/v>
      </c>
      <c r="Q30207">
        <v>43125</v>
      </c>
      <c r="R30207" t="s">
        <v>950</v>
      </c>
      <c r="S30207">
        <v>13</v>
      </c>
      <c r="T30207">
        <v>8.6800000000000002E-2</v>
      </c>
      <c r="U30207">
        <v>90</v>
      </c>
      <c r="V30207" t="s">
        <v>26</v>
      </c>
      <c r="W30207" t="s">
        <v>1477</v>
      </c>
      <c r="X30207">
        <v>67</v>
      </c>
      <c r="Y30207">
        <v>0.95522388059701491</v>
      </c>
      <c r="Z30207">
        <v>14.492537313432839</v>
      </c>
      <c r="AA30207">
        <v>771.88940000000002</v>
      </c>
    </row>
    <row r="30208" spans="1:27" x14ac:dyDescent="0.35">
      <c r="A30208">
        <v>3574863</v>
      </c>
      <c r="B30208" t="s">
        <v>30</v>
      </c>
      <c r="C30208">
        <v>43910</v>
      </c>
      <c r="D30208">
        <v>43913</v>
      </c>
      <c r="E30208" t="s">
        <v>452</v>
      </c>
      <c r="F30208">
        <v>35.565342000000001</v>
      </c>
      <c r="G30208">
        <v>-96.928916999999998</v>
      </c>
      <c r="H30208" t="s">
        <v>32</v>
      </c>
      <c r="I30208" t="s">
        <v>218</v>
      </c>
      <c r="J30208" t="s">
        <v>254</v>
      </c>
      <c r="L30208" t="s">
        <v>24</v>
      </c>
      <c r="M30208" t="s">
        <v>25</v>
      </c>
      <c r="N30208" t="s">
        <v>26</v>
      </c>
      <c r="O30208" t="s">
        <v>36</v>
      </c>
      <c r="P30208" t="s">
        <v>66</v>
      </c>
      <c r="Q30208">
        <v>43937</v>
      </c>
      <c r="R30208" t="s">
        <v>1033</v>
      </c>
      <c r="S30208">
        <v>27</v>
      </c>
      <c r="T30208">
        <v>4.7199999999999999E-2</v>
      </c>
      <c r="U30208">
        <v>87</v>
      </c>
      <c r="V30208" t="s">
        <v>189</v>
      </c>
      <c r="W30208" t="s">
        <v>1477</v>
      </c>
      <c r="X30208">
        <v>66</v>
      </c>
      <c r="Y30208">
        <v>0.9242424242424242</v>
      </c>
      <c r="Z30208">
        <v>14.606060606060611</v>
      </c>
      <c r="AA30208">
        <v>1398.3051</v>
      </c>
    </row>
    <row r="30209" spans="1:27" x14ac:dyDescent="0.35">
      <c r="A30209">
        <v>6458012</v>
      </c>
      <c r="B30209" t="s">
        <v>30</v>
      </c>
      <c r="C30209">
        <v>44945</v>
      </c>
      <c r="D30209">
        <v>44945</v>
      </c>
      <c r="E30209" t="s">
        <v>280</v>
      </c>
      <c r="F30209">
        <v>39.059811000000003</v>
      </c>
      <c r="G30209">
        <v>-105.311104</v>
      </c>
      <c r="H30209" t="s">
        <v>47</v>
      </c>
      <c r="I30209" t="s">
        <v>54</v>
      </c>
      <c r="J30209" t="s">
        <v>58</v>
      </c>
      <c r="K30209" t="s">
        <v>59</v>
      </c>
      <c r="L30209" t="s">
        <v>24</v>
      </c>
      <c r="M30209" t="s">
        <v>106</v>
      </c>
      <c r="N30209" t="s">
        <v>26</v>
      </c>
      <c r="O30209" t="s">
        <v>44</v>
      </c>
      <c r="P30209" t="s">
        <v>168</v>
      </c>
      <c r="Q30209">
        <v>44971</v>
      </c>
      <c r="R30209" t="s">
        <v>1050</v>
      </c>
      <c r="S30209">
        <v>26</v>
      </c>
      <c r="T30209">
        <v>3.0300000000000001E-2</v>
      </c>
      <c r="U30209">
        <v>95</v>
      </c>
      <c r="V30209" t="s">
        <v>189</v>
      </c>
      <c r="W30209" t="s">
        <v>1477</v>
      </c>
      <c r="X30209">
        <v>63</v>
      </c>
      <c r="Y30209">
        <v>0.96825396825396826</v>
      </c>
      <c r="Z30209">
        <v>14.82539682539683</v>
      </c>
      <c r="AA30209">
        <v>2079.2078999999999</v>
      </c>
    </row>
    <row r="30210" spans="1:27" x14ac:dyDescent="0.35">
      <c r="A30210">
        <v>3032235</v>
      </c>
      <c r="B30210" t="s">
        <v>19</v>
      </c>
      <c r="C30210">
        <v>43371</v>
      </c>
      <c r="D30210">
        <v>43375</v>
      </c>
      <c r="E30210" t="s">
        <v>82</v>
      </c>
      <c r="F30210">
        <v>33.040619</v>
      </c>
      <c r="G30210">
        <v>-83.643073999999999</v>
      </c>
      <c r="H30210" t="s">
        <v>21</v>
      </c>
      <c r="I30210" t="s">
        <v>22</v>
      </c>
      <c r="J30210" t="s">
        <v>23</v>
      </c>
      <c r="L30210" t="s">
        <v>24</v>
      </c>
      <c r="M30210" t="s">
        <v>25</v>
      </c>
      <c r="N30210" t="s">
        <v>26</v>
      </c>
      <c r="O30210" t="s">
        <v>36</v>
      </c>
      <c r="P30210" t="s">
        <v>37</v>
      </c>
      <c r="Q30210">
        <v>43388</v>
      </c>
      <c r="R30210" t="s">
        <v>908</v>
      </c>
      <c r="S30210">
        <v>17</v>
      </c>
      <c r="T30210">
        <v>8.5699999999999998E-2</v>
      </c>
      <c r="U30210">
        <v>96</v>
      </c>
      <c r="V30210" t="s">
        <v>26</v>
      </c>
      <c r="W30210" t="s">
        <v>1477</v>
      </c>
      <c r="X30210">
        <v>58</v>
      </c>
      <c r="Y30210">
        <v>0.87931034482758619</v>
      </c>
      <c r="Z30210">
        <v>16.137931034482762</v>
      </c>
      <c r="AA30210">
        <v>676.77949999999998</v>
      </c>
    </row>
    <row r="30211" spans="1:27" x14ac:dyDescent="0.35">
      <c r="A30211">
        <v>5537852</v>
      </c>
      <c r="B30211" t="s">
        <v>30</v>
      </c>
      <c r="C30211">
        <v>44685</v>
      </c>
      <c r="D30211">
        <v>44685</v>
      </c>
      <c r="E30211" t="s">
        <v>126</v>
      </c>
      <c r="F30211">
        <v>35.630065999999999</v>
      </c>
      <c r="G30211">
        <v>-79.806419000000005</v>
      </c>
      <c r="H30211" t="s">
        <v>62</v>
      </c>
      <c r="I30211" t="s">
        <v>63</v>
      </c>
      <c r="J30211" t="s">
        <v>302</v>
      </c>
      <c r="K30211" t="s">
        <v>303</v>
      </c>
      <c r="L30211" t="s">
        <v>24</v>
      </c>
      <c r="M30211" t="s">
        <v>35</v>
      </c>
      <c r="N30211" t="s">
        <v>26</v>
      </c>
      <c r="O30211" t="s">
        <v>36</v>
      </c>
      <c r="P30211" t="s">
        <v>37</v>
      </c>
      <c r="Q30211">
        <v>44694</v>
      </c>
      <c r="R30211" t="s">
        <v>1221</v>
      </c>
      <c r="S30211">
        <v>9</v>
      </c>
      <c r="T30211">
        <v>1.18E-2</v>
      </c>
      <c r="U30211">
        <v>80</v>
      </c>
      <c r="V30211" t="s">
        <v>189</v>
      </c>
      <c r="W30211" t="s">
        <v>1477</v>
      </c>
      <c r="X30211">
        <v>47</v>
      </c>
      <c r="Y30211">
        <v>0.95744680851063835</v>
      </c>
      <c r="Z30211">
        <v>15.23404255319149</v>
      </c>
      <c r="AA30211">
        <v>3983.0508</v>
      </c>
    </row>
    <row r="30212" spans="1:27" x14ac:dyDescent="0.35">
      <c r="A30212">
        <v>3474186</v>
      </c>
      <c r="B30212" t="s">
        <v>30</v>
      </c>
      <c r="C30212">
        <v>43819</v>
      </c>
      <c r="D30212">
        <v>43819</v>
      </c>
      <c r="E30212" t="s">
        <v>31</v>
      </c>
      <c r="F30212">
        <v>27.766279000000001</v>
      </c>
      <c r="G30212">
        <v>-81.686783000000005</v>
      </c>
      <c r="H30212" t="s">
        <v>62</v>
      </c>
      <c r="I30212" t="s">
        <v>63</v>
      </c>
      <c r="J30212" t="s">
        <v>119</v>
      </c>
      <c r="K30212" t="s">
        <v>120</v>
      </c>
      <c r="L30212" t="s">
        <v>24</v>
      </c>
      <c r="M30212" t="s">
        <v>25</v>
      </c>
      <c r="N30212" t="s">
        <v>26</v>
      </c>
      <c r="O30212" t="s">
        <v>36</v>
      </c>
      <c r="P30212" t="s">
        <v>37</v>
      </c>
      <c r="Q30212">
        <v>43827</v>
      </c>
      <c r="R30212" t="s">
        <v>1090</v>
      </c>
      <c r="S30212">
        <v>8</v>
      </c>
      <c r="T30212">
        <v>0.35560000000000003</v>
      </c>
      <c r="U30212">
        <v>64</v>
      </c>
      <c r="V30212" t="s">
        <v>189</v>
      </c>
      <c r="W30212" t="s">
        <v>1479</v>
      </c>
      <c r="X30212">
        <v>61</v>
      </c>
      <c r="Y30212">
        <v>0.93442622950819676</v>
      </c>
      <c r="Z30212">
        <v>13.704918032786891</v>
      </c>
      <c r="AA30212">
        <v>171.5411</v>
      </c>
    </row>
    <row r="30213" spans="1:27" x14ac:dyDescent="0.35">
      <c r="A30213">
        <v>6016108</v>
      </c>
      <c r="B30213" t="s">
        <v>30</v>
      </c>
      <c r="C30213">
        <v>44828</v>
      </c>
      <c r="D30213">
        <v>44828</v>
      </c>
      <c r="E30213" t="s">
        <v>521</v>
      </c>
      <c r="F30213">
        <v>44.268543000000001</v>
      </c>
      <c r="G30213">
        <v>-89.616507999999996</v>
      </c>
      <c r="H30213" t="s">
        <v>32</v>
      </c>
      <c r="I30213" t="s">
        <v>218</v>
      </c>
      <c r="J30213" t="s">
        <v>87</v>
      </c>
      <c r="L30213" t="s">
        <v>24</v>
      </c>
      <c r="M30213" t="s">
        <v>25</v>
      </c>
      <c r="N30213" t="s">
        <v>26</v>
      </c>
      <c r="O30213" t="s">
        <v>79</v>
      </c>
      <c r="P30213" t="s">
        <v>101</v>
      </c>
      <c r="Q30213">
        <v>44833</v>
      </c>
      <c r="R30213" t="s">
        <v>1057</v>
      </c>
      <c r="S30213">
        <v>5</v>
      </c>
      <c r="T30213">
        <v>6.9199999999999998E-2</v>
      </c>
      <c r="U30213">
        <v>60</v>
      </c>
      <c r="V30213" t="s">
        <v>189</v>
      </c>
      <c r="W30213" t="s">
        <v>1477</v>
      </c>
      <c r="X30213">
        <v>68</v>
      </c>
      <c r="Y30213">
        <v>0.97058823529411764</v>
      </c>
      <c r="Z30213">
        <v>14.897058823529409</v>
      </c>
      <c r="AA30213">
        <v>982.65899999999999</v>
      </c>
    </row>
    <row r="30214" spans="1:27" x14ac:dyDescent="0.35">
      <c r="A30214">
        <v>5477018</v>
      </c>
      <c r="B30214" t="s">
        <v>30</v>
      </c>
      <c r="C30214">
        <v>44672</v>
      </c>
      <c r="D30214">
        <v>44672</v>
      </c>
      <c r="E30214" t="s">
        <v>53</v>
      </c>
      <c r="F30214">
        <v>37.769337</v>
      </c>
      <c r="G30214">
        <v>-78.169967999999997</v>
      </c>
      <c r="H30214" t="s">
        <v>32</v>
      </c>
      <c r="I30214" t="s">
        <v>218</v>
      </c>
      <c r="J30214" t="s">
        <v>87</v>
      </c>
      <c r="L30214" t="s">
        <v>24</v>
      </c>
      <c r="M30214" t="s">
        <v>25</v>
      </c>
      <c r="N30214" t="s">
        <v>26</v>
      </c>
      <c r="O30214" t="s">
        <v>36</v>
      </c>
      <c r="P30214" t="s">
        <v>37</v>
      </c>
      <c r="Q30214">
        <v>44672</v>
      </c>
      <c r="R30214" t="s">
        <v>205</v>
      </c>
      <c r="S30214">
        <v>0</v>
      </c>
      <c r="T30214">
        <v>4.7800000000000002E-2</v>
      </c>
      <c r="U30214">
        <v>83</v>
      </c>
      <c r="V30214" t="s">
        <v>189</v>
      </c>
      <c r="W30214" t="s">
        <v>1477</v>
      </c>
      <c r="X30214">
        <v>58</v>
      </c>
      <c r="Y30214">
        <v>0.91379310344827591</v>
      </c>
      <c r="Z30214">
        <v>13.5</v>
      </c>
      <c r="AA30214">
        <v>1213.3891000000001</v>
      </c>
    </row>
    <row r="30215" spans="1:27" x14ac:dyDescent="0.35">
      <c r="A30215">
        <v>2952095</v>
      </c>
      <c r="B30215" t="s">
        <v>19</v>
      </c>
      <c r="C30215">
        <v>43280</v>
      </c>
      <c r="D30215">
        <v>43283</v>
      </c>
      <c r="E30215" t="s">
        <v>39</v>
      </c>
      <c r="F30215">
        <v>36.116202999999999</v>
      </c>
      <c r="G30215">
        <v>-119.68156399999999</v>
      </c>
      <c r="H30215" t="s">
        <v>47</v>
      </c>
      <c r="I30215" t="s">
        <v>54</v>
      </c>
      <c r="J30215" t="s">
        <v>55</v>
      </c>
      <c r="K30215" t="s">
        <v>56</v>
      </c>
      <c r="L30215" t="s">
        <v>24</v>
      </c>
      <c r="M30215" t="s">
        <v>25</v>
      </c>
      <c r="N30215" t="s">
        <v>26</v>
      </c>
      <c r="O30215" t="s">
        <v>44</v>
      </c>
      <c r="P30215" t="s">
        <v>45</v>
      </c>
      <c r="Q30215">
        <v>43284</v>
      </c>
      <c r="R30215" t="s">
        <v>455</v>
      </c>
      <c r="S30215">
        <v>4</v>
      </c>
      <c r="T30215">
        <v>4.2999999999999997E-2</v>
      </c>
      <c r="U30215">
        <v>100</v>
      </c>
      <c r="V30215" t="s">
        <v>189</v>
      </c>
      <c r="W30215" t="s">
        <v>1477</v>
      </c>
      <c r="X30215">
        <v>52</v>
      </c>
      <c r="Y30215">
        <v>0.92307692307692313</v>
      </c>
      <c r="Z30215">
        <v>14.44230769230769</v>
      </c>
      <c r="AA30215">
        <v>1209.3023000000001</v>
      </c>
    </row>
    <row r="30216" spans="1:27" x14ac:dyDescent="0.35">
      <c r="A30216">
        <v>3143779</v>
      </c>
      <c r="B30216" t="s">
        <v>30</v>
      </c>
      <c r="C30216">
        <v>43501</v>
      </c>
      <c r="D30216">
        <v>43501</v>
      </c>
      <c r="E30216" t="s">
        <v>126</v>
      </c>
      <c r="F30216">
        <v>35.630065999999999</v>
      </c>
      <c r="G30216">
        <v>-79.806419000000005</v>
      </c>
      <c r="H30216" t="s">
        <v>32</v>
      </c>
      <c r="I30216" t="s">
        <v>218</v>
      </c>
      <c r="J30216" t="s">
        <v>87</v>
      </c>
      <c r="L30216" t="s">
        <v>24</v>
      </c>
      <c r="M30216" t="s">
        <v>25</v>
      </c>
      <c r="N30216" t="s">
        <v>26</v>
      </c>
      <c r="O30216" t="s">
        <v>36</v>
      </c>
      <c r="P30216" t="s">
        <v>37</v>
      </c>
      <c r="Q30216">
        <v>43510</v>
      </c>
      <c r="R30216" t="s">
        <v>1339</v>
      </c>
      <c r="S30216">
        <v>9</v>
      </c>
      <c r="T30216">
        <v>0.21759999999999999</v>
      </c>
      <c r="U30216">
        <v>59</v>
      </c>
      <c r="V30216" t="s">
        <v>26</v>
      </c>
      <c r="W30216" t="s">
        <v>1479</v>
      </c>
      <c r="X30216">
        <v>64</v>
      </c>
      <c r="Y30216">
        <v>0.953125</v>
      </c>
      <c r="Z30216">
        <v>15.515625</v>
      </c>
      <c r="AA30216">
        <v>294.11759999999998</v>
      </c>
    </row>
    <row r="30217" spans="1:27" x14ac:dyDescent="0.35">
      <c r="A30217">
        <v>4154636</v>
      </c>
      <c r="B30217" t="s">
        <v>30</v>
      </c>
      <c r="C30217">
        <v>44247</v>
      </c>
      <c r="D30217">
        <v>44247</v>
      </c>
      <c r="E30217" t="s">
        <v>167</v>
      </c>
      <c r="F30217">
        <v>38.313515000000002</v>
      </c>
      <c r="G30217">
        <v>-117.055374</v>
      </c>
      <c r="H30217" t="s">
        <v>62</v>
      </c>
      <c r="I30217" t="s">
        <v>63</v>
      </c>
      <c r="J30217" t="s">
        <v>83</v>
      </c>
      <c r="K30217" t="s">
        <v>151</v>
      </c>
      <c r="L30217" t="s">
        <v>24</v>
      </c>
      <c r="M30217" t="s">
        <v>35</v>
      </c>
      <c r="N30217" t="s">
        <v>26</v>
      </c>
      <c r="O30217" t="s">
        <v>44</v>
      </c>
      <c r="P30217" t="s">
        <v>168</v>
      </c>
      <c r="Q30217">
        <v>44271</v>
      </c>
      <c r="R30217" t="s">
        <v>1387</v>
      </c>
      <c r="S30217">
        <v>24</v>
      </c>
      <c r="T30217">
        <v>3.3700000000000001E-2</v>
      </c>
      <c r="U30217">
        <v>64</v>
      </c>
      <c r="V30217" t="s">
        <v>189</v>
      </c>
      <c r="W30217" t="s">
        <v>1477</v>
      </c>
      <c r="X30217">
        <v>55</v>
      </c>
      <c r="Y30217">
        <v>0.92727272727272725</v>
      </c>
      <c r="Z30217">
        <v>16.74545454545455</v>
      </c>
      <c r="AA30217">
        <v>1632.0474999999999</v>
      </c>
    </row>
    <row r="30218" spans="1:27" x14ac:dyDescent="0.35">
      <c r="A30218">
        <v>4150648</v>
      </c>
      <c r="B30218" t="s">
        <v>30</v>
      </c>
      <c r="C30218">
        <v>44245</v>
      </c>
      <c r="D30218">
        <v>44246</v>
      </c>
      <c r="E30218" t="s">
        <v>39</v>
      </c>
      <c r="F30218">
        <v>36.116202999999999</v>
      </c>
      <c r="G30218">
        <v>-119.68156399999999</v>
      </c>
      <c r="H30218" t="s">
        <v>62</v>
      </c>
      <c r="I30218" t="s">
        <v>63</v>
      </c>
      <c r="J30218" t="s">
        <v>302</v>
      </c>
      <c r="K30218" t="s">
        <v>582</v>
      </c>
      <c r="L30218" t="s">
        <v>24</v>
      </c>
      <c r="M30218" t="s">
        <v>25</v>
      </c>
      <c r="N30218" t="s">
        <v>26</v>
      </c>
      <c r="O30218" t="s">
        <v>44</v>
      </c>
      <c r="P30218" t="s">
        <v>45</v>
      </c>
      <c r="Q30218">
        <v>44257</v>
      </c>
      <c r="R30218" t="s">
        <v>748</v>
      </c>
      <c r="S30218">
        <v>12</v>
      </c>
      <c r="T30218">
        <v>1.6500000000000001E-2</v>
      </c>
      <c r="U30218">
        <v>92</v>
      </c>
      <c r="V30218" t="s">
        <v>26</v>
      </c>
      <c r="W30218" t="s">
        <v>1477</v>
      </c>
      <c r="X30218">
        <v>65</v>
      </c>
      <c r="Y30218">
        <v>0.93846153846153846</v>
      </c>
      <c r="Z30218">
        <v>14.030769230769231</v>
      </c>
      <c r="AA30218">
        <v>3939.3939</v>
      </c>
    </row>
    <row r="30219" spans="1:27" x14ac:dyDescent="0.35">
      <c r="A30219">
        <v>3010195</v>
      </c>
      <c r="B30219" t="s">
        <v>30</v>
      </c>
      <c r="C30219">
        <v>43348</v>
      </c>
      <c r="D30219">
        <v>43348</v>
      </c>
      <c r="E30219" t="s">
        <v>61</v>
      </c>
      <c r="F30219">
        <v>31.054487000000002</v>
      </c>
      <c r="G30219">
        <v>-97.563461000000004</v>
      </c>
      <c r="H30219" t="s">
        <v>47</v>
      </c>
      <c r="I30219" t="s">
        <v>54</v>
      </c>
      <c r="J30219" t="s">
        <v>163</v>
      </c>
      <c r="K30219" t="s">
        <v>198</v>
      </c>
      <c r="L30219" t="s">
        <v>24</v>
      </c>
      <c r="M30219" t="s">
        <v>35</v>
      </c>
      <c r="N30219" t="s">
        <v>26</v>
      </c>
      <c r="O30219" t="s">
        <v>36</v>
      </c>
      <c r="P30219" t="s">
        <v>66</v>
      </c>
      <c r="Q30219">
        <v>43369</v>
      </c>
      <c r="R30219" t="s">
        <v>1178</v>
      </c>
      <c r="S30219">
        <v>21</v>
      </c>
      <c r="T30219">
        <v>5.5199999999999999E-2</v>
      </c>
      <c r="U30219">
        <v>70</v>
      </c>
      <c r="V30219" t="s">
        <v>26</v>
      </c>
      <c r="W30219" t="s">
        <v>1477</v>
      </c>
      <c r="X30219">
        <v>63</v>
      </c>
      <c r="Y30219">
        <v>0.95238095238095233</v>
      </c>
      <c r="Z30219">
        <v>14.571428571428569</v>
      </c>
      <c r="AA30219">
        <v>1141.3043</v>
      </c>
    </row>
    <row r="30220" spans="1:27" x14ac:dyDescent="0.35">
      <c r="A30220">
        <v>3473371</v>
      </c>
      <c r="B30220" t="s">
        <v>30</v>
      </c>
      <c r="C30220">
        <v>43818</v>
      </c>
      <c r="D30220">
        <v>43818</v>
      </c>
      <c r="E30220" t="s">
        <v>39</v>
      </c>
      <c r="F30220">
        <v>36.116202999999999</v>
      </c>
      <c r="G30220">
        <v>-119.68156399999999</v>
      </c>
      <c r="H30220" t="s">
        <v>62</v>
      </c>
      <c r="I30220" t="s">
        <v>63</v>
      </c>
      <c r="J30220" t="s">
        <v>83</v>
      </c>
      <c r="K30220" t="s">
        <v>305</v>
      </c>
      <c r="L30220" t="s">
        <v>24</v>
      </c>
      <c r="M30220" t="s">
        <v>25</v>
      </c>
      <c r="N30220" t="s">
        <v>26</v>
      </c>
      <c r="O30220" t="s">
        <v>44</v>
      </c>
      <c r="P30220" t="s">
        <v>45</v>
      </c>
      <c r="Q30220">
        <v>43840</v>
      </c>
      <c r="R30220" t="s">
        <v>1050</v>
      </c>
      <c r="S30220">
        <v>22</v>
      </c>
      <c r="T30220">
        <v>3.0300000000000001E-2</v>
      </c>
      <c r="U30220">
        <v>95</v>
      </c>
      <c r="V30220" t="s">
        <v>189</v>
      </c>
      <c r="W30220" t="s">
        <v>1477</v>
      </c>
      <c r="X30220">
        <v>63</v>
      </c>
      <c r="Y30220">
        <v>0.96825396825396826</v>
      </c>
      <c r="Z30220">
        <v>14.82539682539683</v>
      </c>
      <c r="AA30220">
        <v>2079.2078999999999</v>
      </c>
    </row>
    <row r="30221" spans="1:27" x14ac:dyDescent="0.35">
      <c r="A30221">
        <v>5191275</v>
      </c>
      <c r="B30221" t="s">
        <v>30</v>
      </c>
      <c r="C30221">
        <v>44598</v>
      </c>
      <c r="D30221">
        <v>44598</v>
      </c>
      <c r="E30221" t="s">
        <v>39</v>
      </c>
      <c r="F30221">
        <v>36.116202999999999</v>
      </c>
      <c r="G30221">
        <v>-119.68156399999999</v>
      </c>
      <c r="H30221" t="s">
        <v>40</v>
      </c>
      <c r="I30221" t="s">
        <v>41</v>
      </c>
      <c r="J30221" t="s">
        <v>113</v>
      </c>
      <c r="K30221" t="s">
        <v>375</v>
      </c>
      <c r="L30221" t="s">
        <v>24</v>
      </c>
      <c r="M30221" t="s">
        <v>25</v>
      </c>
      <c r="N30221" t="s">
        <v>26</v>
      </c>
      <c r="O30221" t="s">
        <v>44</v>
      </c>
      <c r="P30221" t="s">
        <v>45</v>
      </c>
      <c r="Q30221">
        <v>44601</v>
      </c>
      <c r="R30221" t="s">
        <v>259</v>
      </c>
      <c r="S30221">
        <v>3</v>
      </c>
      <c r="T30221">
        <v>1.54E-2</v>
      </c>
      <c r="U30221">
        <v>79</v>
      </c>
      <c r="V30221" t="s">
        <v>189</v>
      </c>
      <c r="W30221" t="s">
        <v>1477</v>
      </c>
      <c r="X30221">
        <v>66</v>
      </c>
      <c r="Y30221">
        <v>0.93939393939393945</v>
      </c>
      <c r="Z30221">
        <v>17.787878787878789</v>
      </c>
      <c r="AA30221">
        <v>4285.7142999999996</v>
      </c>
    </row>
    <row r="30222" spans="1:27" x14ac:dyDescent="0.35">
      <c r="A30222">
        <v>3038748</v>
      </c>
      <c r="B30222" t="s">
        <v>19</v>
      </c>
      <c r="C30222">
        <v>43377</v>
      </c>
      <c r="D30222">
        <v>43382</v>
      </c>
      <c r="E30222" t="s">
        <v>61</v>
      </c>
      <c r="F30222">
        <v>31.054487000000002</v>
      </c>
      <c r="G30222">
        <v>-97.563461000000004</v>
      </c>
      <c r="H30222" t="s">
        <v>62</v>
      </c>
      <c r="I30222" t="s">
        <v>63</v>
      </c>
      <c r="J30222" t="s">
        <v>83</v>
      </c>
      <c r="K30222" t="s">
        <v>84</v>
      </c>
      <c r="L30222" t="s">
        <v>24</v>
      </c>
      <c r="M30222" t="s">
        <v>25</v>
      </c>
      <c r="N30222" t="s">
        <v>26</v>
      </c>
      <c r="O30222" t="s">
        <v>36</v>
      </c>
      <c r="P30222" t="s">
        <v>66</v>
      </c>
      <c r="Q30222">
        <v>43377</v>
      </c>
      <c r="R30222" t="s">
        <v>1035</v>
      </c>
      <c r="S30222">
        <v>0</v>
      </c>
      <c r="T30222">
        <v>4.3900000000000002E-2</v>
      </c>
      <c r="U30222">
        <v>85</v>
      </c>
      <c r="V30222" t="s">
        <v>26</v>
      </c>
      <c r="W30222" t="s">
        <v>1477</v>
      </c>
      <c r="X30222">
        <v>54</v>
      </c>
      <c r="Y30222">
        <v>0.90740740740740744</v>
      </c>
      <c r="Z30222">
        <v>16.907407407407408</v>
      </c>
      <c r="AA30222">
        <v>1230.0682999999999</v>
      </c>
    </row>
    <row r="30223" spans="1:27" x14ac:dyDescent="0.35">
      <c r="A30223">
        <v>3527274</v>
      </c>
      <c r="B30223" t="s">
        <v>30</v>
      </c>
      <c r="C30223">
        <v>43872</v>
      </c>
      <c r="D30223">
        <v>43872</v>
      </c>
      <c r="E30223" t="s">
        <v>31</v>
      </c>
      <c r="F30223">
        <v>27.766279000000001</v>
      </c>
      <c r="G30223">
        <v>-81.686783000000005</v>
      </c>
      <c r="H30223" t="s">
        <v>40</v>
      </c>
      <c r="I30223" t="s">
        <v>41</v>
      </c>
      <c r="J30223" t="s">
        <v>42</v>
      </c>
      <c r="K30223" t="s">
        <v>68</v>
      </c>
      <c r="L30223" t="s">
        <v>24</v>
      </c>
      <c r="M30223" t="s">
        <v>106</v>
      </c>
      <c r="N30223" t="s">
        <v>26</v>
      </c>
      <c r="O30223" t="s">
        <v>36</v>
      </c>
      <c r="P30223" t="s">
        <v>37</v>
      </c>
      <c r="Q30223">
        <v>43892</v>
      </c>
      <c r="R30223" t="s">
        <v>1392</v>
      </c>
      <c r="S30223">
        <v>20</v>
      </c>
      <c r="T30223">
        <v>2.46E-2</v>
      </c>
      <c r="U30223">
        <v>65</v>
      </c>
      <c r="V30223" t="s">
        <v>189</v>
      </c>
      <c r="W30223" t="s">
        <v>1477</v>
      </c>
      <c r="X30223">
        <v>63</v>
      </c>
      <c r="Y30223">
        <v>0.96825396825396826</v>
      </c>
      <c r="Z30223">
        <v>14.857142857142859</v>
      </c>
      <c r="AA30223">
        <v>2560.9756000000002</v>
      </c>
    </row>
    <row r="30224" spans="1:27" x14ac:dyDescent="0.35">
      <c r="A30224">
        <v>4145415</v>
      </c>
      <c r="B30224" t="s">
        <v>122</v>
      </c>
      <c r="C30224">
        <v>44244</v>
      </c>
      <c r="D30224">
        <v>44246</v>
      </c>
      <c r="E30224" t="s">
        <v>39</v>
      </c>
      <c r="F30224">
        <v>36.116202999999999</v>
      </c>
      <c r="G30224">
        <v>-119.68156399999999</v>
      </c>
      <c r="H30224" t="s">
        <v>47</v>
      </c>
      <c r="I30224" t="s">
        <v>54</v>
      </c>
      <c r="J30224" t="s">
        <v>163</v>
      </c>
      <c r="K30224" t="s">
        <v>164</v>
      </c>
      <c r="L30224" t="s">
        <v>24</v>
      </c>
      <c r="M30224" t="s">
        <v>35</v>
      </c>
      <c r="N30224" t="s">
        <v>26</v>
      </c>
      <c r="O30224" t="s">
        <v>44</v>
      </c>
      <c r="P30224" t="s">
        <v>45</v>
      </c>
      <c r="Q30224">
        <v>44245</v>
      </c>
      <c r="R30224" t="s">
        <v>633</v>
      </c>
      <c r="S30224">
        <v>1</v>
      </c>
      <c r="T30224">
        <v>0.30499999999999999</v>
      </c>
      <c r="U30224">
        <v>55</v>
      </c>
      <c r="V30224" t="s">
        <v>189</v>
      </c>
      <c r="W30224" t="s">
        <v>1479</v>
      </c>
      <c r="X30224">
        <v>56</v>
      </c>
      <c r="Y30224">
        <v>0.875</v>
      </c>
      <c r="Z30224">
        <v>15.33928571428571</v>
      </c>
      <c r="AA30224">
        <v>183.60659999999999</v>
      </c>
    </row>
    <row r="30225" spans="1:27" x14ac:dyDescent="0.35">
      <c r="A30225">
        <v>6180865</v>
      </c>
      <c r="B30225" t="s">
        <v>30</v>
      </c>
      <c r="C30225">
        <v>44873</v>
      </c>
      <c r="D30225">
        <v>44873</v>
      </c>
      <c r="E30225" t="s">
        <v>82</v>
      </c>
      <c r="F30225">
        <v>33.040619</v>
      </c>
      <c r="G30225">
        <v>-83.643073999999999</v>
      </c>
      <c r="H30225" t="s">
        <v>21</v>
      </c>
      <c r="I30225" t="s">
        <v>236</v>
      </c>
      <c r="J30225" t="s">
        <v>143</v>
      </c>
      <c r="L30225" t="s">
        <v>24</v>
      </c>
      <c r="M30225" t="s">
        <v>25</v>
      </c>
      <c r="N30225" t="s">
        <v>26</v>
      </c>
      <c r="O30225" t="s">
        <v>36</v>
      </c>
      <c r="P30225" t="s">
        <v>37</v>
      </c>
      <c r="Q30225">
        <v>44896</v>
      </c>
      <c r="R30225" t="s">
        <v>1365</v>
      </c>
      <c r="S30225">
        <v>23</v>
      </c>
      <c r="T30225">
        <v>1.4999999999999999E-2</v>
      </c>
      <c r="U30225">
        <v>74</v>
      </c>
      <c r="V30225" t="s">
        <v>189</v>
      </c>
      <c r="W30225" t="s">
        <v>1477</v>
      </c>
      <c r="X30225">
        <v>62</v>
      </c>
      <c r="Y30225">
        <v>0.967741935483871</v>
      </c>
      <c r="Z30225">
        <v>16.483870967741939</v>
      </c>
      <c r="AA30225">
        <v>4133.3333000000002</v>
      </c>
    </row>
    <row r="30226" spans="1:27" x14ac:dyDescent="0.35">
      <c r="A30226">
        <v>4835821</v>
      </c>
      <c r="B30226" t="s">
        <v>30</v>
      </c>
      <c r="C30226">
        <v>44491</v>
      </c>
      <c r="D30226">
        <v>44491</v>
      </c>
      <c r="E30226" t="s">
        <v>31</v>
      </c>
      <c r="F30226">
        <v>27.766279000000001</v>
      </c>
      <c r="G30226">
        <v>-81.686783000000005</v>
      </c>
      <c r="H30226" t="s">
        <v>107</v>
      </c>
      <c r="I30226" t="s">
        <v>292</v>
      </c>
      <c r="J30226" t="s">
        <v>109</v>
      </c>
      <c r="K30226" t="s">
        <v>743</v>
      </c>
      <c r="L30226" t="s">
        <v>24</v>
      </c>
      <c r="M30226" t="s">
        <v>25</v>
      </c>
      <c r="N30226" t="s">
        <v>26</v>
      </c>
      <c r="O30226" t="s">
        <v>36</v>
      </c>
      <c r="P30226" t="s">
        <v>37</v>
      </c>
      <c r="Q30226">
        <v>44494</v>
      </c>
      <c r="R30226" t="s">
        <v>1019</v>
      </c>
      <c r="S30226">
        <v>3</v>
      </c>
      <c r="T30226">
        <v>0.1166</v>
      </c>
      <c r="U30226">
        <v>95</v>
      </c>
      <c r="V30226" t="s">
        <v>189</v>
      </c>
      <c r="W30226" t="s">
        <v>1478</v>
      </c>
      <c r="X30226">
        <v>51</v>
      </c>
      <c r="Y30226">
        <v>0.94117647058823528</v>
      </c>
      <c r="Z30226">
        <v>14.98039215686275</v>
      </c>
      <c r="AA30226">
        <v>437.39280000000002</v>
      </c>
    </row>
    <row r="30227" spans="1:27" x14ac:dyDescent="0.35">
      <c r="A30227">
        <v>2809794</v>
      </c>
      <c r="B30227" t="s">
        <v>30</v>
      </c>
      <c r="C30227">
        <v>43141</v>
      </c>
      <c r="D30227">
        <v>43141</v>
      </c>
      <c r="E30227" t="s">
        <v>123</v>
      </c>
      <c r="F30227">
        <v>43.326618000000003</v>
      </c>
      <c r="G30227">
        <v>-84.536095000000003</v>
      </c>
      <c r="H30227" t="s">
        <v>47</v>
      </c>
      <c r="I30227" t="s">
        <v>54</v>
      </c>
      <c r="J30227" t="s">
        <v>163</v>
      </c>
      <c r="K30227" t="s">
        <v>198</v>
      </c>
      <c r="L30227" t="s">
        <v>24</v>
      </c>
      <c r="M30227" t="s">
        <v>25</v>
      </c>
      <c r="N30227" t="s">
        <v>26</v>
      </c>
      <c r="O30227" t="s">
        <v>79</v>
      </c>
      <c r="P30227" t="s">
        <v>101</v>
      </c>
      <c r="Q30227">
        <v>43157</v>
      </c>
      <c r="R30227" t="s">
        <v>612</v>
      </c>
      <c r="S30227">
        <v>16</v>
      </c>
      <c r="T30227">
        <v>0.11749999999999999</v>
      </c>
      <c r="U30227">
        <v>74</v>
      </c>
      <c r="V30227" t="s">
        <v>189</v>
      </c>
      <c r="W30227" t="s">
        <v>1478</v>
      </c>
      <c r="X30227">
        <v>82</v>
      </c>
      <c r="Y30227">
        <v>0.93902439024390238</v>
      </c>
      <c r="Z30227">
        <v>16.13414634146341</v>
      </c>
      <c r="AA30227">
        <v>697.8723</v>
      </c>
    </row>
    <row r="30228" spans="1:27" x14ac:dyDescent="0.35">
      <c r="A30228">
        <v>4146060</v>
      </c>
      <c r="B30228" t="s">
        <v>1148</v>
      </c>
      <c r="C30228">
        <v>44244</v>
      </c>
      <c r="D30228">
        <v>44244</v>
      </c>
      <c r="E30228" t="s">
        <v>157</v>
      </c>
      <c r="F30228">
        <v>39.063946000000001</v>
      </c>
      <c r="G30228">
        <v>-76.802100999999993</v>
      </c>
      <c r="H30228" t="s">
        <v>62</v>
      </c>
      <c r="I30228" t="s">
        <v>73</v>
      </c>
      <c r="J30228" t="s">
        <v>83</v>
      </c>
      <c r="K30228" t="s">
        <v>84</v>
      </c>
      <c r="L30228" t="s">
        <v>24</v>
      </c>
      <c r="M30228" t="s">
        <v>25</v>
      </c>
      <c r="N30228" t="s">
        <v>26</v>
      </c>
      <c r="O30228" t="s">
        <v>36</v>
      </c>
      <c r="P30228" t="s">
        <v>37</v>
      </c>
      <c r="Q30228">
        <v>44253</v>
      </c>
      <c r="R30228" t="s">
        <v>1424</v>
      </c>
      <c r="S30228">
        <v>9</v>
      </c>
      <c r="T30228">
        <v>2.9399999999999999E-2</v>
      </c>
      <c r="U30228">
        <v>55</v>
      </c>
      <c r="V30228" t="s">
        <v>189</v>
      </c>
      <c r="W30228" t="s">
        <v>1477</v>
      </c>
      <c r="X30228">
        <v>57</v>
      </c>
      <c r="Y30228">
        <v>0.94736842105263153</v>
      </c>
      <c r="Z30228">
        <v>17.087719298245609</v>
      </c>
      <c r="AA30228">
        <v>1938.7755</v>
      </c>
    </row>
    <row r="30229" spans="1:27" x14ac:dyDescent="0.35">
      <c r="A30229">
        <v>6541472</v>
      </c>
      <c r="B30229" t="s">
        <v>30</v>
      </c>
      <c r="C30229">
        <v>44964</v>
      </c>
      <c r="D30229">
        <v>44964</v>
      </c>
      <c r="E30229" t="s">
        <v>103</v>
      </c>
      <c r="F30229">
        <v>40.298904</v>
      </c>
      <c r="G30229">
        <v>-74.521011000000001</v>
      </c>
      <c r="H30229" t="s">
        <v>62</v>
      </c>
      <c r="I30229" t="s">
        <v>63</v>
      </c>
      <c r="J30229" t="s">
        <v>83</v>
      </c>
      <c r="K30229" t="s">
        <v>127</v>
      </c>
      <c r="L30229" t="s">
        <v>24</v>
      </c>
      <c r="M30229" t="s">
        <v>35</v>
      </c>
      <c r="N30229" t="s">
        <v>26</v>
      </c>
      <c r="O30229" t="s">
        <v>27</v>
      </c>
      <c r="P30229" t="s">
        <v>28</v>
      </c>
      <c r="Q30229">
        <v>44986</v>
      </c>
      <c r="R30229" t="s">
        <v>1246</v>
      </c>
      <c r="S30229">
        <v>22</v>
      </c>
      <c r="T30229">
        <v>0.1016</v>
      </c>
      <c r="U30229">
        <v>60</v>
      </c>
      <c r="V30229" t="s">
        <v>189</v>
      </c>
      <c r="W30229" t="s">
        <v>1477</v>
      </c>
      <c r="X30229">
        <v>83</v>
      </c>
      <c r="Y30229">
        <v>0.95180722891566261</v>
      </c>
      <c r="Z30229">
        <v>15.674698795180721</v>
      </c>
      <c r="AA30229">
        <v>816.92909999999995</v>
      </c>
    </row>
    <row r="30230" spans="1:27" x14ac:dyDescent="0.35">
      <c r="A30230">
        <v>6080797</v>
      </c>
      <c r="B30230" t="s">
        <v>19</v>
      </c>
      <c r="C30230">
        <v>44846</v>
      </c>
      <c r="D30230">
        <v>44847</v>
      </c>
      <c r="E30230" t="s">
        <v>91</v>
      </c>
      <c r="F30230">
        <v>41.597782000000002</v>
      </c>
      <c r="G30230">
        <v>-72.755370999999997</v>
      </c>
      <c r="H30230" t="s">
        <v>62</v>
      </c>
      <c r="I30230" t="s">
        <v>63</v>
      </c>
      <c r="J30230" t="s">
        <v>119</v>
      </c>
      <c r="K30230" t="s">
        <v>129</v>
      </c>
      <c r="L30230" t="s">
        <v>24</v>
      </c>
      <c r="M30230" t="s">
        <v>25</v>
      </c>
      <c r="N30230" t="s">
        <v>26</v>
      </c>
      <c r="O30230" t="s">
        <v>27</v>
      </c>
      <c r="P30230" t="s">
        <v>94</v>
      </c>
      <c r="Q30230">
        <v>44857</v>
      </c>
      <c r="R30230" t="s">
        <v>1192</v>
      </c>
      <c r="S30230">
        <v>11</v>
      </c>
      <c r="T30230">
        <v>3.3099999999999997E-2</v>
      </c>
      <c r="U30230">
        <v>74</v>
      </c>
      <c r="V30230" t="s">
        <v>26</v>
      </c>
      <c r="W30230" t="s">
        <v>1477</v>
      </c>
      <c r="X30230">
        <v>67</v>
      </c>
      <c r="Y30230">
        <v>0.94029850746268662</v>
      </c>
      <c r="Z30230">
        <v>14.656716417910451</v>
      </c>
      <c r="AA30230">
        <v>2024.1692</v>
      </c>
    </row>
    <row r="30231" spans="1:27" x14ac:dyDescent="0.35">
      <c r="A30231">
        <v>6771387</v>
      </c>
      <c r="B30231" t="s">
        <v>30</v>
      </c>
      <c r="C30231">
        <v>45014</v>
      </c>
      <c r="D30231">
        <v>45014</v>
      </c>
      <c r="E30231" t="s">
        <v>157</v>
      </c>
      <c r="F30231">
        <v>39.063946000000001</v>
      </c>
      <c r="G30231">
        <v>-76.802100999999993</v>
      </c>
      <c r="H30231" t="s">
        <v>62</v>
      </c>
      <c r="I30231" t="s">
        <v>63</v>
      </c>
      <c r="J30231" t="s">
        <v>119</v>
      </c>
      <c r="K30231" t="s">
        <v>120</v>
      </c>
      <c r="L30231" t="s">
        <v>24</v>
      </c>
      <c r="M30231" t="s">
        <v>25</v>
      </c>
      <c r="N30231" t="s">
        <v>26</v>
      </c>
      <c r="O30231" t="s">
        <v>36</v>
      </c>
      <c r="P30231" t="s">
        <v>37</v>
      </c>
      <c r="Q30231">
        <v>45040</v>
      </c>
      <c r="R30231" t="s">
        <v>1218</v>
      </c>
      <c r="S30231">
        <v>26</v>
      </c>
      <c r="T30231">
        <v>2.7099999999999999E-2</v>
      </c>
      <c r="U30231">
        <v>95</v>
      </c>
      <c r="V30231" t="s">
        <v>189</v>
      </c>
      <c r="W30231" t="s">
        <v>1477</v>
      </c>
      <c r="X30231">
        <v>56</v>
      </c>
      <c r="Y30231">
        <v>0.9464285714285714</v>
      </c>
      <c r="Z30231">
        <v>16.160714285714281</v>
      </c>
      <c r="AA30231">
        <v>2066.4207000000001</v>
      </c>
    </row>
    <row r="30232" spans="1:27" x14ac:dyDescent="0.35">
      <c r="A30232">
        <v>4638574</v>
      </c>
      <c r="B30232" t="s">
        <v>30</v>
      </c>
      <c r="C30232">
        <v>44425</v>
      </c>
      <c r="D30232">
        <v>44425</v>
      </c>
      <c r="E30232" t="s">
        <v>173</v>
      </c>
      <c r="F30232">
        <v>33.729759000000001</v>
      </c>
      <c r="G30232">
        <v>-111.43122099999999</v>
      </c>
      <c r="H30232" t="s">
        <v>47</v>
      </c>
      <c r="I30232" t="s">
        <v>54</v>
      </c>
      <c r="J30232" t="s">
        <v>70</v>
      </c>
      <c r="K30232" t="s">
        <v>71</v>
      </c>
      <c r="L30232" t="s">
        <v>24</v>
      </c>
      <c r="M30232" t="s">
        <v>25</v>
      </c>
      <c r="N30232" t="s">
        <v>189</v>
      </c>
      <c r="O30232" t="s">
        <v>44</v>
      </c>
      <c r="P30232" t="s">
        <v>168</v>
      </c>
      <c r="Q30232">
        <v>44426</v>
      </c>
      <c r="R30232" t="s">
        <v>1218</v>
      </c>
      <c r="S30232">
        <v>1</v>
      </c>
      <c r="T30232">
        <v>2.7099999999999999E-2</v>
      </c>
      <c r="U30232">
        <v>95</v>
      </c>
      <c r="V30232" t="s">
        <v>189</v>
      </c>
      <c r="W30232" t="s">
        <v>1477</v>
      </c>
      <c r="X30232">
        <v>56</v>
      </c>
      <c r="Y30232">
        <v>0.9464285714285714</v>
      </c>
      <c r="Z30232">
        <v>16.160714285714281</v>
      </c>
      <c r="AA30232">
        <v>2066.4207000000001</v>
      </c>
    </row>
    <row r="30233" spans="1:27" x14ac:dyDescent="0.35">
      <c r="A30233">
        <v>3658559</v>
      </c>
      <c r="B30233" t="s">
        <v>30</v>
      </c>
      <c r="C30233">
        <v>43970</v>
      </c>
      <c r="D30233">
        <v>43970</v>
      </c>
      <c r="E30233" t="s">
        <v>61</v>
      </c>
      <c r="F30233">
        <v>31.054487000000002</v>
      </c>
      <c r="G30233">
        <v>-97.563461000000004</v>
      </c>
      <c r="H30233" t="s">
        <v>107</v>
      </c>
      <c r="I30233" t="s">
        <v>158</v>
      </c>
      <c r="J30233" t="s">
        <v>116</v>
      </c>
      <c r="K30233" t="s">
        <v>293</v>
      </c>
      <c r="L30233" t="s">
        <v>24</v>
      </c>
      <c r="M30233" t="s">
        <v>25</v>
      </c>
      <c r="N30233" t="s">
        <v>26</v>
      </c>
      <c r="O30233" t="s">
        <v>36</v>
      </c>
      <c r="P30233" t="s">
        <v>66</v>
      </c>
      <c r="Q30233">
        <v>43972</v>
      </c>
      <c r="R30233" t="s">
        <v>428</v>
      </c>
      <c r="S30233">
        <v>2</v>
      </c>
      <c r="T30233">
        <v>0.12479999999999999</v>
      </c>
      <c r="U30233">
        <v>62</v>
      </c>
      <c r="V30233" t="s">
        <v>189</v>
      </c>
      <c r="W30233" t="s">
        <v>1478</v>
      </c>
      <c r="X30233">
        <v>51</v>
      </c>
      <c r="Y30233">
        <v>0.96078431372549022</v>
      </c>
      <c r="Z30233">
        <v>15.03921568627451</v>
      </c>
      <c r="AA30233">
        <v>408.65379999999999</v>
      </c>
    </row>
    <row r="30234" spans="1:27" x14ac:dyDescent="0.35">
      <c r="A30234">
        <v>2650965</v>
      </c>
      <c r="B30234" t="s">
        <v>19</v>
      </c>
      <c r="C30234">
        <v>42972</v>
      </c>
      <c r="D30234">
        <v>42972</v>
      </c>
      <c r="E30234" t="s">
        <v>61</v>
      </c>
      <c r="F30234">
        <v>31.054487000000002</v>
      </c>
      <c r="G30234">
        <v>-97.563461000000004</v>
      </c>
      <c r="H30234" t="s">
        <v>21</v>
      </c>
      <c r="I30234" t="s">
        <v>194</v>
      </c>
      <c r="J30234" t="s">
        <v>195</v>
      </c>
      <c r="L30234" t="s">
        <v>24</v>
      </c>
      <c r="M30234" t="s">
        <v>35</v>
      </c>
      <c r="N30234" t="s">
        <v>26</v>
      </c>
      <c r="O30234" t="s">
        <v>36</v>
      </c>
      <c r="P30234" t="s">
        <v>66</v>
      </c>
      <c r="Q30234">
        <v>42985</v>
      </c>
      <c r="R30234" t="s">
        <v>1387</v>
      </c>
      <c r="S30234">
        <v>13</v>
      </c>
      <c r="T30234">
        <v>3.3700000000000001E-2</v>
      </c>
      <c r="U30234">
        <v>64</v>
      </c>
      <c r="V30234" t="s">
        <v>189</v>
      </c>
      <c r="W30234" t="s">
        <v>1477</v>
      </c>
      <c r="X30234">
        <v>55</v>
      </c>
      <c r="Y30234">
        <v>0.92727272727272725</v>
      </c>
      <c r="Z30234">
        <v>16.74545454545455</v>
      </c>
      <c r="AA30234">
        <v>1632.0474999999999</v>
      </c>
    </row>
    <row r="30235" spans="1:27" x14ac:dyDescent="0.35">
      <c r="A30235">
        <v>3931749</v>
      </c>
      <c r="B30235" t="s">
        <v>30</v>
      </c>
      <c r="C30235">
        <v>44137</v>
      </c>
      <c r="D30235">
        <v>44137</v>
      </c>
      <c r="E30235" t="s">
        <v>31</v>
      </c>
      <c r="F30235">
        <v>27.766279000000001</v>
      </c>
      <c r="G30235">
        <v>-81.686783000000005</v>
      </c>
      <c r="H30235" t="s">
        <v>62</v>
      </c>
      <c r="I30235" t="s">
        <v>63</v>
      </c>
      <c r="J30235" t="s">
        <v>83</v>
      </c>
      <c r="K30235" t="s">
        <v>208</v>
      </c>
      <c r="L30235" t="s">
        <v>24</v>
      </c>
      <c r="M30235" t="s">
        <v>35</v>
      </c>
      <c r="N30235" t="s">
        <v>26</v>
      </c>
      <c r="O30235" t="s">
        <v>36</v>
      </c>
      <c r="P30235" t="s">
        <v>37</v>
      </c>
      <c r="Q30235">
        <v>44161</v>
      </c>
      <c r="R30235" t="s">
        <v>798</v>
      </c>
      <c r="S30235">
        <v>24</v>
      </c>
      <c r="T30235">
        <v>0.13930000000000001</v>
      </c>
      <c r="U30235">
        <v>97</v>
      </c>
      <c r="V30235" t="s">
        <v>189</v>
      </c>
      <c r="W30235" t="s">
        <v>1478</v>
      </c>
      <c r="X30235">
        <v>56</v>
      </c>
      <c r="Y30235">
        <v>0.9642857142857143</v>
      </c>
      <c r="Z30235">
        <v>14.946428571428569</v>
      </c>
      <c r="AA30235">
        <v>402.01010000000002</v>
      </c>
    </row>
    <row r="30236" spans="1:27" x14ac:dyDescent="0.35">
      <c r="A30236">
        <v>3024898</v>
      </c>
      <c r="B30236" t="s">
        <v>19</v>
      </c>
      <c r="C30236">
        <v>43363</v>
      </c>
      <c r="D30236">
        <v>43367</v>
      </c>
      <c r="E30236" t="s">
        <v>31</v>
      </c>
      <c r="F30236">
        <v>27.766279000000001</v>
      </c>
      <c r="G30236">
        <v>-81.686783000000005</v>
      </c>
      <c r="H30236" t="s">
        <v>47</v>
      </c>
      <c r="I30236" t="s">
        <v>54</v>
      </c>
      <c r="J30236" t="s">
        <v>399</v>
      </c>
      <c r="K30236" t="s">
        <v>400</v>
      </c>
      <c r="L30236" t="s">
        <v>24</v>
      </c>
      <c r="M30236" t="s">
        <v>25</v>
      </c>
      <c r="N30236" t="s">
        <v>26</v>
      </c>
      <c r="O30236" t="s">
        <v>36</v>
      </c>
      <c r="P30236" t="s">
        <v>37</v>
      </c>
      <c r="Q30236">
        <v>43377</v>
      </c>
      <c r="R30236" t="s">
        <v>336</v>
      </c>
      <c r="S30236">
        <v>14</v>
      </c>
      <c r="T30236">
        <v>6.2100000000000002E-2</v>
      </c>
      <c r="U30236">
        <v>55</v>
      </c>
      <c r="V30236" t="s">
        <v>189</v>
      </c>
      <c r="W30236" t="s">
        <v>1477</v>
      </c>
      <c r="X30236">
        <v>65</v>
      </c>
      <c r="Y30236">
        <v>0.96923076923076923</v>
      </c>
      <c r="Z30236">
        <v>14.32307692307692</v>
      </c>
      <c r="AA30236">
        <v>1046.6989000000001</v>
      </c>
    </row>
    <row r="30237" spans="1:27" x14ac:dyDescent="0.35">
      <c r="A30237">
        <v>3657724</v>
      </c>
      <c r="B30237" t="s">
        <v>30</v>
      </c>
      <c r="C30237">
        <v>43969</v>
      </c>
      <c r="D30237">
        <v>43969</v>
      </c>
      <c r="E30237" t="s">
        <v>39</v>
      </c>
      <c r="F30237">
        <v>36.116202999999999</v>
      </c>
      <c r="G30237">
        <v>-119.68156399999999</v>
      </c>
      <c r="H30237" t="s">
        <v>40</v>
      </c>
      <c r="I30237" t="s">
        <v>41</v>
      </c>
      <c r="J30237" t="s">
        <v>113</v>
      </c>
      <c r="K30237" t="s">
        <v>201</v>
      </c>
      <c r="L30237" t="s">
        <v>24</v>
      </c>
      <c r="M30237" t="s">
        <v>106</v>
      </c>
      <c r="N30237" t="s">
        <v>26</v>
      </c>
      <c r="O30237" t="s">
        <v>44</v>
      </c>
      <c r="P30237" t="s">
        <v>45</v>
      </c>
      <c r="Q30237">
        <v>43981</v>
      </c>
      <c r="R30237" t="s">
        <v>622</v>
      </c>
      <c r="S30237">
        <v>12</v>
      </c>
      <c r="T30237">
        <v>0.1613</v>
      </c>
      <c r="U30237">
        <v>75</v>
      </c>
      <c r="V30237" t="s">
        <v>26</v>
      </c>
      <c r="W30237" t="s">
        <v>1478</v>
      </c>
      <c r="X30237">
        <v>59</v>
      </c>
      <c r="Y30237">
        <v>0.96610169491525422</v>
      </c>
      <c r="Z30237">
        <v>14.66101694915254</v>
      </c>
      <c r="AA30237">
        <v>365.77809999999999</v>
      </c>
    </row>
    <row r="30238" spans="1:27" x14ac:dyDescent="0.35">
      <c r="A30238">
        <v>5465899</v>
      </c>
      <c r="B30238" t="s">
        <v>122</v>
      </c>
      <c r="C30238">
        <v>44670</v>
      </c>
      <c r="D30238">
        <v>44670</v>
      </c>
      <c r="E30238" t="s">
        <v>20</v>
      </c>
      <c r="F30238">
        <v>42.165725999999999</v>
      </c>
      <c r="G30238">
        <v>-74.948051000000007</v>
      </c>
      <c r="H30238" t="s">
        <v>47</v>
      </c>
      <c r="I30238" t="s">
        <v>54</v>
      </c>
      <c r="J30238" t="s">
        <v>289</v>
      </c>
      <c r="K30238" t="s">
        <v>290</v>
      </c>
      <c r="L30238" t="s">
        <v>24</v>
      </c>
      <c r="M30238" t="s">
        <v>35</v>
      </c>
      <c r="N30238" t="s">
        <v>26</v>
      </c>
      <c r="O30238" t="s">
        <v>27</v>
      </c>
      <c r="P30238" t="s">
        <v>28</v>
      </c>
      <c r="Q30238">
        <v>44678</v>
      </c>
      <c r="R30238" t="s">
        <v>730</v>
      </c>
      <c r="S30238">
        <v>8</v>
      </c>
      <c r="T30238">
        <v>0.1283</v>
      </c>
      <c r="U30238">
        <v>55</v>
      </c>
      <c r="V30238" t="s">
        <v>26</v>
      </c>
      <c r="W30238" t="s">
        <v>1478</v>
      </c>
      <c r="X30238">
        <v>66</v>
      </c>
      <c r="Y30238">
        <v>0.95454545454545459</v>
      </c>
      <c r="Z30238">
        <v>12.95454545454546</v>
      </c>
      <c r="AA30238">
        <v>514.41930000000002</v>
      </c>
    </row>
    <row r="30239" spans="1:27" x14ac:dyDescent="0.35">
      <c r="A30239">
        <v>3518309</v>
      </c>
      <c r="B30239" t="s">
        <v>19</v>
      </c>
      <c r="C30239">
        <v>43861</v>
      </c>
      <c r="D30239">
        <v>43864</v>
      </c>
      <c r="E30239" t="s">
        <v>39</v>
      </c>
      <c r="F30239">
        <v>36.116202999999999</v>
      </c>
      <c r="G30239">
        <v>-119.68156399999999</v>
      </c>
      <c r="H30239" t="s">
        <v>62</v>
      </c>
      <c r="I30239" t="s">
        <v>73</v>
      </c>
      <c r="J30239" t="s">
        <v>83</v>
      </c>
      <c r="K30239" t="s">
        <v>305</v>
      </c>
      <c r="L30239" t="s">
        <v>24</v>
      </c>
      <c r="M30239" t="s">
        <v>25</v>
      </c>
      <c r="N30239" t="s">
        <v>26</v>
      </c>
      <c r="O30239" t="s">
        <v>44</v>
      </c>
      <c r="P30239" t="s">
        <v>45</v>
      </c>
      <c r="Q30239">
        <v>43862</v>
      </c>
      <c r="R30239" t="s">
        <v>816</v>
      </c>
      <c r="S30239">
        <v>1</v>
      </c>
      <c r="T30239">
        <v>8.6800000000000002E-2</v>
      </c>
      <c r="U30239">
        <v>84</v>
      </c>
      <c r="V30239" t="s">
        <v>189</v>
      </c>
      <c r="W30239" t="s">
        <v>1477</v>
      </c>
      <c r="X30239">
        <v>53</v>
      </c>
      <c r="Y30239">
        <v>0.94339622641509435</v>
      </c>
      <c r="Z30239">
        <v>13</v>
      </c>
      <c r="AA30239">
        <v>610.59910000000002</v>
      </c>
    </row>
    <row r="30240" spans="1:27" x14ac:dyDescent="0.35">
      <c r="A30240">
        <v>4825556</v>
      </c>
      <c r="B30240" t="s">
        <v>122</v>
      </c>
      <c r="C30240">
        <v>44488</v>
      </c>
      <c r="D30240">
        <v>44488</v>
      </c>
      <c r="E30240" t="s">
        <v>135</v>
      </c>
      <c r="F30240">
        <v>40.590752000000002</v>
      </c>
      <c r="G30240">
        <v>-77.209755000000001</v>
      </c>
      <c r="H30240" t="s">
        <v>62</v>
      </c>
      <c r="I30240" t="s">
        <v>63</v>
      </c>
      <c r="J30240" t="s">
        <v>64</v>
      </c>
      <c r="K30240" t="s">
        <v>56</v>
      </c>
      <c r="L30240" t="s">
        <v>24</v>
      </c>
      <c r="M30240" t="s">
        <v>25</v>
      </c>
      <c r="N30240" t="s">
        <v>26</v>
      </c>
      <c r="O30240" t="s">
        <v>27</v>
      </c>
      <c r="P30240" t="s">
        <v>28</v>
      </c>
      <c r="Q30240">
        <v>44506</v>
      </c>
      <c r="R30240" t="s">
        <v>1303</v>
      </c>
      <c r="S30240">
        <v>18</v>
      </c>
      <c r="T30240">
        <v>9.9000000000000008E-3</v>
      </c>
      <c r="U30240">
        <v>69</v>
      </c>
      <c r="V30240" t="s">
        <v>189</v>
      </c>
      <c r="W30240" t="s">
        <v>1477</v>
      </c>
      <c r="X30240">
        <v>54</v>
      </c>
      <c r="Y30240">
        <v>1</v>
      </c>
      <c r="Z30240">
        <v>15.796296296296299</v>
      </c>
      <c r="AA30240">
        <v>5454.5455000000002</v>
      </c>
    </row>
    <row r="30241" spans="1:27" x14ac:dyDescent="0.35">
      <c r="A30241">
        <v>3445344</v>
      </c>
      <c r="B30241" t="s">
        <v>30</v>
      </c>
      <c r="C30241">
        <v>43789</v>
      </c>
      <c r="D30241">
        <v>43789</v>
      </c>
      <c r="E30241" t="s">
        <v>61</v>
      </c>
      <c r="F30241">
        <v>31.054487000000002</v>
      </c>
      <c r="G30241">
        <v>-97.563461000000004</v>
      </c>
      <c r="H30241" t="s">
        <v>47</v>
      </c>
      <c r="I30241" t="s">
        <v>54</v>
      </c>
      <c r="J30241" t="s">
        <v>55</v>
      </c>
      <c r="K30241" t="s">
        <v>56</v>
      </c>
      <c r="L30241" t="s">
        <v>24</v>
      </c>
      <c r="M30241" t="s">
        <v>25</v>
      </c>
      <c r="N30241" t="s">
        <v>26</v>
      </c>
      <c r="O30241" t="s">
        <v>36</v>
      </c>
      <c r="P30241" t="s">
        <v>66</v>
      </c>
      <c r="Q30241">
        <v>43804</v>
      </c>
      <c r="R30241" t="s">
        <v>794</v>
      </c>
      <c r="S30241">
        <v>15</v>
      </c>
      <c r="T30241">
        <v>9.8799999999999999E-2</v>
      </c>
      <c r="U30241">
        <v>88</v>
      </c>
      <c r="V30241" t="s">
        <v>189</v>
      </c>
      <c r="W30241" t="s">
        <v>1477</v>
      </c>
      <c r="X30241">
        <v>55</v>
      </c>
      <c r="Y30241">
        <v>0.98181818181818181</v>
      </c>
      <c r="Z30241">
        <v>14.41818181818182</v>
      </c>
      <c r="AA30241">
        <v>556.68020000000001</v>
      </c>
    </row>
    <row r="30242" spans="1:27" x14ac:dyDescent="0.35">
      <c r="A30242">
        <v>5622152</v>
      </c>
      <c r="B30242" t="s">
        <v>30</v>
      </c>
      <c r="C30242">
        <v>44713</v>
      </c>
      <c r="D30242">
        <v>44713</v>
      </c>
      <c r="E30242" t="s">
        <v>157</v>
      </c>
      <c r="F30242">
        <v>39.063946000000001</v>
      </c>
      <c r="G30242">
        <v>-76.802100999999993</v>
      </c>
      <c r="H30242" t="s">
        <v>47</v>
      </c>
      <c r="I30242" t="s">
        <v>54</v>
      </c>
      <c r="J30242" t="s">
        <v>58</v>
      </c>
      <c r="K30242" t="s">
        <v>59</v>
      </c>
      <c r="L30242" t="s">
        <v>24</v>
      </c>
      <c r="M30242" t="s">
        <v>106</v>
      </c>
      <c r="N30242" t="s">
        <v>26</v>
      </c>
      <c r="O30242" t="s">
        <v>36</v>
      </c>
      <c r="P30242" t="s">
        <v>37</v>
      </c>
      <c r="Q30242">
        <v>44723</v>
      </c>
      <c r="R30242" t="s">
        <v>1328</v>
      </c>
      <c r="S30242">
        <v>10</v>
      </c>
      <c r="T30242">
        <v>6.9900000000000004E-2</v>
      </c>
      <c r="U30242">
        <v>96</v>
      </c>
      <c r="V30242" t="s">
        <v>189</v>
      </c>
      <c r="W30242" t="s">
        <v>1477</v>
      </c>
      <c r="X30242">
        <v>60</v>
      </c>
      <c r="Y30242">
        <v>0.8666666666666667</v>
      </c>
      <c r="Z30242">
        <v>12.25</v>
      </c>
      <c r="AA30242">
        <v>858.3691</v>
      </c>
    </row>
    <row r="30243" spans="1:27" x14ac:dyDescent="0.35">
      <c r="A30243">
        <v>3548209</v>
      </c>
      <c r="B30243" t="s">
        <v>30</v>
      </c>
      <c r="C30243">
        <v>43889</v>
      </c>
      <c r="D30243">
        <v>43889</v>
      </c>
      <c r="E30243" t="s">
        <v>39</v>
      </c>
      <c r="F30243">
        <v>36.116202999999999</v>
      </c>
      <c r="G30243">
        <v>-119.68156399999999</v>
      </c>
      <c r="H30243" t="s">
        <v>21</v>
      </c>
      <c r="I30243" t="s">
        <v>22</v>
      </c>
      <c r="J30243" t="s">
        <v>23</v>
      </c>
      <c r="L30243" t="s">
        <v>24</v>
      </c>
      <c r="M30243" t="s">
        <v>35</v>
      </c>
      <c r="N30243" t="s">
        <v>26</v>
      </c>
      <c r="O30243" t="s">
        <v>44</v>
      </c>
      <c r="P30243" t="s">
        <v>45</v>
      </c>
      <c r="Q30243">
        <v>43900</v>
      </c>
      <c r="R30243" t="s">
        <v>1382</v>
      </c>
      <c r="S30243">
        <v>11</v>
      </c>
      <c r="T30243">
        <v>0.1129</v>
      </c>
      <c r="U30243">
        <v>76</v>
      </c>
      <c r="V30243" t="s">
        <v>189</v>
      </c>
      <c r="W30243" t="s">
        <v>1478</v>
      </c>
      <c r="X30243">
        <v>63</v>
      </c>
      <c r="Y30243">
        <v>0.93650793650793651</v>
      </c>
      <c r="Z30243">
        <v>13.793650793650791</v>
      </c>
      <c r="AA30243">
        <v>558.01589999999999</v>
      </c>
    </row>
    <row r="30244" spans="1:27" x14ac:dyDescent="0.35">
      <c r="A30244">
        <v>3230714</v>
      </c>
      <c r="B30244" t="s">
        <v>30</v>
      </c>
      <c r="C30244">
        <v>43587</v>
      </c>
      <c r="D30244">
        <v>43587</v>
      </c>
      <c r="E30244" t="s">
        <v>103</v>
      </c>
      <c r="F30244">
        <v>40.298904</v>
      </c>
      <c r="G30244">
        <v>-74.521011000000001</v>
      </c>
      <c r="H30244" t="s">
        <v>62</v>
      </c>
      <c r="I30244" t="s">
        <v>63</v>
      </c>
      <c r="J30244" t="s">
        <v>83</v>
      </c>
      <c r="K30244" t="s">
        <v>84</v>
      </c>
      <c r="L30244" t="s">
        <v>24</v>
      </c>
      <c r="M30244" t="s">
        <v>25</v>
      </c>
      <c r="N30244" t="s">
        <v>26</v>
      </c>
      <c r="O30244" t="s">
        <v>27</v>
      </c>
      <c r="P30244" t="s">
        <v>28</v>
      </c>
      <c r="Q30244">
        <v>43611</v>
      </c>
      <c r="R30244" t="s">
        <v>580</v>
      </c>
      <c r="S30244">
        <v>24</v>
      </c>
      <c r="T30244">
        <v>3.2599999999999997E-2</v>
      </c>
      <c r="U30244">
        <v>66</v>
      </c>
      <c r="V30244" t="s">
        <v>189</v>
      </c>
      <c r="W30244" t="s">
        <v>1477</v>
      </c>
      <c r="X30244">
        <v>60</v>
      </c>
      <c r="Y30244">
        <v>0.96666666666666667</v>
      </c>
      <c r="Z30244">
        <v>16.649999999999999</v>
      </c>
      <c r="AA30244">
        <v>1840.4908</v>
      </c>
    </row>
    <row r="30245" spans="1:27" x14ac:dyDescent="0.35">
      <c r="A30245">
        <v>3216510</v>
      </c>
      <c r="B30245" t="s">
        <v>166</v>
      </c>
      <c r="C30245">
        <v>43573</v>
      </c>
      <c r="D30245">
        <v>43573</v>
      </c>
      <c r="E30245" t="s">
        <v>974</v>
      </c>
      <c r="F30245">
        <v>61.370716000000002</v>
      </c>
      <c r="G30245">
        <v>-152.40441899999999</v>
      </c>
      <c r="H30245" t="s">
        <v>47</v>
      </c>
      <c r="I30245" t="s">
        <v>54</v>
      </c>
      <c r="J30245" t="s">
        <v>163</v>
      </c>
      <c r="K30245" t="s">
        <v>198</v>
      </c>
      <c r="L30245" t="s">
        <v>24</v>
      </c>
      <c r="M30245" t="s">
        <v>35</v>
      </c>
      <c r="N30245" t="s">
        <v>26</v>
      </c>
      <c r="O30245" t="s">
        <v>44</v>
      </c>
      <c r="P30245" t="s">
        <v>45</v>
      </c>
      <c r="Q30245">
        <v>43573</v>
      </c>
      <c r="R30245" t="s">
        <v>618</v>
      </c>
      <c r="S30245">
        <v>0</v>
      </c>
      <c r="T30245">
        <v>1.0200000000000001E-2</v>
      </c>
      <c r="U30245">
        <v>68</v>
      </c>
      <c r="V30245" t="s">
        <v>189</v>
      </c>
      <c r="W30245" t="s">
        <v>1477</v>
      </c>
      <c r="X30245">
        <v>63</v>
      </c>
      <c r="Y30245">
        <v>0.95238095238095233</v>
      </c>
      <c r="Z30245">
        <v>14.68253968253968</v>
      </c>
      <c r="AA30245">
        <v>6176.4705999999996</v>
      </c>
    </row>
    <row r="30246" spans="1:27" x14ac:dyDescent="0.35">
      <c r="A30246">
        <v>5622719</v>
      </c>
      <c r="B30246" t="s">
        <v>30</v>
      </c>
      <c r="C30246">
        <v>44713</v>
      </c>
      <c r="D30246">
        <v>44713</v>
      </c>
      <c r="E30246" t="s">
        <v>82</v>
      </c>
      <c r="F30246">
        <v>33.040619</v>
      </c>
      <c r="G30246">
        <v>-83.643073999999999</v>
      </c>
      <c r="H30246" t="s">
        <v>32</v>
      </c>
      <c r="I30246" t="s">
        <v>496</v>
      </c>
      <c r="J30246" t="s">
        <v>254</v>
      </c>
      <c r="L30246" t="s">
        <v>24</v>
      </c>
      <c r="M30246" t="s">
        <v>25</v>
      </c>
      <c r="N30246" t="s">
        <v>26</v>
      </c>
      <c r="O30246" t="s">
        <v>36</v>
      </c>
      <c r="P30246" t="s">
        <v>37</v>
      </c>
      <c r="Q30246">
        <v>44714</v>
      </c>
      <c r="R30246" t="s">
        <v>525</v>
      </c>
      <c r="S30246">
        <v>1</v>
      </c>
      <c r="T30246">
        <v>0.16669999999999999</v>
      </c>
      <c r="U30246">
        <v>51</v>
      </c>
      <c r="V30246" t="s">
        <v>189</v>
      </c>
      <c r="W30246" t="s">
        <v>1478</v>
      </c>
      <c r="X30246">
        <v>43</v>
      </c>
      <c r="Y30246">
        <v>0.93023255813953487</v>
      </c>
      <c r="Z30246">
        <v>15.55813953488372</v>
      </c>
      <c r="AA30246">
        <v>257.94839999999999</v>
      </c>
    </row>
    <row r="30247" spans="1:27" x14ac:dyDescent="0.35">
      <c r="A30247">
        <v>4160122</v>
      </c>
      <c r="B30247" t="s">
        <v>19</v>
      </c>
      <c r="C30247">
        <v>44246</v>
      </c>
      <c r="D30247">
        <v>44250</v>
      </c>
      <c r="E30247" t="s">
        <v>39</v>
      </c>
      <c r="F30247">
        <v>36.116202999999999</v>
      </c>
      <c r="G30247">
        <v>-119.68156399999999</v>
      </c>
      <c r="H30247" t="s">
        <v>47</v>
      </c>
      <c r="I30247" t="s">
        <v>214</v>
      </c>
      <c r="J30247" t="s">
        <v>215</v>
      </c>
      <c r="K30247" t="s">
        <v>476</v>
      </c>
      <c r="L30247" t="s">
        <v>24</v>
      </c>
      <c r="M30247" t="s">
        <v>35</v>
      </c>
      <c r="N30247" t="s">
        <v>26</v>
      </c>
      <c r="O30247" t="s">
        <v>44</v>
      </c>
      <c r="P30247" t="s">
        <v>45</v>
      </c>
      <c r="Q30247">
        <v>44261</v>
      </c>
      <c r="R30247" t="s">
        <v>532</v>
      </c>
      <c r="S30247">
        <v>15</v>
      </c>
      <c r="T30247">
        <v>6.2799999999999995E-2</v>
      </c>
      <c r="U30247">
        <v>96</v>
      </c>
      <c r="V30247" t="s">
        <v>26</v>
      </c>
      <c r="W30247" t="s">
        <v>1477</v>
      </c>
      <c r="X30247">
        <v>49</v>
      </c>
      <c r="Y30247">
        <v>0.93877551020408168</v>
      </c>
      <c r="Z30247">
        <v>12.22448979591837</v>
      </c>
      <c r="AA30247">
        <v>780.25480000000005</v>
      </c>
    </row>
    <row r="30248" spans="1:27" x14ac:dyDescent="0.35">
      <c r="A30248">
        <v>5375670</v>
      </c>
      <c r="B30248" t="s">
        <v>19</v>
      </c>
      <c r="C30248">
        <v>44644</v>
      </c>
      <c r="D30248">
        <v>44648</v>
      </c>
      <c r="E30248" t="s">
        <v>39</v>
      </c>
      <c r="F30248">
        <v>36.116202999999999</v>
      </c>
      <c r="G30248">
        <v>-119.68156399999999</v>
      </c>
      <c r="H30248" t="s">
        <v>62</v>
      </c>
      <c r="I30248" t="s">
        <v>63</v>
      </c>
      <c r="J30248" t="s">
        <v>83</v>
      </c>
      <c r="K30248" t="s">
        <v>104</v>
      </c>
      <c r="L30248" t="s">
        <v>24</v>
      </c>
      <c r="M30248" t="s">
        <v>35</v>
      </c>
      <c r="N30248" t="s">
        <v>26</v>
      </c>
      <c r="O30248" t="s">
        <v>44</v>
      </c>
      <c r="P30248" t="s">
        <v>45</v>
      </c>
      <c r="Q30248">
        <v>44670</v>
      </c>
      <c r="R30248" t="s">
        <v>723</v>
      </c>
      <c r="S30248">
        <v>26</v>
      </c>
      <c r="T30248">
        <v>5.4800000000000001E-2</v>
      </c>
      <c r="U30248">
        <v>78</v>
      </c>
      <c r="V30248" t="s">
        <v>189</v>
      </c>
      <c r="W30248" t="s">
        <v>1477</v>
      </c>
      <c r="X30248">
        <v>51</v>
      </c>
      <c r="Y30248">
        <v>0.96078431372549022</v>
      </c>
      <c r="Z30248">
        <v>15.84313725490196</v>
      </c>
      <c r="AA30248">
        <v>930.65689999999995</v>
      </c>
    </row>
    <row r="30249" spans="1:27" x14ac:dyDescent="0.35">
      <c r="A30249">
        <v>3261541</v>
      </c>
      <c r="B30249" t="s">
        <v>19</v>
      </c>
      <c r="C30249">
        <v>43528</v>
      </c>
      <c r="D30249">
        <v>43617</v>
      </c>
      <c r="E30249" t="s">
        <v>135</v>
      </c>
      <c r="F30249">
        <v>40.590752000000002</v>
      </c>
      <c r="G30249">
        <v>-77.209755000000001</v>
      </c>
      <c r="H30249" t="s">
        <v>62</v>
      </c>
      <c r="I30249" t="s">
        <v>63</v>
      </c>
      <c r="J30249" t="s">
        <v>83</v>
      </c>
      <c r="K30249" t="s">
        <v>84</v>
      </c>
      <c r="L30249" t="s">
        <v>24</v>
      </c>
      <c r="M30249" t="s">
        <v>25</v>
      </c>
      <c r="N30249" t="s">
        <v>26</v>
      </c>
      <c r="O30249" t="s">
        <v>27</v>
      </c>
      <c r="P30249" t="s">
        <v>28</v>
      </c>
      <c r="Q30249">
        <v>43529</v>
      </c>
      <c r="R30249" t="s">
        <v>533</v>
      </c>
      <c r="S30249">
        <v>1</v>
      </c>
      <c r="T30249">
        <v>4.82E-2</v>
      </c>
      <c r="U30249">
        <v>54</v>
      </c>
      <c r="V30249" t="s">
        <v>189</v>
      </c>
      <c r="W30249" t="s">
        <v>1477</v>
      </c>
      <c r="X30249">
        <v>64</v>
      </c>
      <c r="Y30249">
        <v>0.9375</v>
      </c>
      <c r="Z30249">
        <v>15.421875</v>
      </c>
      <c r="AA30249">
        <v>1327.8008</v>
      </c>
    </row>
    <row r="30250" spans="1:27" x14ac:dyDescent="0.35">
      <c r="A30250">
        <v>3361958</v>
      </c>
      <c r="B30250" t="s">
        <v>122</v>
      </c>
      <c r="C30250">
        <v>43711</v>
      </c>
      <c r="D30250">
        <v>43711</v>
      </c>
      <c r="E30250" t="s">
        <v>31</v>
      </c>
      <c r="F30250">
        <v>27.766279000000001</v>
      </c>
      <c r="G30250">
        <v>-81.686783000000005</v>
      </c>
      <c r="H30250" t="s">
        <v>62</v>
      </c>
      <c r="I30250" t="s">
        <v>63</v>
      </c>
      <c r="J30250" t="s">
        <v>83</v>
      </c>
      <c r="K30250" t="s">
        <v>104</v>
      </c>
      <c r="L30250" t="s">
        <v>24</v>
      </c>
      <c r="M30250" t="s">
        <v>35</v>
      </c>
      <c r="N30250" t="s">
        <v>26</v>
      </c>
      <c r="O30250" t="s">
        <v>36</v>
      </c>
      <c r="P30250" t="s">
        <v>37</v>
      </c>
      <c r="Q30250">
        <v>43736</v>
      </c>
      <c r="R30250" t="s">
        <v>542</v>
      </c>
      <c r="S30250">
        <v>25</v>
      </c>
      <c r="T30250">
        <v>9.9000000000000008E-3</v>
      </c>
      <c r="U30250">
        <v>71</v>
      </c>
      <c r="V30250" t="s">
        <v>26</v>
      </c>
      <c r="W30250" t="s">
        <v>1477</v>
      </c>
      <c r="X30250">
        <v>68</v>
      </c>
      <c r="Y30250">
        <v>0.8970588235294118</v>
      </c>
      <c r="Z30250">
        <v>15.08823529411765</v>
      </c>
      <c r="AA30250">
        <v>6868.6868999999997</v>
      </c>
    </row>
    <row r="30251" spans="1:27" x14ac:dyDescent="0.35">
      <c r="A30251">
        <v>3420676</v>
      </c>
      <c r="B30251" t="s">
        <v>30</v>
      </c>
      <c r="C30251">
        <v>43766</v>
      </c>
      <c r="D30251">
        <v>43767</v>
      </c>
      <c r="E30251" t="s">
        <v>316</v>
      </c>
      <c r="F30251">
        <v>44.572020999999999</v>
      </c>
      <c r="G30251">
        <v>-122.070938</v>
      </c>
      <c r="H30251" t="s">
        <v>32</v>
      </c>
      <c r="I30251" t="s">
        <v>218</v>
      </c>
      <c r="J30251" t="s">
        <v>313</v>
      </c>
      <c r="L30251" t="s">
        <v>24</v>
      </c>
      <c r="M30251" t="s">
        <v>35</v>
      </c>
      <c r="N30251" t="s">
        <v>26</v>
      </c>
      <c r="O30251" t="s">
        <v>44</v>
      </c>
      <c r="P30251" t="s">
        <v>45</v>
      </c>
      <c r="Q30251">
        <v>43795</v>
      </c>
      <c r="R30251" t="s">
        <v>266</v>
      </c>
      <c r="S30251">
        <v>29</v>
      </c>
      <c r="T30251">
        <v>0.1202</v>
      </c>
      <c r="U30251">
        <v>70</v>
      </c>
      <c r="V30251" t="s">
        <v>189</v>
      </c>
      <c r="W30251" t="s">
        <v>1478</v>
      </c>
      <c r="X30251">
        <v>55</v>
      </c>
      <c r="Y30251">
        <v>0.94545454545454544</v>
      </c>
      <c r="Z30251">
        <v>15.21818181818182</v>
      </c>
      <c r="AA30251">
        <v>457.57069999999999</v>
      </c>
    </row>
    <row r="30252" spans="1:27" x14ac:dyDescent="0.35">
      <c r="A30252">
        <v>4690464</v>
      </c>
      <c r="B30252" t="s">
        <v>30</v>
      </c>
      <c r="C30252">
        <v>44442</v>
      </c>
      <c r="D30252">
        <v>44442</v>
      </c>
      <c r="E30252" t="s">
        <v>39</v>
      </c>
      <c r="F30252">
        <v>36.116202999999999</v>
      </c>
      <c r="G30252">
        <v>-119.68156399999999</v>
      </c>
      <c r="H30252" t="s">
        <v>62</v>
      </c>
      <c r="I30252" t="s">
        <v>63</v>
      </c>
      <c r="J30252" t="s">
        <v>83</v>
      </c>
      <c r="K30252" t="s">
        <v>127</v>
      </c>
      <c r="L30252" t="s">
        <v>24</v>
      </c>
      <c r="M30252" t="s">
        <v>25</v>
      </c>
      <c r="N30252" t="s">
        <v>26</v>
      </c>
      <c r="O30252" t="s">
        <v>44</v>
      </c>
      <c r="P30252" t="s">
        <v>45</v>
      </c>
      <c r="Q30252">
        <v>44460</v>
      </c>
      <c r="R30252" t="s">
        <v>456</v>
      </c>
      <c r="S30252">
        <v>18</v>
      </c>
      <c r="T30252">
        <v>5.7099999999999998E-2</v>
      </c>
      <c r="U30252">
        <v>60</v>
      </c>
      <c r="V30252" t="s">
        <v>189</v>
      </c>
      <c r="W30252" t="s">
        <v>1477</v>
      </c>
      <c r="X30252">
        <v>68</v>
      </c>
      <c r="Y30252">
        <v>0.94117647058823528</v>
      </c>
      <c r="Z30252">
        <v>16.647058823529409</v>
      </c>
      <c r="AA30252">
        <v>1190.8932</v>
      </c>
    </row>
    <row r="30253" spans="1:27" x14ac:dyDescent="0.35">
      <c r="A30253">
        <v>6770958</v>
      </c>
      <c r="B30253" t="s">
        <v>30</v>
      </c>
      <c r="C30253">
        <v>45015</v>
      </c>
      <c r="D30253">
        <v>45015</v>
      </c>
      <c r="E30253" t="s">
        <v>61</v>
      </c>
      <c r="F30253">
        <v>31.054487000000002</v>
      </c>
      <c r="G30253">
        <v>-97.563461000000004</v>
      </c>
      <c r="H30253" t="s">
        <v>32</v>
      </c>
      <c r="I30253" t="s">
        <v>218</v>
      </c>
      <c r="J30253" t="s">
        <v>87</v>
      </c>
      <c r="L30253" t="s">
        <v>24</v>
      </c>
      <c r="M30253" t="s">
        <v>25</v>
      </c>
      <c r="N30253" t="s">
        <v>26</v>
      </c>
      <c r="O30253" t="s">
        <v>36</v>
      </c>
      <c r="P30253" t="s">
        <v>66</v>
      </c>
      <c r="Q30253">
        <v>45024</v>
      </c>
      <c r="R30253" t="s">
        <v>463</v>
      </c>
      <c r="S30253">
        <v>9</v>
      </c>
      <c r="T30253">
        <v>0.14269999999999999</v>
      </c>
      <c r="U30253">
        <v>100</v>
      </c>
      <c r="V30253" t="s">
        <v>26</v>
      </c>
      <c r="W30253" t="s">
        <v>1478</v>
      </c>
      <c r="X30253">
        <v>50</v>
      </c>
      <c r="Y30253">
        <v>0.98</v>
      </c>
      <c r="Z30253">
        <v>15.9</v>
      </c>
      <c r="AA30253">
        <v>350.3854</v>
      </c>
    </row>
    <row r="30254" spans="1:27" x14ac:dyDescent="0.35">
      <c r="A30254">
        <v>2533660</v>
      </c>
      <c r="B30254" t="s">
        <v>166</v>
      </c>
      <c r="C30254">
        <v>42900</v>
      </c>
      <c r="D30254">
        <v>42900</v>
      </c>
      <c r="E30254" t="s">
        <v>167</v>
      </c>
      <c r="F30254">
        <v>38.313515000000002</v>
      </c>
      <c r="G30254">
        <v>-117.055374</v>
      </c>
      <c r="H30254" t="s">
        <v>107</v>
      </c>
      <c r="I30254" t="s">
        <v>158</v>
      </c>
      <c r="J30254" t="s">
        <v>241</v>
      </c>
      <c r="K30254" t="s">
        <v>242</v>
      </c>
      <c r="L30254" t="s">
        <v>24</v>
      </c>
      <c r="M30254" t="s">
        <v>25</v>
      </c>
      <c r="N30254" t="s">
        <v>26</v>
      </c>
      <c r="O30254" t="s">
        <v>44</v>
      </c>
      <c r="P30254" t="s">
        <v>168</v>
      </c>
      <c r="Q30254">
        <v>42918</v>
      </c>
      <c r="R30254" t="s">
        <v>982</v>
      </c>
      <c r="S30254">
        <v>18</v>
      </c>
      <c r="T30254">
        <v>9.9000000000000008E-3</v>
      </c>
      <c r="U30254">
        <v>65</v>
      </c>
      <c r="V30254" t="s">
        <v>189</v>
      </c>
      <c r="W30254" t="s">
        <v>1477</v>
      </c>
      <c r="X30254">
        <v>80</v>
      </c>
      <c r="Y30254">
        <v>0.91249999999999998</v>
      </c>
      <c r="Z30254">
        <v>14.512499999999999</v>
      </c>
      <c r="AA30254">
        <v>8080.8081000000002</v>
      </c>
    </row>
    <row r="30255" spans="1:27" x14ac:dyDescent="0.35">
      <c r="A30255">
        <v>3025085</v>
      </c>
      <c r="B30255" t="s">
        <v>30</v>
      </c>
      <c r="C30255">
        <v>43363</v>
      </c>
      <c r="D30255">
        <v>43363</v>
      </c>
      <c r="E30255" t="s">
        <v>20</v>
      </c>
      <c r="F30255">
        <v>42.165725999999999</v>
      </c>
      <c r="G30255">
        <v>-74.948051000000007</v>
      </c>
      <c r="H30255" t="s">
        <v>62</v>
      </c>
      <c r="I30255" t="s">
        <v>73</v>
      </c>
      <c r="J30255" t="s">
        <v>83</v>
      </c>
      <c r="K30255" t="s">
        <v>84</v>
      </c>
      <c r="L30255" t="s">
        <v>24</v>
      </c>
      <c r="M30255" t="s">
        <v>25</v>
      </c>
      <c r="N30255" t="s">
        <v>26</v>
      </c>
      <c r="O30255" t="s">
        <v>27</v>
      </c>
      <c r="P30255" t="s">
        <v>28</v>
      </c>
      <c r="Q30255">
        <v>43372</v>
      </c>
      <c r="R30255" t="s">
        <v>438</v>
      </c>
      <c r="S30255">
        <v>9</v>
      </c>
      <c r="T30255">
        <v>0.21560000000000001</v>
      </c>
      <c r="U30255">
        <v>77</v>
      </c>
      <c r="V30255" t="s">
        <v>189</v>
      </c>
      <c r="W30255" t="s">
        <v>1479</v>
      </c>
      <c r="X30255">
        <v>56</v>
      </c>
      <c r="Y30255">
        <v>0.9107142857142857</v>
      </c>
      <c r="Z30255">
        <v>16.053571428571431</v>
      </c>
      <c r="AA30255">
        <v>259.74029999999999</v>
      </c>
    </row>
    <row r="30256" spans="1:27" x14ac:dyDescent="0.35">
      <c r="A30256">
        <v>6774829</v>
      </c>
      <c r="B30256" t="s">
        <v>30</v>
      </c>
      <c r="C30256">
        <v>45015</v>
      </c>
      <c r="D30256">
        <v>45015</v>
      </c>
      <c r="E30256" t="s">
        <v>173</v>
      </c>
      <c r="F30256">
        <v>33.729759000000001</v>
      </c>
      <c r="G30256">
        <v>-111.43122099999999</v>
      </c>
      <c r="H30256" t="s">
        <v>40</v>
      </c>
      <c r="I30256" t="s">
        <v>41</v>
      </c>
      <c r="J30256" t="s">
        <v>42</v>
      </c>
      <c r="K30256" t="s">
        <v>133</v>
      </c>
      <c r="L30256" t="s">
        <v>24</v>
      </c>
      <c r="M30256" t="s">
        <v>106</v>
      </c>
      <c r="N30256" t="s">
        <v>26</v>
      </c>
      <c r="O30256" t="s">
        <v>44</v>
      </c>
      <c r="P30256" t="s">
        <v>168</v>
      </c>
      <c r="Q30256">
        <v>45030</v>
      </c>
      <c r="R30256" t="s">
        <v>984</v>
      </c>
      <c r="S30256">
        <v>15</v>
      </c>
      <c r="T30256">
        <v>1.2800000000000001E-2</v>
      </c>
      <c r="U30256">
        <v>83</v>
      </c>
      <c r="V30256" t="s">
        <v>189</v>
      </c>
      <c r="W30256" t="s">
        <v>1477</v>
      </c>
      <c r="X30256">
        <v>65</v>
      </c>
      <c r="Y30256">
        <v>0.96923076923076923</v>
      </c>
      <c r="Z30256">
        <v>13.36923076923077</v>
      </c>
      <c r="AA30256">
        <v>5078.125</v>
      </c>
    </row>
    <row r="30257" spans="1:27" x14ac:dyDescent="0.35">
      <c r="A30257">
        <v>5179605</v>
      </c>
      <c r="B30257" t="s">
        <v>30</v>
      </c>
      <c r="C30257">
        <v>44595</v>
      </c>
      <c r="D30257">
        <v>44595</v>
      </c>
      <c r="E30257" t="s">
        <v>96</v>
      </c>
      <c r="F30257">
        <v>40.388782999999997</v>
      </c>
      <c r="G30257">
        <v>-82.764915000000002</v>
      </c>
      <c r="H30257" t="s">
        <v>47</v>
      </c>
      <c r="I30257" t="s">
        <v>54</v>
      </c>
      <c r="J30257" t="s">
        <v>58</v>
      </c>
      <c r="K30257" t="s">
        <v>139</v>
      </c>
      <c r="L30257" t="s">
        <v>24</v>
      </c>
      <c r="M30257" t="s">
        <v>25</v>
      </c>
      <c r="N30257" t="s">
        <v>26</v>
      </c>
      <c r="O30257" t="s">
        <v>79</v>
      </c>
      <c r="P30257" t="s">
        <v>101</v>
      </c>
      <c r="Q30257">
        <v>44607</v>
      </c>
      <c r="R30257" t="s">
        <v>431</v>
      </c>
      <c r="S30257">
        <v>12</v>
      </c>
      <c r="T30257">
        <v>6.3799999999999996E-2</v>
      </c>
      <c r="U30257">
        <v>73</v>
      </c>
      <c r="V30257" t="s">
        <v>26</v>
      </c>
      <c r="W30257" t="s">
        <v>1477</v>
      </c>
      <c r="X30257">
        <v>48</v>
      </c>
      <c r="Y30257">
        <v>0.9375</v>
      </c>
      <c r="Z30257">
        <v>14.41666666666667</v>
      </c>
      <c r="AA30257">
        <v>752.35109999999997</v>
      </c>
    </row>
    <row r="30258" spans="1:27" x14ac:dyDescent="0.35">
      <c r="A30258">
        <v>4033720</v>
      </c>
      <c r="B30258" t="s">
        <v>30</v>
      </c>
      <c r="C30258">
        <v>44193</v>
      </c>
      <c r="D30258">
        <v>44193</v>
      </c>
      <c r="E30258" t="s">
        <v>150</v>
      </c>
      <c r="F30258">
        <v>42.230170999999999</v>
      </c>
      <c r="G30258">
        <v>-71.530106000000004</v>
      </c>
      <c r="H30258" t="s">
        <v>62</v>
      </c>
      <c r="I30258" t="s">
        <v>63</v>
      </c>
      <c r="J30258" t="s">
        <v>119</v>
      </c>
      <c r="K30258" t="s">
        <v>231</v>
      </c>
      <c r="L30258" t="s">
        <v>24</v>
      </c>
      <c r="M30258" t="s">
        <v>25</v>
      </c>
      <c r="N30258" t="s">
        <v>26</v>
      </c>
      <c r="O30258" t="s">
        <v>27</v>
      </c>
      <c r="P30258" t="s">
        <v>94</v>
      </c>
      <c r="Q30258">
        <v>44208</v>
      </c>
      <c r="R30258" t="s">
        <v>483</v>
      </c>
      <c r="S30258">
        <v>15</v>
      </c>
      <c r="T30258">
        <v>5.4600000000000003E-2</v>
      </c>
      <c r="U30258">
        <v>74</v>
      </c>
      <c r="V30258" t="s">
        <v>26</v>
      </c>
      <c r="W30258" t="s">
        <v>1477</v>
      </c>
      <c r="X30258">
        <v>60</v>
      </c>
      <c r="Y30258">
        <v>0.98333333333333328</v>
      </c>
      <c r="Z30258">
        <v>16.166666666666671</v>
      </c>
      <c r="AA30258">
        <v>1098.9011</v>
      </c>
    </row>
    <row r="30259" spans="1:27" x14ac:dyDescent="0.35">
      <c r="A30259">
        <v>4511750</v>
      </c>
      <c r="B30259" t="s">
        <v>19</v>
      </c>
      <c r="C30259">
        <v>44379</v>
      </c>
      <c r="D30259">
        <v>44379</v>
      </c>
      <c r="E30259" t="s">
        <v>138</v>
      </c>
      <c r="F30259">
        <v>47.400902000000002</v>
      </c>
      <c r="G30259">
        <v>-121.490494</v>
      </c>
      <c r="H30259" t="s">
        <v>47</v>
      </c>
      <c r="I30259" t="s">
        <v>54</v>
      </c>
      <c r="J30259" t="s">
        <v>163</v>
      </c>
      <c r="K30259" t="s">
        <v>198</v>
      </c>
      <c r="L30259" t="s">
        <v>24</v>
      </c>
      <c r="M30259" t="s">
        <v>25</v>
      </c>
      <c r="N30259" t="s">
        <v>26</v>
      </c>
      <c r="O30259" t="s">
        <v>44</v>
      </c>
      <c r="P30259" t="s">
        <v>45</v>
      </c>
      <c r="Q30259">
        <v>44396</v>
      </c>
      <c r="R30259" t="s">
        <v>397</v>
      </c>
      <c r="S30259">
        <v>17</v>
      </c>
      <c r="T30259">
        <v>4.5400000000000003E-2</v>
      </c>
      <c r="U30259">
        <v>69</v>
      </c>
      <c r="V30259" t="s">
        <v>189</v>
      </c>
      <c r="W30259" t="s">
        <v>1477</v>
      </c>
      <c r="X30259">
        <v>50</v>
      </c>
      <c r="Y30259">
        <v>0.96</v>
      </c>
      <c r="Z30259">
        <v>14.98</v>
      </c>
      <c r="AA30259">
        <v>1101.3216</v>
      </c>
    </row>
    <row r="30260" spans="1:27" x14ac:dyDescent="0.35">
      <c r="A30260">
        <v>4885135</v>
      </c>
      <c r="B30260" t="s">
        <v>30</v>
      </c>
      <c r="C30260">
        <v>44507</v>
      </c>
      <c r="D30260">
        <v>44507</v>
      </c>
      <c r="E30260" t="s">
        <v>61</v>
      </c>
      <c r="F30260">
        <v>31.054487000000002</v>
      </c>
      <c r="G30260">
        <v>-97.563461000000004</v>
      </c>
      <c r="H30260" t="s">
        <v>32</v>
      </c>
      <c r="I30260" t="s">
        <v>33</v>
      </c>
      <c r="J30260" t="s">
        <v>87</v>
      </c>
      <c r="M30260" t="s">
        <v>25</v>
      </c>
      <c r="N30260" t="s">
        <v>26</v>
      </c>
      <c r="O30260" t="s">
        <v>36</v>
      </c>
      <c r="P30260" t="s">
        <v>66</v>
      </c>
      <c r="Q30260">
        <v>44530</v>
      </c>
      <c r="R30260" t="s">
        <v>755</v>
      </c>
      <c r="S30260">
        <v>23</v>
      </c>
      <c r="T30260">
        <v>5.7500000000000002E-2</v>
      </c>
      <c r="U30260">
        <v>83</v>
      </c>
      <c r="V30260" t="s">
        <v>189</v>
      </c>
      <c r="W30260" t="s">
        <v>1477</v>
      </c>
      <c r="X30260">
        <v>60</v>
      </c>
      <c r="Y30260">
        <v>0.95</v>
      </c>
      <c r="Z30260">
        <v>14.1</v>
      </c>
      <c r="AA30260">
        <v>1043.4783</v>
      </c>
    </row>
    <row r="30261" spans="1:27" x14ac:dyDescent="0.35">
      <c r="A30261">
        <v>6693582</v>
      </c>
      <c r="B30261" t="s">
        <v>30</v>
      </c>
      <c r="C30261">
        <v>44999</v>
      </c>
      <c r="D30261">
        <v>44999</v>
      </c>
      <c r="E30261" t="s">
        <v>53</v>
      </c>
      <c r="F30261">
        <v>37.769337</v>
      </c>
      <c r="G30261">
        <v>-78.169967999999997</v>
      </c>
      <c r="H30261" t="s">
        <v>32</v>
      </c>
      <c r="I30261" t="s">
        <v>218</v>
      </c>
      <c r="J30261" t="s">
        <v>87</v>
      </c>
      <c r="L30261" t="s">
        <v>24</v>
      </c>
      <c r="M30261" t="s">
        <v>35</v>
      </c>
      <c r="N30261" t="s">
        <v>189</v>
      </c>
      <c r="O30261" t="s">
        <v>36</v>
      </c>
      <c r="P30261" t="s">
        <v>37</v>
      </c>
      <c r="Q30261">
        <v>45006</v>
      </c>
      <c r="R30261" t="s">
        <v>908</v>
      </c>
      <c r="S30261">
        <v>7</v>
      </c>
      <c r="T30261">
        <v>8.5699999999999998E-2</v>
      </c>
      <c r="U30261">
        <v>96</v>
      </c>
      <c r="V30261" t="s">
        <v>26</v>
      </c>
      <c r="W30261" t="s">
        <v>1477</v>
      </c>
      <c r="X30261">
        <v>58</v>
      </c>
      <c r="Y30261">
        <v>0.87931034482758619</v>
      </c>
      <c r="Z30261">
        <v>16.137931034482762</v>
      </c>
      <c r="AA30261">
        <v>676.77949999999998</v>
      </c>
    </row>
    <row r="30262" spans="1:27" x14ac:dyDescent="0.35">
      <c r="A30262">
        <v>6258918</v>
      </c>
      <c r="B30262" t="s">
        <v>30</v>
      </c>
      <c r="C30262">
        <v>44894</v>
      </c>
      <c r="D30262">
        <v>44894</v>
      </c>
      <c r="E30262" t="s">
        <v>489</v>
      </c>
      <c r="F30262">
        <v>31.169546</v>
      </c>
      <c r="G30262">
        <v>-91.867805000000004</v>
      </c>
      <c r="H30262" t="s">
        <v>40</v>
      </c>
      <c r="I30262" t="s">
        <v>41</v>
      </c>
      <c r="J30262" t="s">
        <v>299</v>
      </c>
      <c r="K30262" t="s">
        <v>300</v>
      </c>
      <c r="L30262" t="s">
        <v>24</v>
      </c>
      <c r="M30262" t="s">
        <v>25</v>
      </c>
      <c r="N30262" t="s">
        <v>26</v>
      </c>
      <c r="O30262" t="s">
        <v>36</v>
      </c>
      <c r="P30262" t="s">
        <v>66</v>
      </c>
      <c r="Q30262">
        <v>44917</v>
      </c>
      <c r="R30262" t="s">
        <v>757</v>
      </c>
      <c r="S30262">
        <v>23</v>
      </c>
      <c r="T30262">
        <v>6.2300000000000001E-2</v>
      </c>
      <c r="U30262">
        <v>50</v>
      </c>
      <c r="V30262" t="s">
        <v>26</v>
      </c>
      <c r="W30262" t="s">
        <v>1477</v>
      </c>
      <c r="X30262">
        <v>69</v>
      </c>
      <c r="Y30262">
        <v>0.97101449275362317</v>
      </c>
      <c r="Z30262">
        <v>15.21739130434783</v>
      </c>
      <c r="AA30262">
        <v>1107.5441000000001</v>
      </c>
    </row>
    <row r="30263" spans="1:27" x14ac:dyDescent="0.35">
      <c r="A30263">
        <v>6771092</v>
      </c>
      <c r="B30263" t="s">
        <v>30</v>
      </c>
      <c r="C30263">
        <v>45015</v>
      </c>
      <c r="D30263">
        <v>45015</v>
      </c>
      <c r="E30263" t="s">
        <v>31</v>
      </c>
      <c r="F30263">
        <v>27.766279000000001</v>
      </c>
      <c r="G30263">
        <v>-81.686783000000005</v>
      </c>
      <c r="H30263" t="s">
        <v>62</v>
      </c>
      <c r="I30263" t="s">
        <v>63</v>
      </c>
      <c r="J30263" t="s">
        <v>64</v>
      </c>
      <c r="K30263" t="s">
        <v>56</v>
      </c>
      <c r="L30263" t="s">
        <v>24</v>
      </c>
      <c r="M30263" t="s">
        <v>25</v>
      </c>
      <c r="N30263" t="s">
        <v>26</v>
      </c>
      <c r="O30263" t="s">
        <v>36</v>
      </c>
      <c r="P30263" t="s">
        <v>37</v>
      </c>
      <c r="Q30263">
        <v>45032</v>
      </c>
      <c r="R30263" t="s">
        <v>535</v>
      </c>
      <c r="S30263">
        <v>17</v>
      </c>
      <c r="T30263">
        <v>0.1104</v>
      </c>
      <c r="U30263">
        <v>84</v>
      </c>
      <c r="V30263" t="s">
        <v>26</v>
      </c>
      <c r="W30263" t="s">
        <v>1478</v>
      </c>
      <c r="X30263">
        <v>44</v>
      </c>
      <c r="Y30263">
        <v>0.86363636363636365</v>
      </c>
      <c r="Z30263">
        <v>17.22727272727273</v>
      </c>
      <c r="AA30263">
        <v>398.55070000000001</v>
      </c>
    </row>
    <row r="30264" spans="1:27" x14ac:dyDescent="0.35">
      <c r="A30264">
        <v>2789740</v>
      </c>
      <c r="B30264" t="s">
        <v>30</v>
      </c>
      <c r="C30264">
        <v>43122</v>
      </c>
      <c r="D30264">
        <v>43122</v>
      </c>
      <c r="E30264" t="s">
        <v>167</v>
      </c>
      <c r="F30264">
        <v>38.313515000000002</v>
      </c>
      <c r="G30264">
        <v>-117.055374</v>
      </c>
      <c r="H30264" t="s">
        <v>40</v>
      </c>
      <c r="I30264" t="s">
        <v>41</v>
      </c>
      <c r="J30264" t="s">
        <v>42</v>
      </c>
      <c r="K30264" t="s">
        <v>43</v>
      </c>
      <c r="L30264" t="s">
        <v>24</v>
      </c>
      <c r="M30264" t="s">
        <v>25</v>
      </c>
      <c r="N30264" t="s">
        <v>26</v>
      </c>
      <c r="O30264" t="s">
        <v>44</v>
      </c>
      <c r="P30264" t="s">
        <v>168</v>
      </c>
      <c r="Q30264">
        <v>43152</v>
      </c>
      <c r="R30264" t="s">
        <v>789</v>
      </c>
      <c r="S30264">
        <v>30</v>
      </c>
      <c r="T30264">
        <v>0.13139999999999999</v>
      </c>
      <c r="U30264">
        <v>82</v>
      </c>
      <c r="V30264" t="s">
        <v>189</v>
      </c>
      <c r="W30264" t="s">
        <v>1478</v>
      </c>
      <c r="X30264">
        <v>60</v>
      </c>
      <c r="Y30264">
        <v>0.93333333333333335</v>
      </c>
      <c r="Z30264">
        <v>14.516666666666669</v>
      </c>
      <c r="AA30264">
        <v>456.62099999999998</v>
      </c>
    </row>
    <row r="30265" spans="1:27" x14ac:dyDescent="0.35">
      <c r="A30265">
        <v>3659285</v>
      </c>
      <c r="B30265" t="s">
        <v>30</v>
      </c>
      <c r="C30265">
        <v>43970</v>
      </c>
      <c r="D30265">
        <v>43970</v>
      </c>
      <c r="E30265" t="s">
        <v>20</v>
      </c>
      <c r="F30265">
        <v>42.165725999999999</v>
      </c>
      <c r="G30265">
        <v>-74.948051000000007</v>
      </c>
      <c r="H30265" t="s">
        <v>47</v>
      </c>
      <c r="I30265" t="s">
        <v>54</v>
      </c>
      <c r="J30265" t="s">
        <v>163</v>
      </c>
      <c r="K30265" t="s">
        <v>198</v>
      </c>
      <c r="L30265" t="s">
        <v>24</v>
      </c>
      <c r="M30265" t="s">
        <v>35</v>
      </c>
      <c r="N30265" t="s">
        <v>26</v>
      </c>
      <c r="O30265" t="s">
        <v>27</v>
      </c>
      <c r="P30265" t="s">
        <v>28</v>
      </c>
      <c r="Q30265">
        <v>43982</v>
      </c>
      <c r="R30265" t="s">
        <v>1298</v>
      </c>
      <c r="S30265">
        <v>12</v>
      </c>
      <c r="T30265">
        <v>1.3899999999999999E-2</v>
      </c>
      <c r="U30265">
        <v>79</v>
      </c>
      <c r="V30265" t="s">
        <v>189</v>
      </c>
      <c r="W30265" t="s">
        <v>1477</v>
      </c>
      <c r="X30265">
        <v>50</v>
      </c>
      <c r="Y30265">
        <v>0.96</v>
      </c>
      <c r="Z30265">
        <v>16.940000000000001</v>
      </c>
      <c r="AA30265">
        <v>3597.1223</v>
      </c>
    </row>
    <row r="30266" spans="1:27" x14ac:dyDescent="0.35">
      <c r="A30266">
        <v>5857058</v>
      </c>
      <c r="B30266" t="s">
        <v>30</v>
      </c>
      <c r="C30266">
        <v>44781</v>
      </c>
      <c r="D30266">
        <v>44781</v>
      </c>
      <c r="E30266" t="s">
        <v>150</v>
      </c>
      <c r="F30266">
        <v>42.230170999999999</v>
      </c>
      <c r="G30266">
        <v>-71.530106000000004</v>
      </c>
      <c r="H30266" t="s">
        <v>32</v>
      </c>
      <c r="I30266" t="s">
        <v>175</v>
      </c>
      <c r="J30266" t="s">
        <v>692</v>
      </c>
      <c r="L30266" t="s">
        <v>24</v>
      </c>
      <c r="M30266" t="s">
        <v>25</v>
      </c>
      <c r="N30266" t="s">
        <v>26</v>
      </c>
      <c r="O30266" t="s">
        <v>27</v>
      </c>
      <c r="P30266" t="s">
        <v>94</v>
      </c>
      <c r="Q30266">
        <v>44805</v>
      </c>
      <c r="R30266" t="s">
        <v>1191</v>
      </c>
      <c r="S30266">
        <v>24</v>
      </c>
      <c r="T30266">
        <v>1.6E-2</v>
      </c>
      <c r="U30266">
        <v>98</v>
      </c>
      <c r="V30266" t="s">
        <v>189</v>
      </c>
      <c r="W30266" t="s">
        <v>1477</v>
      </c>
      <c r="X30266">
        <v>62</v>
      </c>
      <c r="Y30266">
        <v>0.93548387096774188</v>
      </c>
      <c r="Z30266">
        <v>16.016129032258061</v>
      </c>
      <c r="AA30266">
        <v>3875</v>
      </c>
    </row>
    <row r="30267" spans="1:27" x14ac:dyDescent="0.35">
      <c r="A30267">
        <v>2866565</v>
      </c>
      <c r="B30267" t="s">
        <v>1148</v>
      </c>
      <c r="C30267">
        <v>43196</v>
      </c>
      <c r="D30267">
        <v>43196</v>
      </c>
      <c r="E30267" t="s">
        <v>103</v>
      </c>
      <c r="F30267">
        <v>40.298904</v>
      </c>
      <c r="G30267">
        <v>-74.521011000000001</v>
      </c>
      <c r="H30267" t="s">
        <v>107</v>
      </c>
      <c r="I30267" t="s">
        <v>292</v>
      </c>
      <c r="J30267" t="s">
        <v>241</v>
      </c>
      <c r="K30267" t="s">
        <v>242</v>
      </c>
      <c r="L30267" t="s">
        <v>24</v>
      </c>
      <c r="M30267" t="s">
        <v>106</v>
      </c>
      <c r="N30267" t="s">
        <v>26</v>
      </c>
      <c r="O30267" t="s">
        <v>27</v>
      </c>
      <c r="P30267" t="s">
        <v>28</v>
      </c>
      <c r="Q30267">
        <v>43222</v>
      </c>
      <c r="R30267" t="s">
        <v>1055</v>
      </c>
      <c r="S30267">
        <v>26</v>
      </c>
      <c r="T30267">
        <v>3.5900000000000001E-2</v>
      </c>
      <c r="U30267">
        <v>96</v>
      </c>
      <c r="V30267" t="s">
        <v>189</v>
      </c>
      <c r="W30267" t="s">
        <v>1477</v>
      </c>
      <c r="X30267">
        <v>62</v>
      </c>
      <c r="Y30267">
        <v>0.967741935483871</v>
      </c>
      <c r="Z30267">
        <v>15.91935483870968</v>
      </c>
      <c r="AA30267">
        <v>1727.0195000000001</v>
      </c>
    </row>
    <row r="30268" spans="1:27" x14ac:dyDescent="0.35">
      <c r="A30268">
        <v>4484692</v>
      </c>
      <c r="B30268" t="s">
        <v>30</v>
      </c>
      <c r="C30268">
        <v>44370</v>
      </c>
      <c r="D30268">
        <v>44375</v>
      </c>
      <c r="E30268" t="s">
        <v>53</v>
      </c>
      <c r="F30268">
        <v>37.769337</v>
      </c>
      <c r="G30268">
        <v>-78.169967999999997</v>
      </c>
      <c r="H30268" t="s">
        <v>62</v>
      </c>
      <c r="I30268" t="s">
        <v>73</v>
      </c>
      <c r="J30268" t="s">
        <v>119</v>
      </c>
      <c r="K30268" t="s">
        <v>129</v>
      </c>
      <c r="L30268" t="s">
        <v>24</v>
      </c>
      <c r="M30268" t="s">
        <v>35</v>
      </c>
      <c r="N30268" t="s">
        <v>189</v>
      </c>
      <c r="O30268" t="s">
        <v>36</v>
      </c>
      <c r="P30268" t="s">
        <v>37</v>
      </c>
      <c r="Q30268">
        <v>44376</v>
      </c>
      <c r="R30268" t="s">
        <v>590</v>
      </c>
      <c r="S30268">
        <v>6</v>
      </c>
      <c r="T30268">
        <v>2.58E-2</v>
      </c>
      <c r="U30268">
        <v>100</v>
      </c>
      <c r="V30268" t="s">
        <v>26</v>
      </c>
      <c r="W30268" t="s">
        <v>1477</v>
      </c>
      <c r="X30268">
        <v>54</v>
      </c>
      <c r="Y30268">
        <v>0.96296296296296291</v>
      </c>
      <c r="Z30268">
        <v>15.81481481481481</v>
      </c>
      <c r="AA30268">
        <v>2093.0232999999998</v>
      </c>
    </row>
    <row r="30269" spans="1:27" x14ac:dyDescent="0.35">
      <c r="A30269">
        <v>4036679</v>
      </c>
      <c r="B30269" t="s">
        <v>30</v>
      </c>
      <c r="C30269">
        <v>44194</v>
      </c>
      <c r="D30269">
        <v>44194</v>
      </c>
      <c r="E30269" t="s">
        <v>20</v>
      </c>
      <c r="F30269">
        <v>42.165725999999999</v>
      </c>
      <c r="G30269">
        <v>-74.948051000000007</v>
      </c>
      <c r="H30269" t="s">
        <v>47</v>
      </c>
      <c r="I30269" t="s">
        <v>54</v>
      </c>
      <c r="J30269" t="s">
        <v>289</v>
      </c>
      <c r="K30269" t="s">
        <v>290</v>
      </c>
      <c r="L30269" t="s">
        <v>24</v>
      </c>
      <c r="M30269" t="s">
        <v>25</v>
      </c>
      <c r="N30269" t="s">
        <v>26</v>
      </c>
      <c r="O30269" t="s">
        <v>27</v>
      </c>
      <c r="P30269" t="s">
        <v>28</v>
      </c>
      <c r="Q30269">
        <v>44221</v>
      </c>
      <c r="R30269" t="s">
        <v>574</v>
      </c>
      <c r="S30269">
        <v>27</v>
      </c>
      <c r="T30269">
        <v>8.6999999999999994E-2</v>
      </c>
      <c r="U30269">
        <v>68</v>
      </c>
      <c r="V30269" t="s">
        <v>189</v>
      </c>
      <c r="W30269" t="s">
        <v>1477</v>
      </c>
      <c r="X30269">
        <v>62</v>
      </c>
      <c r="Y30269">
        <v>0.93548387096774188</v>
      </c>
      <c r="Z30269">
        <v>14.56451612903226</v>
      </c>
      <c r="AA30269">
        <v>712.64369999999997</v>
      </c>
    </row>
    <row r="30270" spans="1:27" x14ac:dyDescent="0.35">
      <c r="A30270">
        <v>3653049</v>
      </c>
      <c r="B30270" t="s">
        <v>30</v>
      </c>
      <c r="C30270">
        <v>43966</v>
      </c>
      <c r="D30270">
        <v>43966</v>
      </c>
      <c r="E30270" t="s">
        <v>167</v>
      </c>
      <c r="F30270">
        <v>38.313515000000002</v>
      </c>
      <c r="G30270">
        <v>-117.055374</v>
      </c>
      <c r="H30270" t="s">
        <v>62</v>
      </c>
      <c r="I30270" t="s">
        <v>63</v>
      </c>
      <c r="J30270" t="s">
        <v>119</v>
      </c>
      <c r="K30270" t="s">
        <v>129</v>
      </c>
      <c r="L30270" t="s">
        <v>24</v>
      </c>
      <c r="M30270" t="s">
        <v>35</v>
      </c>
      <c r="N30270" t="s">
        <v>26</v>
      </c>
      <c r="O30270" t="s">
        <v>44</v>
      </c>
      <c r="P30270" t="s">
        <v>168</v>
      </c>
      <c r="Q30270">
        <v>43986</v>
      </c>
      <c r="R30270" t="s">
        <v>323</v>
      </c>
      <c r="S30270">
        <v>20</v>
      </c>
      <c r="T30270">
        <v>0.22850000000000001</v>
      </c>
      <c r="U30270">
        <v>93</v>
      </c>
      <c r="V30270" t="s">
        <v>189</v>
      </c>
      <c r="W30270" t="s">
        <v>1479</v>
      </c>
      <c r="X30270">
        <v>54</v>
      </c>
      <c r="Y30270">
        <v>0.85185185185185186</v>
      </c>
      <c r="Z30270">
        <v>13.351851851851849</v>
      </c>
      <c r="AA30270">
        <v>236.32390000000001</v>
      </c>
    </row>
    <row r="30271" spans="1:27" x14ac:dyDescent="0.35">
      <c r="A30271">
        <v>2933949</v>
      </c>
      <c r="B30271" t="s">
        <v>19</v>
      </c>
      <c r="C30271">
        <v>43263</v>
      </c>
      <c r="D30271">
        <v>43263</v>
      </c>
      <c r="E30271" t="s">
        <v>20</v>
      </c>
      <c r="F30271">
        <v>42.165725999999999</v>
      </c>
      <c r="G30271">
        <v>-74.948051000000007</v>
      </c>
      <c r="H30271" t="s">
        <v>21</v>
      </c>
      <c r="I30271" t="s">
        <v>236</v>
      </c>
      <c r="J30271" t="s">
        <v>143</v>
      </c>
      <c r="L30271" t="s">
        <v>24</v>
      </c>
      <c r="M30271" t="s">
        <v>25</v>
      </c>
      <c r="N30271" t="s">
        <v>26</v>
      </c>
      <c r="O30271" t="s">
        <v>27</v>
      </c>
      <c r="P30271" t="s">
        <v>28</v>
      </c>
      <c r="Q30271">
        <v>43285</v>
      </c>
      <c r="R30271" t="s">
        <v>874</v>
      </c>
      <c r="S30271">
        <v>22</v>
      </c>
      <c r="T30271">
        <v>3.2000000000000001E-2</v>
      </c>
      <c r="U30271">
        <v>88</v>
      </c>
      <c r="V30271" t="s">
        <v>189</v>
      </c>
      <c r="W30271" t="s">
        <v>1477</v>
      </c>
      <c r="X30271">
        <v>59</v>
      </c>
      <c r="Y30271">
        <v>0.96610169491525422</v>
      </c>
      <c r="Z30271">
        <v>13.61016949152542</v>
      </c>
      <c r="AA30271">
        <v>1843.75</v>
      </c>
    </row>
    <row r="30272" spans="1:27" x14ac:dyDescent="0.35">
      <c r="A30272">
        <v>3655012</v>
      </c>
      <c r="B30272" t="s">
        <v>30</v>
      </c>
      <c r="C30272">
        <v>43967</v>
      </c>
      <c r="D30272">
        <v>43972</v>
      </c>
      <c r="E30272" t="s">
        <v>123</v>
      </c>
      <c r="F30272">
        <v>43.326618000000003</v>
      </c>
      <c r="G30272">
        <v>-84.536095000000003</v>
      </c>
      <c r="H30272" t="s">
        <v>40</v>
      </c>
      <c r="I30272" t="s">
        <v>41</v>
      </c>
      <c r="J30272" t="s">
        <v>42</v>
      </c>
      <c r="K30272" t="s">
        <v>68</v>
      </c>
      <c r="L30272" t="s">
        <v>24</v>
      </c>
      <c r="M30272" t="s">
        <v>25</v>
      </c>
      <c r="N30272" t="s">
        <v>26</v>
      </c>
      <c r="O30272" t="s">
        <v>79</v>
      </c>
      <c r="P30272" t="s">
        <v>101</v>
      </c>
      <c r="Q30272">
        <v>43990</v>
      </c>
      <c r="R30272" t="s">
        <v>973</v>
      </c>
      <c r="S30272">
        <v>23</v>
      </c>
      <c r="T30272">
        <v>1.5800000000000002E-2</v>
      </c>
      <c r="U30272">
        <v>95</v>
      </c>
      <c r="V30272" t="s">
        <v>189</v>
      </c>
      <c r="W30272" t="s">
        <v>1477</v>
      </c>
      <c r="X30272">
        <v>58</v>
      </c>
      <c r="Y30272">
        <v>0.94827586206896552</v>
      </c>
      <c r="Z30272">
        <v>13.22413793103448</v>
      </c>
      <c r="AA30272">
        <v>3670.8861000000002</v>
      </c>
    </row>
    <row r="30273" spans="1:27" x14ac:dyDescent="0.35">
      <c r="A30273">
        <v>4187486</v>
      </c>
      <c r="B30273" t="s">
        <v>30</v>
      </c>
      <c r="C30273">
        <v>44260</v>
      </c>
      <c r="D30273">
        <v>44260</v>
      </c>
      <c r="E30273" t="s">
        <v>39</v>
      </c>
      <c r="F30273">
        <v>36.116202999999999</v>
      </c>
      <c r="G30273">
        <v>-119.68156399999999</v>
      </c>
      <c r="H30273" t="s">
        <v>47</v>
      </c>
      <c r="I30273" t="s">
        <v>54</v>
      </c>
      <c r="J30273" t="s">
        <v>42</v>
      </c>
      <c r="K30273" t="s">
        <v>815</v>
      </c>
      <c r="L30273" t="s">
        <v>24</v>
      </c>
      <c r="M30273" t="s">
        <v>25</v>
      </c>
      <c r="N30273" t="s">
        <v>26</v>
      </c>
      <c r="O30273" t="s">
        <v>44</v>
      </c>
      <c r="P30273" t="s">
        <v>45</v>
      </c>
      <c r="Q30273">
        <v>44284</v>
      </c>
      <c r="R30273" t="s">
        <v>1316</v>
      </c>
      <c r="S30273">
        <v>24</v>
      </c>
      <c r="T30273">
        <v>0.11260000000000001</v>
      </c>
      <c r="U30273">
        <v>96</v>
      </c>
      <c r="V30273" t="s">
        <v>189</v>
      </c>
      <c r="W30273" t="s">
        <v>1478</v>
      </c>
      <c r="X30273">
        <v>55</v>
      </c>
      <c r="Y30273">
        <v>0.94545454545454544</v>
      </c>
      <c r="Z30273">
        <v>16.763636363636358</v>
      </c>
      <c r="AA30273">
        <v>488.4547</v>
      </c>
    </row>
    <row r="30274" spans="1:27" x14ac:dyDescent="0.35">
      <c r="A30274">
        <v>7049631</v>
      </c>
      <c r="B30274" t="s">
        <v>30</v>
      </c>
      <c r="C30274">
        <v>45077</v>
      </c>
      <c r="D30274">
        <v>45077</v>
      </c>
      <c r="E30274" t="s">
        <v>39</v>
      </c>
      <c r="F30274">
        <v>36.116202999999999</v>
      </c>
      <c r="G30274">
        <v>-119.68156399999999</v>
      </c>
      <c r="H30274" t="s">
        <v>62</v>
      </c>
      <c r="I30274" t="s">
        <v>63</v>
      </c>
      <c r="J30274" t="s">
        <v>119</v>
      </c>
      <c r="K30274" t="s">
        <v>129</v>
      </c>
      <c r="L30274" t="s">
        <v>24</v>
      </c>
      <c r="M30274" t="s">
        <v>25</v>
      </c>
      <c r="N30274" t="s">
        <v>26</v>
      </c>
      <c r="O30274" t="s">
        <v>44</v>
      </c>
      <c r="P30274" t="s">
        <v>45</v>
      </c>
      <c r="Q30274">
        <v>45094</v>
      </c>
      <c r="R30274" t="s">
        <v>799</v>
      </c>
      <c r="S30274">
        <v>17</v>
      </c>
      <c r="T30274">
        <v>9.1999999999999998E-2</v>
      </c>
      <c r="U30274">
        <v>94</v>
      </c>
      <c r="V30274" t="s">
        <v>189</v>
      </c>
      <c r="W30274" t="s">
        <v>1477</v>
      </c>
      <c r="X30274">
        <v>59</v>
      </c>
      <c r="Y30274">
        <v>0.94915254237288138</v>
      </c>
      <c r="Z30274">
        <v>14.61016949152542</v>
      </c>
      <c r="AA30274">
        <v>641.30430000000001</v>
      </c>
    </row>
    <row r="30275" spans="1:27" x14ac:dyDescent="0.35">
      <c r="A30275">
        <v>3848734</v>
      </c>
      <c r="B30275" t="s">
        <v>30</v>
      </c>
      <c r="C30275">
        <v>44090</v>
      </c>
      <c r="D30275">
        <v>44090</v>
      </c>
      <c r="E30275" t="s">
        <v>31</v>
      </c>
      <c r="F30275">
        <v>27.766279000000001</v>
      </c>
      <c r="G30275">
        <v>-81.686783000000005</v>
      </c>
      <c r="H30275" t="s">
        <v>47</v>
      </c>
      <c r="I30275" t="s">
        <v>54</v>
      </c>
      <c r="J30275" t="s">
        <v>163</v>
      </c>
      <c r="K30275" t="s">
        <v>198</v>
      </c>
      <c r="L30275" t="s">
        <v>24</v>
      </c>
      <c r="M30275" t="s">
        <v>25</v>
      </c>
      <c r="N30275" t="s">
        <v>26</v>
      </c>
      <c r="O30275" t="s">
        <v>36</v>
      </c>
      <c r="P30275" t="s">
        <v>37</v>
      </c>
      <c r="Q30275">
        <v>44095</v>
      </c>
      <c r="R30275" t="s">
        <v>681</v>
      </c>
      <c r="S30275">
        <v>5</v>
      </c>
      <c r="T30275">
        <v>5.3900000000000003E-2</v>
      </c>
      <c r="U30275">
        <v>71</v>
      </c>
      <c r="V30275" t="s">
        <v>189</v>
      </c>
      <c r="W30275" t="s">
        <v>1477</v>
      </c>
      <c r="X30275">
        <v>64</v>
      </c>
      <c r="Y30275">
        <v>0.953125</v>
      </c>
      <c r="Z30275">
        <v>14.90625</v>
      </c>
      <c r="AA30275">
        <v>1187.384</v>
      </c>
    </row>
    <row r="30276" spans="1:27" x14ac:dyDescent="0.35">
      <c r="A30276">
        <v>6349024</v>
      </c>
      <c r="B30276" t="s">
        <v>30</v>
      </c>
      <c r="C30276">
        <v>44916</v>
      </c>
      <c r="D30276">
        <v>44916</v>
      </c>
      <c r="E30276" t="s">
        <v>489</v>
      </c>
      <c r="F30276">
        <v>31.169546</v>
      </c>
      <c r="G30276">
        <v>-91.867805000000004</v>
      </c>
      <c r="H30276" t="s">
        <v>47</v>
      </c>
      <c r="I30276" t="s">
        <v>54</v>
      </c>
      <c r="J30276" t="s">
        <v>227</v>
      </c>
      <c r="K30276" t="s">
        <v>296</v>
      </c>
      <c r="L30276" t="s">
        <v>24</v>
      </c>
      <c r="M30276" t="s">
        <v>35</v>
      </c>
      <c r="N30276" t="s">
        <v>26</v>
      </c>
      <c r="O30276" t="s">
        <v>36</v>
      </c>
      <c r="P30276" t="s">
        <v>66</v>
      </c>
      <c r="Q30276">
        <v>44924</v>
      </c>
      <c r="R30276" t="s">
        <v>1187</v>
      </c>
      <c r="S30276">
        <v>8</v>
      </c>
      <c r="T30276">
        <v>7.9799999999999996E-2</v>
      </c>
      <c r="U30276">
        <v>68</v>
      </c>
      <c r="V30276" t="s">
        <v>26</v>
      </c>
      <c r="W30276" t="s">
        <v>1477</v>
      </c>
      <c r="X30276">
        <v>56</v>
      </c>
      <c r="Y30276">
        <v>0.9642857142857143</v>
      </c>
      <c r="Z30276">
        <v>16.875</v>
      </c>
      <c r="AA30276">
        <v>701.75440000000003</v>
      </c>
    </row>
    <row r="30277" spans="1:27" x14ac:dyDescent="0.35">
      <c r="A30277">
        <v>3177141</v>
      </c>
      <c r="B30277" t="s">
        <v>19</v>
      </c>
      <c r="C30277">
        <v>43531</v>
      </c>
      <c r="D30277">
        <v>43536</v>
      </c>
      <c r="E30277" t="s">
        <v>39</v>
      </c>
      <c r="F30277">
        <v>36.116202999999999</v>
      </c>
      <c r="G30277">
        <v>-119.68156399999999</v>
      </c>
      <c r="H30277" t="s">
        <v>62</v>
      </c>
      <c r="I30277" t="s">
        <v>63</v>
      </c>
      <c r="J30277" t="s">
        <v>64</v>
      </c>
      <c r="K30277" t="s">
        <v>56</v>
      </c>
      <c r="L30277" t="s">
        <v>24</v>
      </c>
      <c r="M30277" t="s">
        <v>25</v>
      </c>
      <c r="N30277" t="s">
        <v>26</v>
      </c>
      <c r="O30277" t="s">
        <v>44</v>
      </c>
      <c r="P30277" t="s">
        <v>45</v>
      </c>
      <c r="Q30277">
        <v>43559</v>
      </c>
      <c r="R30277" t="s">
        <v>1306</v>
      </c>
      <c r="S30277">
        <v>28</v>
      </c>
      <c r="T30277">
        <v>0.21790000000000001</v>
      </c>
      <c r="U30277">
        <v>98</v>
      </c>
      <c r="V30277" t="s">
        <v>189</v>
      </c>
      <c r="W30277" t="s">
        <v>1479</v>
      </c>
      <c r="X30277">
        <v>68</v>
      </c>
      <c r="Y30277">
        <v>0.8970588235294118</v>
      </c>
      <c r="Z30277">
        <v>14.76470588235294</v>
      </c>
      <c r="AA30277">
        <v>312.06979999999999</v>
      </c>
    </row>
    <row r="30278" spans="1:27" x14ac:dyDescent="0.35">
      <c r="A30278">
        <v>3229447</v>
      </c>
      <c r="B30278" t="s">
        <v>19</v>
      </c>
      <c r="C30278">
        <v>43586</v>
      </c>
      <c r="D30278">
        <v>43586</v>
      </c>
      <c r="E30278" t="s">
        <v>150</v>
      </c>
      <c r="F30278">
        <v>42.230170999999999</v>
      </c>
      <c r="G30278">
        <v>-71.530106000000004</v>
      </c>
      <c r="H30278" t="s">
        <v>21</v>
      </c>
      <c r="I30278" t="s">
        <v>22</v>
      </c>
      <c r="J30278" t="s">
        <v>143</v>
      </c>
      <c r="L30278" t="s">
        <v>24</v>
      </c>
      <c r="M30278" t="s">
        <v>25</v>
      </c>
      <c r="N30278" t="s">
        <v>26</v>
      </c>
      <c r="O30278" t="s">
        <v>27</v>
      </c>
      <c r="P30278" t="s">
        <v>94</v>
      </c>
      <c r="Q30278">
        <v>43591</v>
      </c>
      <c r="R30278" t="s">
        <v>398</v>
      </c>
      <c r="S30278">
        <v>5</v>
      </c>
      <c r="T30278">
        <v>8.4900000000000003E-2</v>
      </c>
      <c r="U30278">
        <v>85</v>
      </c>
      <c r="V30278" t="s">
        <v>26</v>
      </c>
      <c r="W30278" t="s">
        <v>1477</v>
      </c>
      <c r="X30278">
        <v>72</v>
      </c>
      <c r="Y30278">
        <v>0.95833333333333337</v>
      </c>
      <c r="Z30278">
        <v>14.59722222222222</v>
      </c>
      <c r="AA30278">
        <v>848.05650000000003</v>
      </c>
    </row>
    <row r="30279" spans="1:27" x14ac:dyDescent="0.35">
      <c r="A30279">
        <v>3465748</v>
      </c>
      <c r="B30279" t="s">
        <v>30</v>
      </c>
      <c r="C30279">
        <v>43811</v>
      </c>
      <c r="D30279">
        <v>43811</v>
      </c>
      <c r="E30279" t="s">
        <v>112</v>
      </c>
      <c r="F30279">
        <v>40.349457000000001</v>
      </c>
      <c r="G30279">
        <v>-88.986136999999999</v>
      </c>
      <c r="H30279" t="s">
        <v>32</v>
      </c>
      <c r="I30279" t="s">
        <v>218</v>
      </c>
      <c r="J30279" t="s">
        <v>327</v>
      </c>
      <c r="L30279" t="s">
        <v>24</v>
      </c>
      <c r="M30279" t="s">
        <v>25</v>
      </c>
      <c r="N30279" t="s">
        <v>26</v>
      </c>
      <c r="O30279" t="s">
        <v>79</v>
      </c>
      <c r="P30279" t="s">
        <v>101</v>
      </c>
      <c r="Q30279">
        <v>43828</v>
      </c>
      <c r="R30279" t="s">
        <v>81</v>
      </c>
      <c r="S30279">
        <v>17</v>
      </c>
      <c r="T30279">
        <v>0.02</v>
      </c>
      <c r="U30279">
        <v>83</v>
      </c>
      <c r="V30279" t="s">
        <v>26</v>
      </c>
      <c r="W30279" t="s">
        <v>1477</v>
      </c>
      <c r="X30279">
        <v>50</v>
      </c>
      <c r="Y30279">
        <v>0.96</v>
      </c>
      <c r="Z30279">
        <v>13.78</v>
      </c>
      <c r="AA30279">
        <v>2500</v>
      </c>
    </row>
    <row r="30280" spans="1:27" x14ac:dyDescent="0.35">
      <c r="A30280">
        <v>4363270</v>
      </c>
      <c r="B30280" t="s">
        <v>30</v>
      </c>
      <c r="C30280">
        <v>44325</v>
      </c>
      <c r="D30280">
        <v>44325</v>
      </c>
      <c r="E30280" t="s">
        <v>61</v>
      </c>
      <c r="F30280">
        <v>31.054487000000002</v>
      </c>
      <c r="G30280">
        <v>-97.563461000000004</v>
      </c>
      <c r="H30280" t="s">
        <v>47</v>
      </c>
      <c r="I30280" t="s">
        <v>54</v>
      </c>
      <c r="J30280" t="s">
        <v>289</v>
      </c>
      <c r="K30280" t="s">
        <v>290</v>
      </c>
      <c r="L30280" t="s">
        <v>24</v>
      </c>
      <c r="M30280" t="s">
        <v>35</v>
      </c>
      <c r="N30280" t="s">
        <v>26</v>
      </c>
      <c r="O30280" t="s">
        <v>36</v>
      </c>
      <c r="P30280" t="s">
        <v>66</v>
      </c>
      <c r="Q30280">
        <v>44341</v>
      </c>
      <c r="R30280" t="s">
        <v>1165</v>
      </c>
      <c r="S30280">
        <v>16</v>
      </c>
      <c r="T30280">
        <v>0.20979999999999999</v>
      </c>
      <c r="U30280">
        <v>71</v>
      </c>
      <c r="V30280" t="s">
        <v>189</v>
      </c>
      <c r="W30280" t="s">
        <v>1478</v>
      </c>
      <c r="X30280">
        <v>50</v>
      </c>
      <c r="Y30280">
        <v>0.94</v>
      </c>
      <c r="Z30280">
        <v>13.18</v>
      </c>
      <c r="AA30280">
        <v>238.32220000000001</v>
      </c>
    </row>
    <row r="30281" spans="1:27" x14ac:dyDescent="0.35">
      <c r="A30281">
        <v>5106285</v>
      </c>
      <c r="B30281" t="s">
        <v>30</v>
      </c>
      <c r="C30281">
        <v>44573</v>
      </c>
      <c r="D30281">
        <v>44573</v>
      </c>
      <c r="E30281" t="s">
        <v>39</v>
      </c>
      <c r="F30281">
        <v>36.116202999999999</v>
      </c>
      <c r="G30281">
        <v>-119.68156399999999</v>
      </c>
      <c r="H30281" t="s">
        <v>107</v>
      </c>
      <c r="I30281" t="s">
        <v>158</v>
      </c>
      <c r="J30281" t="s">
        <v>241</v>
      </c>
      <c r="K30281" t="s">
        <v>927</v>
      </c>
      <c r="L30281" t="s">
        <v>24</v>
      </c>
      <c r="M30281" t="s">
        <v>25</v>
      </c>
      <c r="N30281" t="s">
        <v>26</v>
      </c>
      <c r="O30281" t="s">
        <v>44</v>
      </c>
      <c r="P30281" t="s">
        <v>45</v>
      </c>
      <c r="Q30281">
        <v>44584</v>
      </c>
      <c r="R30281" t="s">
        <v>770</v>
      </c>
      <c r="S30281">
        <v>11</v>
      </c>
      <c r="T30281">
        <v>0.1076</v>
      </c>
      <c r="U30281">
        <v>77</v>
      </c>
      <c r="V30281" t="s">
        <v>189</v>
      </c>
      <c r="W30281" t="s">
        <v>1477</v>
      </c>
      <c r="X30281">
        <v>53</v>
      </c>
      <c r="Y30281">
        <v>0.8867924528301887</v>
      </c>
      <c r="Z30281">
        <v>14.113207547169811</v>
      </c>
      <c r="AA30281">
        <v>492.56509999999997</v>
      </c>
    </row>
    <row r="30282" spans="1:27" x14ac:dyDescent="0.35">
      <c r="A30282">
        <v>3449764</v>
      </c>
      <c r="B30282" t="s">
        <v>30</v>
      </c>
      <c r="C30282">
        <v>43794</v>
      </c>
      <c r="D30282">
        <v>43794</v>
      </c>
      <c r="E30282" t="s">
        <v>39</v>
      </c>
      <c r="F30282">
        <v>36.116202999999999</v>
      </c>
      <c r="G30282">
        <v>-119.68156399999999</v>
      </c>
      <c r="H30282" t="s">
        <v>40</v>
      </c>
      <c r="I30282" t="s">
        <v>41</v>
      </c>
      <c r="J30282" t="s">
        <v>42</v>
      </c>
      <c r="K30282" t="s">
        <v>68</v>
      </c>
      <c r="L30282" t="s">
        <v>24</v>
      </c>
      <c r="M30282" t="s">
        <v>25</v>
      </c>
      <c r="N30282" t="s">
        <v>26</v>
      </c>
      <c r="O30282" t="s">
        <v>44</v>
      </c>
      <c r="P30282" t="s">
        <v>45</v>
      </c>
      <c r="Q30282">
        <v>43796</v>
      </c>
      <c r="R30282" t="s">
        <v>900</v>
      </c>
      <c r="S30282">
        <v>2</v>
      </c>
      <c r="T30282">
        <v>0.58630000000000004</v>
      </c>
      <c r="U30282">
        <v>72</v>
      </c>
      <c r="V30282" t="s">
        <v>189</v>
      </c>
      <c r="W30282" t="s">
        <v>1479</v>
      </c>
      <c r="X30282">
        <v>52</v>
      </c>
      <c r="Y30282">
        <v>0.96153846153846156</v>
      </c>
      <c r="Z30282">
        <v>12.40384615384615</v>
      </c>
      <c r="AA30282">
        <v>88.691800000000001</v>
      </c>
    </row>
    <row r="30283" spans="1:27" x14ac:dyDescent="0.35">
      <c r="A30283">
        <v>5243407</v>
      </c>
      <c r="B30283" t="s">
        <v>30</v>
      </c>
      <c r="C30283">
        <v>44613</v>
      </c>
      <c r="D30283">
        <v>44613</v>
      </c>
      <c r="E30283" t="s">
        <v>170</v>
      </c>
      <c r="F30283">
        <v>35.747844999999998</v>
      </c>
      <c r="G30283">
        <v>-86.692345000000003</v>
      </c>
      <c r="H30283" t="s">
        <v>47</v>
      </c>
      <c r="I30283" t="s">
        <v>54</v>
      </c>
      <c r="J30283" t="s">
        <v>163</v>
      </c>
      <c r="K30283" t="s">
        <v>198</v>
      </c>
      <c r="L30283" t="s">
        <v>24</v>
      </c>
      <c r="M30283" t="s">
        <v>25</v>
      </c>
      <c r="N30283" t="s">
        <v>26</v>
      </c>
      <c r="O30283" t="s">
        <v>36</v>
      </c>
      <c r="P30283" t="s">
        <v>171</v>
      </c>
      <c r="Q30283">
        <v>44639</v>
      </c>
      <c r="R30283" t="s">
        <v>553</v>
      </c>
      <c r="S30283">
        <v>26</v>
      </c>
      <c r="T30283">
        <v>9.3600000000000003E-2</v>
      </c>
      <c r="U30283">
        <v>69</v>
      </c>
      <c r="V30283" t="s">
        <v>189</v>
      </c>
      <c r="W30283" t="s">
        <v>1477</v>
      </c>
      <c r="X30283">
        <v>54</v>
      </c>
      <c r="Y30283">
        <v>0.94444444444444442</v>
      </c>
      <c r="Z30283">
        <v>15.66666666666667</v>
      </c>
      <c r="AA30283">
        <v>576.92309999999998</v>
      </c>
    </row>
    <row r="30284" spans="1:27" x14ac:dyDescent="0.35">
      <c r="A30284">
        <v>4060600</v>
      </c>
      <c r="B30284" t="s">
        <v>122</v>
      </c>
      <c r="C30284">
        <v>44207</v>
      </c>
      <c r="D30284">
        <v>44207</v>
      </c>
      <c r="E30284" t="s">
        <v>82</v>
      </c>
      <c r="F30284">
        <v>33.040619</v>
      </c>
      <c r="G30284">
        <v>-83.643073999999999</v>
      </c>
      <c r="H30284" t="s">
        <v>47</v>
      </c>
      <c r="I30284" t="s">
        <v>54</v>
      </c>
      <c r="J30284" t="s">
        <v>163</v>
      </c>
      <c r="K30284" t="s">
        <v>198</v>
      </c>
      <c r="L30284" t="s">
        <v>24</v>
      </c>
      <c r="M30284" t="s">
        <v>25</v>
      </c>
      <c r="N30284" t="s">
        <v>26</v>
      </c>
      <c r="O30284" t="s">
        <v>36</v>
      </c>
      <c r="P30284" t="s">
        <v>37</v>
      </c>
      <c r="Q30284">
        <v>44211</v>
      </c>
      <c r="R30284" t="s">
        <v>906</v>
      </c>
      <c r="S30284">
        <v>4</v>
      </c>
      <c r="T30284">
        <v>1.9800000000000002E-2</v>
      </c>
      <c r="U30284">
        <v>61</v>
      </c>
      <c r="V30284" t="s">
        <v>189</v>
      </c>
      <c r="W30284" t="s">
        <v>1477</v>
      </c>
      <c r="X30284">
        <v>70</v>
      </c>
      <c r="Y30284">
        <v>0.95714285714285718</v>
      </c>
      <c r="Z30284">
        <v>14.671428571428571</v>
      </c>
      <c r="AA30284">
        <v>3535.3535000000002</v>
      </c>
    </row>
    <row r="30285" spans="1:27" x14ac:dyDescent="0.35">
      <c r="A30285">
        <v>5518160</v>
      </c>
      <c r="B30285" t="s">
        <v>30</v>
      </c>
      <c r="C30285">
        <v>44680</v>
      </c>
      <c r="D30285">
        <v>44701</v>
      </c>
      <c r="E30285" t="s">
        <v>167</v>
      </c>
      <c r="F30285">
        <v>38.313515000000002</v>
      </c>
      <c r="G30285">
        <v>-117.055374</v>
      </c>
      <c r="H30285" t="s">
        <v>62</v>
      </c>
      <c r="I30285" t="s">
        <v>63</v>
      </c>
      <c r="J30285" t="s">
        <v>302</v>
      </c>
      <c r="K30285" t="s">
        <v>582</v>
      </c>
      <c r="L30285" t="s">
        <v>24</v>
      </c>
      <c r="M30285" t="s">
        <v>35</v>
      </c>
      <c r="N30285" t="s">
        <v>26</v>
      </c>
      <c r="O30285" t="s">
        <v>44</v>
      </c>
      <c r="P30285" t="s">
        <v>168</v>
      </c>
      <c r="Q30285">
        <v>44686</v>
      </c>
      <c r="R30285" t="s">
        <v>1045</v>
      </c>
      <c r="S30285">
        <v>6</v>
      </c>
      <c r="T30285">
        <v>5.6300000000000003E-2</v>
      </c>
      <c r="U30285">
        <v>76</v>
      </c>
      <c r="V30285" t="s">
        <v>26</v>
      </c>
      <c r="W30285" t="s">
        <v>1477</v>
      </c>
      <c r="X30285">
        <v>44</v>
      </c>
      <c r="Y30285">
        <v>0.90909090909090906</v>
      </c>
      <c r="Z30285">
        <v>15.34090909090909</v>
      </c>
      <c r="AA30285">
        <v>781.52750000000003</v>
      </c>
    </row>
    <row r="30286" spans="1:27" x14ac:dyDescent="0.35">
      <c r="A30286">
        <v>6698990</v>
      </c>
      <c r="B30286" t="s">
        <v>122</v>
      </c>
      <c r="C30286">
        <v>45000</v>
      </c>
      <c r="D30286">
        <v>45000</v>
      </c>
      <c r="E30286" t="s">
        <v>103</v>
      </c>
      <c r="F30286">
        <v>40.298904</v>
      </c>
      <c r="G30286">
        <v>-74.521011000000001</v>
      </c>
      <c r="H30286" t="s">
        <v>32</v>
      </c>
      <c r="I30286" t="s">
        <v>218</v>
      </c>
      <c r="J30286" t="s">
        <v>219</v>
      </c>
      <c r="L30286" t="s">
        <v>24</v>
      </c>
      <c r="M30286" t="s">
        <v>35</v>
      </c>
      <c r="N30286" t="s">
        <v>26</v>
      </c>
      <c r="O30286" t="s">
        <v>27</v>
      </c>
      <c r="P30286" t="s">
        <v>28</v>
      </c>
      <c r="Q30286">
        <v>45009</v>
      </c>
      <c r="R30286" t="s">
        <v>613</v>
      </c>
      <c r="S30286">
        <v>9</v>
      </c>
      <c r="T30286">
        <v>9.1600000000000001E-2</v>
      </c>
      <c r="U30286">
        <v>83</v>
      </c>
      <c r="V30286" t="s">
        <v>189</v>
      </c>
      <c r="W30286" t="s">
        <v>1477</v>
      </c>
      <c r="X30286">
        <v>60</v>
      </c>
      <c r="Y30286">
        <v>0.95</v>
      </c>
      <c r="Z30286">
        <v>15.366666666666671</v>
      </c>
      <c r="AA30286">
        <v>655.02179999999998</v>
      </c>
    </row>
    <row r="30287" spans="1:27" x14ac:dyDescent="0.35">
      <c r="A30287">
        <v>6772776</v>
      </c>
      <c r="B30287" t="s">
        <v>30</v>
      </c>
      <c r="C30287">
        <v>45015</v>
      </c>
      <c r="D30287">
        <v>45015</v>
      </c>
      <c r="E30287" t="s">
        <v>82</v>
      </c>
      <c r="F30287">
        <v>33.040619</v>
      </c>
      <c r="G30287">
        <v>-83.643073999999999</v>
      </c>
      <c r="H30287" t="s">
        <v>62</v>
      </c>
      <c r="I30287" t="s">
        <v>63</v>
      </c>
      <c r="J30287" t="s">
        <v>83</v>
      </c>
      <c r="K30287" t="s">
        <v>208</v>
      </c>
      <c r="L30287" t="s">
        <v>24</v>
      </c>
      <c r="M30287" t="s">
        <v>35</v>
      </c>
      <c r="N30287" t="s">
        <v>189</v>
      </c>
      <c r="O30287" t="s">
        <v>36</v>
      </c>
      <c r="P30287" t="s">
        <v>37</v>
      </c>
      <c r="Q30287">
        <v>45024</v>
      </c>
      <c r="R30287" t="s">
        <v>1187</v>
      </c>
      <c r="S30287">
        <v>9</v>
      </c>
      <c r="T30287">
        <v>7.9799999999999996E-2</v>
      </c>
      <c r="U30287">
        <v>68</v>
      </c>
      <c r="V30287" t="s">
        <v>26</v>
      </c>
      <c r="W30287" t="s">
        <v>1477</v>
      </c>
      <c r="X30287">
        <v>56</v>
      </c>
      <c r="Y30287">
        <v>0.9642857142857143</v>
      </c>
      <c r="Z30287">
        <v>16.875</v>
      </c>
      <c r="AA30287">
        <v>701.75440000000003</v>
      </c>
    </row>
    <row r="30288" spans="1:27" x14ac:dyDescent="0.35">
      <c r="A30288">
        <v>3448820</v>
      </c>
      <c r="B30288" t="s">
        <v>30</v>
      </c>
      <c r="C30288">
        <v>43793</v>
      </c>
      <c r="D30288">
        <v>43793</v>
      </c>
      <c r="E30288" t="s">
        <v>20</v>
      </c>
      <c r="F30288">
        <v>42.165725999999999</v>
      </c>
      <c r="G30288">
        <v>-74.948051000000007</v>
      </c>
      <c r="H30288" t="s">
        <v>47</v>
      </c>
      <c r="I30288" t="s">
        <v>54</v>
      </c>
      <c r="J30288" t="s">
        <v>42</v>
      </c>
      <c r="K30288" t="s">
        <v>272</v>
      </c>
      <c r="L30288" t="s">
        <v>24</v>
      </c>
      <c r="M30288" t="s">
        <v>25</v>
      </c>
      <c r="N30288" t="s">
        <v>26</v>
      </c>
      <c r="O30288" t="s">
        <v>27</v>
      </c>
      <c r="P30288" t="s">
        <v>28</v>
      </c>
      <c r="Q30288">
        <v>43811</v>
      </c>
      <c r="R30288" t="s">
        <v>799</v>
      </c>
      <c r="S30288">
        <v>18</v>
      </c>
      <c r="T30288">
        <v>9.1999999999999998E-2</v>
      </c>
      <c r="U30288">
        <v>94</v>
      </c>
      <c r="V30288" t="s">
        <v>189</v>
      </c>
      <c r="W30288" t="s">
        <v>1477</v>
      </c>
      <c r="X30288">
        <v>59</v>
      </c>
      <c r="Y30288">
        <v>0.94915254237288138</v>
      </c>
      <c r="Z30288">
        <v>14.61016949152542</v>
      </c>
      <c r="AA30288">
        <v>641.30430000000001</v>
      </c>
    </row>
    <row r="30289" spans="1:27" x14ac:dyDescent="0.35">
      <c r="A30289">
        <v>3010252</v>
      </c>
      <c r="B30289" t="s">
        <v>30</v>
      </c>
      <c r="C30289">
        <v>43348</v>
      </c>
      <c r="D30289">
        <v>43348</v>
      </c>
      <c r="E30289" t="s">
        <v>167</v>
      </c>
      <c r="F30289">
        <v>38.313515000000002</v>
      </c>
      <c r="G30289">
        <v>-117.055374</v>
      </c>
      <c r="H30289" t="s">
        <v>62</v>
      </c>
      <c r="I30289" t="s">
        <v>63</v>
      </c>
      <c r="J30289" t="s">
        <v>302</v>
      </c>
      <c r="K30289" t="s">
        <v>582</v>
      </c>
      <c r="L30289" t="s">
        <v>24</v>
      </c>
      <c r="M30289" t="s">
        <v>35</v>
      </c>
      <c r="N30289" t="s">
        <v>26</v>
      </c>
      <c r="O30289" t="s">
        <v>44</v>
      </c>
      <c r="P30289" t="s">
        <v>168</v>
      </c>
      <c r="Q30289">
        <v>43372</v>
      </c>
      <c r="R30289" t="s">
        <v>493</v>
      </c>
      <c r="S30289">
        <v>24</v>
      </c>
      <c r="T30289">
        <v>2.9499999999999998E-2</v>
      </c>
      <c r="U30289">
        <v>74</v>
      </c>
      <c r="V30289" t="s">
        <v>189</v>
      </c>
      <c r="W30289" t="s">
        <v>1477</v>
      </c>
      <c r="X30289">
        <v>56</v>
      </c>
      <c r="Y30289">
        <v>0.9285714285714286</v>
      </c>
      <c r="Z30289">
        <v>16.732142857142861</v>
      </c>
      <c r="AA30289">
        <v>1898.3051</v>
      </c>
    </row>
    <row r="30290" spans="1:27" x14ac:dyDescent="0.35">
      <c r="A30290">
        <v>4154910</v>
      </c>
      <c r="B30290" t="s">
        <v>30</v>
      </c>
      <c r="C30290">
        <v>44248</v>
      </c>
      <c r="D30290">
        <v>44248</v>
      </c>
      <c r="E30290" t="s">
        <v>20</v>
      </c>
      <c r="F30290">
        <v>42.165725999999999</v>
      </c>
      <c r="G30290">
        <v>-74.948051000000007</v>
      </c>
      <c r="H30290" t="s">
        <v>40</v>
      </c>
      <c r="I30290" t="s">
        <v>41</v>
      </c>
      <c r="J30290" t="s">
        <v>42</v>
      </c>
      <c r="K30290" t="s">
        <v>133</v>
      </c>
      <c r="L30290" t="s">
        <v>24</v>
      </c>
      <c r="M30290" t="s">
        <v>25</v>
      </c>
      <c r="N30290" t="s">
        <v>26</v>
      </c>
      <c r="O30290" t="s">
        <v>27</v>
      </c>
      <c r="P30290" t="s">
        <v>28</v>
      </c>
      <c r="Q30290">
        <v>44273</v>
      </c>
      <c r="R30290" t="s">
        <v>844</v>
      </c>
      <c r="S30290">
        <v>25</v>
      </c>
      <c r="T30290">
        <v>0.19359999999999999</v>
      </c>
      <c r="U30290">
        <v>54</v>
      </c>
      <c r="V30290" t="s">
        <v>189</v>
      </c>
      <c r="W30290" t="s">
        <v>1478</v>
      </c>
      <c r="X30290">
        <v>59</v>
      </c>
      <c r="Y30290">
        <v>0.96610169491525422</v>
      </c>
      <c r="Z30290">
        <v>15.542372881355931</v>
      </c>
      <c r="AA30290">
        <v>304.75209999999998</v>
      </c>
    </row>
    <row r="30291" spans="1:27" x14ac:dyDescent="0.35">
      <c r="A30291">
        <v>4037679</v>
      </c>
      <c r="B30291" t="s">
        <v>30</v>
      </c>
      <c r="C30291">
        <v>44194</v>
      </c>
      <c r="D30291">
        <v>44209</v>
      </c>
      <c r="E30291" t="s">
        <v>20</v>
      </c>
      <c r="F30291">
        <v>42.165725999999999</v>
      </c>
      <c r="G30291">
        <v>-74.948051000000007</v>
      </c>
      <c r="H30291" t="s">
        <v>47</v>
      </c>
      <c r="I30291" t="s">
        <v>54</v>
      </c>
      <c r="J30291" t="s">
        <v>163</v>
      </c>
      <c r="K30291" t="s">
        <v>164</v>
      </c>
      <c r="L30291" t="s">
        <v>24</v>
      </c>
      <c r="M30291" t="s">
        <v>25</v>
      </c>
      <c r="N30291" t="s">
        <v>26</v>
      </c>
      <c r="O30291" t="s">
        <v>27</v>
      </c>
      <c r="P30291" t="s">
        <v>28</v>
      </c>
      <c r="Q30291">
        <v>44221</v>
      </c>
      <c r="R30291" t="s">
        <v>1131</v>
      </c>
      <c r="S30291">
        <v>27</v>
      </c>
      <c r="T30291">
        <v>2.3699999999999999E-2</v>
      </c>
      <c r="U30291">
        <v>57</v>
      </c>
      <c r="V30291" t="s">
        <v>189</v>
      </c>
      <c r="W30291" t="s">
        <v>1477</v>
      </c>
      <c r="X30291">
        <v>60</v>
      </c>
      <c r="Y30291">
        <v>0.9</v>
      </c>
      <c r="Z30291">
        <v>16.216666666666669</v>
      </c>
      <c r="AA30291">
        <v>2531.6455999999998</v>
      </c>
    </row>
    <row r="30292" spans="1:27" x14ac:dyDescent="0.35">
      <c r="A30292">
        <v>6043568</v>
      </c>
      <c r="B30292" t="s">
        <v>122</v>
      </c>
      <c r="C30292">
        <v>44837</v>
      </c>
      <c r="D30292">
        <v>44837</v>
      </c>
      <c r="E30292" t="s">
        <v>126</v>
      </c>
      <c r="F30292">
        <v>35.630065999999999</v>
      </c>
      <c r="G30292">
        <v>-79.806419000000005</v>
      </c>
      <c r="H30292" t="s">
        <v>62</v>
      </c>
      <c r="I30292" t="s">
        <v>63</v>
      </c>
      <c r="J30292" t="s">
        <v>83</v>
      </c>
      <c r="K30292" t="s">
        <v>84</v>
      </c>
      <c r="L30292" t="s">
        <v>24</v>
      </c>
      <c r="M30292" t="s">
        <v>35</v>
      </c>
      <c r="N30292" t="s">
        <v>189</v>
      </c>
      <c r="O30292" t="s">
        <v>36</v>
      </c>
      <c r="P30292" t="s">
        <v>37</v>
      </c>
      <c r="Q30292">
        <v>44840</v>
      </c>
      <c r="R30292" t="s">
        <v>1023</v>
      </c>
      <c r="S30292">
        <v>3</v>
      </c>
      <c r="T30292">
        <v>1.55E-2</v>
      </c>
      <c r="U30292">
        <v>58</v>
      </c>
      <c r="V30292" t="s">
        <v>189</v>
      </c>
      <c r="W30292" t="s">
        <v>1477</v>
      </c>
      <c r="X30292">
        <v>56</v>
      </c>
      <c r="Y30292">
        <v>0.9285714285714286</v>
      </c>
      <c r="Z30292">
        <v>14.46428571428571</v>
      </c>
      <c r="AA30292">
        <v>3612.9032000000002</v>
      </c>
    </row>
    <row r="30293" spans="1:27" x14ac:dyDescent="0.35">
      <c r="A30293">
        <v>2924056</v>
      </c>
      <c r="B30293" t="s">
        <v>30</v>
      </c>
      <c r="C30293">
        <v>43252</v>
      </c>
      <c r="D30293">
        <v>43252</v>
      </c>
      <c r="E30293" t="s">
        <v>138</v>
      </c>
      <c r="F30293">
        <v>47.400902000000002</v>
      </c>
      <c r="G30293">
        <v>-121.490494</v>
      </c>
      <c r="H30293" t="s">
        <v>47</v>
      </c>
      <c r="I30293" t="s">
        <v>54</v>
      </c>
      <c r="J30293" t="s">
        <v>92</v>
      </c>
      <c r="K30293" t="s">
        <v>93</v>
      </c>
      <c r="L30293" t="s">
        <v>24</v>
      </c>
      <c r="M30293" t="s">
        <v>35</v>
      </c>
      <c r="N30293" t="s">
        <v>26</v>
      </c>
      <c r="O30293" t="s">
        <v>44</v>
      </c>
      <c r="P30293" t="s">
        <v>45</v>
      </c>
      <c r="Q30293">
        <v>43261</v>
      </c>
      <c r="R30293" t="s">
        <v>408</v>
      </c>
      <c r="S30293">
        <v>9</v>
      </c>
      <c r="T30293">
        <v>1.04E-2</v>
      </c>
      <c r="U30293">
        <v>54</v>
      </c>
      <c r="V30293" t="s">
        <v>189</v>
      </c>
      <c r="W30293" t="s">
        <v>1477</v>
      </c>
      <c r="X30293">
        <v>62</v>
      </c>
      <c r="Y30293">
        <v>0.95161290322580649</v>
      </c>
      <c r="Z30293">
        <v>13.64516129032258</v>
      </c>
      <c r="AA30293">
        <v>5961.5384999999997</v>
      </c>
    </row>
    <row r="30294" spans="1:27" x14ac:dyDescent="0.35">
      <c r="A30294">
        <v>4059972</v>
      </c>
      <c r="B30294" t="s">
        <v>30</v>
      </c>
      <c r="C30294">
        <v>44207</v>
      </c>
      <c r="D30294">
        <v>44207</v>
      </c>
      <c r="E30294" t="s">
        <v>61</v>
      </c>
      <c r="F30294">
        <v>31.054487000000002</v>
      </c>
      <c r="G30294">
        <v>-97.563461000000004</v>
      </c>
      <c r="H30294" t="s">
        <v>47</v>
      </c>
      <c r="I30294" t="s">
        <v>54</v>
      </c>
      <c r="J30294" t="s">
        <v>163</v>
      </c>
      <c r="K30294" t="s">
        <v>198</v>
      </c>
      <c r="L30294" t="s">
        <v>24</v>
      </c>
      <c r="M30294" t="s">
        <v>35</v>
      </c>
      <c r="N30294" t="s">
        <v>26</v>
      </c>
      <c r="O30294" t="s">
        <v>36</v>
      </c>
      <c r="P30294" t="s">
        <v>66</v>
      </c>
      <c r="Q30294">
        <v>44224</v>
      </c>
      <c r="R30294" t="s">
        <v>914</v>
      </c>
      <c r="S30294">
        <v>17</v>
      </c>
      <c r="T30294">
        <v>7.6600000000000001E-2</v>
      </c>
      <c r="U30294">
        <v>76</v>
      </c>
      <c r="V30294" t="s">
        <v>26</v>
      </c>
      <c r="W30294" t="s">
        <v>1477</v>
      </c>
      <c r="X30294">
        <v>60</v>
      </c>
      <c r="Y30294">
        <v>0.98333333333333328</v>
      </c>
      <c r="Z30294">
        <v>12.233333333333331</v>
      </c>
      <c r="AA30294">
        <v>783.28980000000001</v>
      </c>
    </row>
    <row r="30295" spans="1:27" x14ac:dyDescent="0.35">
      <c r="A30295">
        <v>3464368</v>
      </c>
      <c r="B30295" t="s">
        <v>122</v>
      </c>
      <c r="C30295">
        <v>43809</v>
      </c>
      <c r="D30295">
        <v>43809</v>
      </c>
      <c r="E30295" t="s">
        <v>76</v>
      </c>
      <c r="F30295">
        <v>38.526600000000002</v>
      </c>
      <c r="G30295">
        <v>-96.726485999999994</v>
      </c>
      <c r="H30295" t="s">
        <v>32</v>
      </c>
      <c r="I30295" t="s">
        <v>218</v>
      </c>
      <c r="J30295" t="s">
        <v>219</v>
      </c>
      <c r="L30295" t="s">
        <v>24</v>
      </c>
      <c r="M30295" t="s">
        <v>25</v>
      </c>
      <c r="N30295" t="s">
        <v>26</v>
      </c>
      <c r="O30295" t="s">
        <v>79</v>
      </c>
      <c r="P30295" t="s">
        <v>80</v>
      </c>
      <c r="Q30295">
        <v>43811</v>
      </c>
      <c r="R30295" t="s">
        <v>565</v>
      </c>
      <c r="S30295">
        <v>2</v>
      </c>
      <c r="T30295">
        <v>7.9899999999999999E-2</v>
      </c>
      <c r="U30295">
        <v>68</v>
      </c>
      <c r="V30295" t="s">
        <v>189</v>
      </c>
      <c r="W30295" t="s">
        <v>1477</v>
      </c>
      <c r="X30295">
        <v>61</v>
      </c>
      <c r="Y30295">
        <v>0.96721311475409832</v>
      </c>
      <c r="Z30295">
        <v>16.442622950819668</v>
      </c>
      <c r="AA30295">
        <v>763.45429999999999</v>
      </c>
    </row>
    <row r="30296" spans="1:27" x14ac:dyDescent="0.35">
      <c r="A30296">
        <v>5453932</v>
      </c>
      <c r="B30296" t="s">
        <v>30</v>
      </c>
      <c r="C30296">
        <v>44666</v>
      </c>
      <c r="D30296">
        <v>44666</v>
      </c>
      <c r="E30296" t="s">
        <v>31</v>
      </c>
      <c r="F30296">
        <v>27.766279000000001</v>
      </c>
      <c r="G30296">
        <v>-81.686783000000005</v>
      </c>
      <c r="H30296" t="s">
        <v>40</v>
      </c>
      <c r="I30296" t="s">
        <v>41</v>
      </c>
      <c r="J30296" t="s">
        <v>299</v>
      </c>
      <c r="K30296" t="s">
        <v>307</v>
      </c>
      <c r="L30296" t="s">
        <v>24</v>
      </c>
      <c r="M30296" t="s">
        <v>25</v>
      </c>
      <c r="N30296" t="s">
        <v>26</v>
      </c>
      <c r="O30296" t="s">
        <v>36</v>
      </c>
      <c r="P30296" t="s">
        <v>37</v>
      </c>
      <c r="Q30296">
        <v>44686</v>
      </c>
      <c r="R30296" t="s">
        <v>733</v>
      </c>
      <c r="S30296">
        <v>20</v>
      </c>
      <c r="T30296">
        <v>3.5099999999999999E-2</v>
      </c>
      <c r="U30296">
        <v>58</v>
      </c>
      <c r="V30296" t="s">
        <v>189</v>
      </c>
      <c r="W30296" t="s">
        <v>1477</v>
      </c>
      <c r="X30296">
        <v>64</v>
      </c>
      <c r="Y30296">
        <v>0.9375</v>
      </c>
      <c r="Z30296">
        <v>15.265625</v>
      </c>
      <c r="AA30296">
        <v>1823.3617999999999</v>
      </c>
    </row>
    <row r="30297" spans="1:27" x14ac:dyDescent="0.35">
      <c r="A30297">
        <v>7443444</v>
      </c>
      <c r="B30297" t="s">
        <v>30</v>
      </c>
      <c r="C30297">
        <v>45161</v>
      </c>
      <c r="D30297">
        <v>45161</v>
      </c>
      <c r="E30297" t="s">
        <v>103</v>
      </c>
      <c r="F30297">
        <v>40.298904</v>
      </c>
      <c r="G30297">
        <v>-74.521011000000001</v>
      </c>
      <c r="H30297" t="s">
        <v>62</v>
      </c>
      <c r="I30297" t="s">
        <v>63</v>
      </c>
      <c r="J30297" t="s">
        <v>64</v>
      </c>
      <c r="K30297" t="s">
        <v>56</v>
      </c>
      <c r="L30297" t="s">
        <v>24</v>
      </c>
      <c r="M30297" t="s">
        <v>25</v>
      </c>
      <c r="N30297" t="s">
        <v>26</v>
      </c>
      <c r="O30297" t="s">
        <v>27</v>
      </c>
      <c r="P30297" t="s">
        <v>28</v>
      </c>
      <c r="Q30297">
        <v>45163</v>
      </c>
      <c r="R30297" t="s">
        <v>1005</v>
      </c>
      <c r="S30297">
        <v>2</v>
      </c>
      <c r="T30297">
        <v>1.52E-2</v>
      </c>
      <c r="U30297">
        <v>98</v>
      </c>
      <c r="V30297" t="s">
        <v>26</v>
      </c>
      <c r="W30297" t="s">
        <v>1477</v>
      </c>
      <c r="X30297">
        <v>59</v>
      </c>
      <c r="Y30297">
        <v>0.94915254237288138</v>
      </c>
      <c r="Z30297">
        <v>14.61016949152542</v>
      </c>
      <c r="AA30297">
        <v>3881.5789</v>
      </c>
    </row>
    <row r="30298" spans="1:27" x14ac:dyDescent="0.35">
      <c r="A30298">
        <v>3657633</v>
      </c>
      <c r="B30298" t="s">
        <v>30</v>
      </c>
      <c r="C30298">
        <v>43969</v>
      </c>
      <c r="D30298">
        <v>43969</v>
      </c>
      <c r="E30298" t="s">
        <v>191</v>
      </c>
      <c r="F30298">
        <v>38.897438000000001</v>
      </c>
      <c r="G30298">
        <v>-77.026816999999994</v>
      </c>
      <c r="H30298" t="s">
        <v>62</v>
      </c>
      <c r="I30298" t="s">
        <v>63</v>
      </c>
      <c r="J30298" t="s">
        <v>77</v>
      </c>
      <c r="K30298" t="s">
        <v>320</v>
      </c>
      <c r="L30298" t="s">
        <v>24</v>
      </c>
      <c r="M30298" t="s">
        <v>35</v>
      </c>
      <c r="N30298" t="s">
        <v>26</v>
      </c>
      <c r="O30298" t="s">
        <v>36</v>
      </c>
      <c r="P30298" t="s">
        <v>37</v>
      </c>
      <c r="Q30298">
        <v>43973</v>
      </c>
      <c r="R30298" t="s">
        <v>1161</v>
      </c>
      <c r="S30298">
        <v>4</v>
      </c>
      <c r="T30298">
        <v>0.23449999999999999</v>
      </c>
      <c r="U30298">
        <v>73</v>
      </c>
      <c r="V30298" t="s">
        <v>189</v>
      </c>
      <c r="W30298" t="s">
        <v>1479</v>
      </c>
      <c r="X30298">
        <v>53</v>
      </c>
      <c r="Y30298">
        <v>0.94339622641509435</v>
      </c>
      <c r="Z30298">
        <v>14.943396226415089</v>
      </c>
      <c r="AA30298">
        <v>226.0128</v>
      </c>
    </row>
    <row r="30299" spans="1:27" x14ac:dyDescent="0.35">
      <c r="A30299">
        <v>2659481</v>
      </c>
      <c r="B30299" t="s">
        <v>30</v>
      </c>
      <c r="C30299">
        <v>42984</v>
      </c>
      <c r="D30299">
        <v>42984</v>
      </c>
      <c r="E30299" t="s">
        <v>61</v>
      </c>
      <c r="F30299">
        <v>31.054487000000002</v>
      </c>
      <c r="G30299">
        <v>-97.563461000000004</v>
      </c>
      <c r="H30299" t="s">
        <v>62</v>
      </c>
      <c r="I30299" t="s">
        <v>63</v>
      </c>
      <c r="J30299" t="s">
        <v>83</v>
      </c>
      <c r="K30299" t="s">
        <v>151</v>
      </c>
      <c r="L30299" t="s">
        <v>24</v>
      </c>
      <c r="M30299" t="s">
        <v>25</v>
      </c>
      <c r="N30299" t="s">
        <v>26</v>
      </c>
      <c r="O30299" t="s">
        <v>36</v>
      </c>
      <c r="P30299" t="s">
        <v>66</v>
      </c>
      <c r="Q30299">
        <v>42999</v>
      </c>
      <c r="R30299" t="s">
        <v>1262</v>
      </c>
      <c r="S30299">
        <v>15</v>
      </c>
      <c r="T30299">
        <v>3.5000000000000003E-2</v>
      </c>
      <c r="U30299">
        <v>96</v>
      </c>
      <c r="V30299" t="s">
        <v>189</v>
      </c>
      <c r="W30299" t="s">
        <v>1477</v>
      </c>
      <c r="X30299">
        <v>52</v>
      </c>
      <c r="Y30299">
        <v>0.92307692307692313</v>
      </c>
      <c r="Z30299">
        <v>17.73076923076923</v>
      </c>
      <c r="AA30299">
        <v>1485.7143000000001</v>
      </c>
    </row>
    <row r="30300" spans="1:27" x14ac:dyDescent="0.35">
      <c r="A30300">
        <v>4360037</v>
      </c>
      <c r="B30300" t="s">
        <v>122</v>
      </c>
      <c r="C30300">
        <v>44323</v>
      </c>
      <c r="D30300">
        <v>44323</v>
      </c>
      <c r="E30300" t="s">
        <v>112</v>
      </c>
      <c r="F30300">
        <v>40.349457000000001</v>
      </c>
      <c r="G30300">
        <v>-88.986136999999999</v>
      </c>
      <c r="H30300" t="s">
        <v>62</v>
      </c>
      <c r="I30300" t="s">
        <v>63</v>
      </c>
      <c r="J30300" t="s">
        <v>83</v>
      </c>
      <c r="K30300" t="s">
        <v>84</v>
      </c>
      <c r="L30300" t="s">
        <v>24</v>
      </c>
      <c r="M30300" t="s">
        <v>35</v>
      </c>
      <c r="N30300" t="s">
        <v>26</v>
      </c>
      <c r="O30300" t="s">
        <v>79</v>
      </c>
      <c r="P30300" t="s">
        <v>101</v>
      </c>
      <c r="Q30300">
        <v>44342</v>
      </c>
      <c r="R30300" t="s">
        <v>906</v>
      </c>
      <c r="S30300">
        <v>19</v>
      </c>
      <c r="T30300">
        <v>1.9800000000000002E-2</v>
      </c>
      <c r="U30300">
        <v>61</v>
      </c>
      <c r="V30300" t="s">
        <v>189</v>
      </c>
      <c r="W30300" t="s">
        <v>1477</v>
      </c>
      <c r="X30300">
        <v>70</v>
      </c>
      <c r="Y30300">
        <v>0.95714285714285718</v>
      </c>
      <c r="Z30300">
        <v>14.671428571428571</v>
      </c>
      <c r="AA30300">
        <v>3535.3535000000002</v>
      </c>
    </row>
    <row r="30301" spans="1:27" x14ac:dyDescent="0.35">
      <c r="A30301">
        <v>3465034</v>
      </c>
      <c r="B30301" t="s">
        <v>30</v>
      </c>
      <c r="C30301">
        <v>43810</v>
      </c>
      <c r="D30301">
        <v>43810</v>
      </c>
      <c r="E30301" t="s">
        <v>170</v>
      </c>
      <c r="F30301">
        <v>35.747844999999998</v>
      </c>
      <c r="G30301">
        <v>-86.692345000000003</v>
      </c>
      <c r="H30301" t="s">
        <v>62</v>
      </c>
      <c r="I30301" t="s">
        <v>63</v>
      </c>
      <c r="J30301" t="s">
        <v>83</v>
      </c>
      <c r="K30301" t="s">
        <v>84</v>
      </c>
      <c r="L30301" t="s">
        <v>24</v>
      </c>
      <c r="M30301" t="s">
        <v>25</v>
      </c>
      <c r="N30301" t="s">
        <v>26</v>
      </c>
      <c r="O30301" t="s">
        <v>36</v>
      </c>
      <c r="P30301" t="s">
        <v>171</v>
      </c>
      <c r="Q30301">
        <v>43822</v>
      </c>
      <c r="R30301" t="s">
        <v>1299</v>
      </c>
      <c r="S30301">
        <v>12</v>
      </c>
      <c r="T30301">
        <v>8.7900000000000006E-2</v>
      </c>
      <c r="U30301">
        <v>92</v>
      </c>
      <c r="V30301" t="s">
        <v>189</v>
      </c>
      <c r="W30301" t="s">
        <v>1477</v>
      </c>
      <c r="X30301">
        <v>65</v>
      </c>
      <c r="Y30301">
        <v>0.96923076923076923</v>
      </c>
      <c r="Z30301">
        <v>15.292307692307689</v>
      </c>
      <c r="AA30301">
        <v>739.47670000000005</v>
      </c>
    </row>
    <row r="30302" spans="1:27" x14ac:dyDescent="0.35">
      <c r="A30302">
        <v>6117116</v>
      </c>
      <c r="B30302" t="s">
        <v>30</v>
      </c>
      <c r="C30302">
        <v>44856</v>
      </c>
      <c r="D30302">
        <v>44856</v>
      </c>
      <c r="E30302" t="s">
        <v>20</v>
      </c>
      <c r="F30302">
        <v>42.165725999999999</v>
      </c>
      <c r="G30302">
        <v>-74.948051000000007</v>
      </c>
      <c r="H30302" t="s">
        <v>32</v>
      </c>
      <c r="I30302" t="s">
        <v>218</v>
      </c>
      <c r="J30302" t="s">
        <v>87</v>
      </c>
      <c r="L30302" t="s">
        <v>24</v>
      </c>
      <c r="M30302" t="s">
        <v>25</v>
      </c>
      <c r="N30302" t="s">
        <v>26</v>
      </c>
      <c r="O30302" t="s">
        <v>27</v>
      </c>
      <c r="P30302" t="s">
        <v>28</v>
      </c>
      <c r="Q30302">
        <v>44866</v>
      </c>
      <c r="R30302" t="s">
        <v>204</v>
      </c>
      <c r="S30302">
        <v>10</v>
      </c>
      <c r="T30302">
        <v>0.13220000000000001</v>
      </c>
      <c r="U30302">
        <v>94</v>
      </c>
      <c r="V30302" t="s">
        <v>26</v>
      </c>
      <c r="W30302" t="s">
        <v>1478</v>
      </c>
      <c r="X30302">
        <v>65</v>
      </c>
      <c r="Y30302">
        <v>0.9538461538461539</v>
      </c>
      <c r="Z30302">
        <v>14.984615384615379</v>
      </c>
      <c r="AA30302">
        <v>491.67930000000001</v>
      </c>
    </row>
    <row r="30303" spans="1:27" x14ac:dyDescent="0.35">
      <c r="A30303">
        <v>5023986</v>
      </c>
      <c r="B30303" t="s">
        <v>30</v>
      </c>
      <c r="C30303">
        <v>44549</v>
      </c>
      <c r="D30303">
        <v>44549</v>
      </c>
      <c r="E30303" t="s">
        <v>138</v>
      </c>
      <c r="F30303">
        <v>47.400902000000002</v>
      </c>
      <c r="G30303">
        <v>-121.490494</v>
      </c>
      <c r="H30303" t="s">
        <v>62</v>
      </c>
      <c r="I30303" t="s">
        <v>63</v>
      </c>
      <c r="J30303" t="s">
        <v>83</v>
      </c>
      <c r="K30303" t="s">
        <v>84</v>
      </c>
      <c r="L30303" t="s">
        <v>24</v>
      </c>
      <c r="M30303" t="s">
        <v>35</v>
      </c>
      <c r="N30303" t="s">
        <v>26</v>
      </c>
      <c r="O30303" t="s">
        <v>44</v>
      </c>
      <c r="P30303" t="s">
        <v>45</v>
      </c>
      <c r="Q30303">
        <v>44574</v>
      </c>
      <c r="R30303" t="s">
        <v>1212</v>
      </c>
      <c r="S30303">
        <v>25</v>
      </c>
      <c r="T30303">
        <v>0.46</v>
      </c>
      <c r="U30303">
        <v>93</v>
      </c>
      <c r="V30303" t="s">
        <v>189</v>
      </c>
      <c r="W30303" t="s">
        <v>1479</v>
      </c>
      <c r="X30303">
        <v>52</v>
      </c>
      <c r="Y30303">
        <v>0.88461538461538458</v>
      </c>
      <c r="Z30303">
        <v>15.73076923076923</v>
      </c>
      <c r="AA30303">
        <v>113.04349999999999</v>
      </c>
    </row>
    <row r="30304" spans="1:27" x14ac:dyDescent="0.35">
      <c r="A30304">
        <v>3672687</v>
      </c>
      <c r="B30304" t="s">
        <v>30</v>
      </c>
      <c r="C30304">
        <v>43979</v>
      </c>
      <c r="D30304">
        <v>43979</v>
      </c>
      <c r="E30304" t="s">
        <v>82</v>
      </c>
      <c r="F30304">
        <v>33.040619</v>
      </c>
      <c r="G30304">
        <v>-83.643073999999999</v>
      </c>
      <c r="H30304" t="s">
        <v>62</v>
      </c>
      <c r="I30304" t="s">
        <v>63</v>
      </c>
      <c r="J30304" t="s">
        <v>302</v>
      </c>
      <c r="K30304" t="s">
        <v>582</v>
      </c>
      <c r="L30304" t="s">
        <v>24</v>
      </c>
      <c r="M30304" t="s">
        <v>25</v>
      </c>
      <c r="N30304" t="s">
        <v>26</v>
      </c>
      <c r="O30304" t="s">
        <v>36</v>
      </c>
      <c r="P30304" t="s">
        <v>37</v>
      </c>
      <c r="Q30304">
        <v>43991</v>
      </c>
      <c r="R30304" t="s">
        <v>1184</v>
      </c>
      <c r="S30304">
        <v>12</v>
      </c>
      <c r="T30304">
        <v>7.2400000000000006E-2</v>
      </c>
      <c r="U30304">
        <v>63</v>
      </c>
      <c r="V30304" t="s">
        <v>189</v>
      </c>
      <c r="W30304" t="s">
        <v>1477</v>
      </c>
      <c r="X30304">
        <v>52</v>
      </c>
      <c r="Y30304">
        <v>0.90384615384615385</v>
      </c>
      <c r="Z30304">
        <v>12.96153846153846</v>
      </c>
      <c r="AA30304">
        <v>718.23199999999997</v>
      </c>
    </row>
    <row r="30305" spans="1:27" x14ac:dyDescent="0.35">
      <c r="A30305">
        <v>3548651</v>
      </c>
      <c r="B30305" t="s">
        <v>30</v>
      </c>
      <c r="C30305">
        <v>43889</v>
      </c>
      <c r="D30305">
        <v>43889</v>
      </c>
      <c r="E30305" t="s">
        <v>39</v>
      </c>
      <c r="F30305">
        <v>36.116202999999999</v>
      </c>
      <c r="G30305">
        <v>-119.68156399999999</v>
      </c>
      <c r="H30305" t="s">
        <v>40</v>
      </c>
      <c r="I30305" t="s">
        <v>41</v>
      </c>
      <c r="J30305" t="s">
        <v>113</v>
      </c>
      <c r="K30305" t="s">
        <v>597</v>
      </c>
      <c r="L30305" t="s">
        <v>24</v>
      </c>
      <c r="M30305" t="s">
        <v>25</v>
      </c>
      <c r="N30305" t="s">
        <v>26</v>
      </c>
      <c r="O30305" t="s">
        <v>44</v>
      </c>
      <c r="P30305" t="s">
        <v>45</v>
      </c>
      <c r="Q30305">
        <v>43907</v>
      </c>
      <c r="R30305" t="s">
        <v>286</v>
      </c>
      <c r="S30305">
        <v>18</v>
      </c>
      <c r="T30305">
        <v>7.5700000000000003E-2</v>
      </c>
      <c r="U30305">
        <v>95</v>
      </c>
      <c r="V30305" t="s">
        <v>189</v>
      </c>
      <c r="W30305" t="s">
        <v>1477</v>
      </c>
      <c r="X30305">
        <v>62</v>
      </c>
      <c r="Y30305">
        <v>0.93548387096774188</v>
      </c>
      <c r="Z30305">
        <v>16.29032258064516</v>
      </c>
      <c r="AA30305">
        <v>819.02250000000004</v>
      </c>
    </row>
    <row r="30306" spans="1:27" x14ac:dyDescent="0.35">
      <c r="A30306">
        <v>3694922</v>
      </c>
      <c r="B30306" t="s">
        <v>19</v>
      </c>
      <c r="C30306">
        <v>43992</v>
      </c>
      <c r="D30306">
        <v>43993</v>
      </c>
      <c r="E30306" t="s">
        <v>61</v>
      </c>
      <c r="F30306">
        <v>31.054487000000002</v>
      </c>
      <c r="G30306">
        <v>-97.563461000000004</v>
      </c>
      <c r="H30306" t="s">
        <v>62</v>
      </c>
      <c r="I30306" t="s">
        <v>63</v>
      </c>
      <c r="J30306" t="s">
        <v>83</v>
      </c>
      <c r="K30306" t="s">
        <v>104</v>
      </c>
      <c r="L30306" t="s">
        <v>24</v>
      </c>
      <c r="M30306" t="s">
        <v>35</v>
      </c>
      <c r="N30306" t="s">
        <v>26</v>
      </c>
      <c r="O30306" t="s">
        <v>36</v>
      </c>
      <c r="P30306" t="s">
        <v>66</v>
      </c>
      <c r="Q30306">
        <v>44019</v>
      </c>
      <c r="R30306" t="s">
        <v>1376</v>
      </c>
      <c r="S30306">
        <v>27</v>
      </c>
      <c r="T30306">
        <v>9.9000000000000008E-3</v>
      </c>
      <c r="U30306">
        <v>50</v>
      </c>
      <c r="V30306" t="s">
        <v>26</v>
      </c>
      <c r="W30306" t="s">
        <v>1477</v>
      </c>
      <c r="X30306">
        <v>63</v>
      </c>
      <c r="Y30306">
        <v>0.95238095238095233</v>
      </c>
      <c r="Z30306">
        <v>15.793650793650791</v>
      </c>
      <c r="AA30306">
        <v>6363.6364000000003</v>
      </c>
    </row>
    <row r="30307" spans="1:27" x14ac:dyDescent="0.35">
      <c r="A30307">
        <v>6378867</v>
      </c>
      <c r="B30307" t="s">
        <v>30</v>
      </c>
      <c r="C30307">
        <v>44925</v>
      </c>
      <c r="D30307">
        <v>44925</v>
      </c>
      <c r="E30307" t="s">
        <v>39</v>
      </c>
      <c r="F30307">
        <v>36.116202999999999</v>
      </c>
      <c r="G30307">
        <v>-119.68156399999999</v>
      </c>
      <c r="H30307" t="s">
        <v>47</v>
      </c>
      <c r="I30307" t="s">
        <v>54</v>
      </c>
      <c r="J30307" t="s">
        <v>58</v>
      </c>
      <c r="K30307" t="s">
        <v>59</v>
      </c>
      <c r="L30307" t="s">
        <v>24</v>
      </c>
      <c r="M30307" t="s">
        <v>106</v>
      </c>
      <c r="N30307" t="s">
        <v>26</v>
      </c>
      <c r="O30307" t="s">
        <v>44</v>
      </c>
      <c r="P30307" t="s">
        <v>45</v>
      </c>
      <c r="Q30307">
        <v>44930</v>
      </c>
      <c r="R30307" t="s">
        <v>395</v>
      </c>
      <c r="S30307">
        <v>5</v>
      </c>
      <c r="T30307">
        <v>6.4899999999999999E-2</v>
      </c>
      <c r="U30307">
        <v>96</v>
      </c>
      <c r="V30307" t="s">
        <v>189</v>
      </c>
      <c r="W30307" t="s">
        <v>1477</v>
      </c>
      <c r="X30307">
        <v>48</v>
      </c>
      <c r="Y30307">
        <v>0.95833333333333337</v>
      </c>
      <c r="Z30307">
        <v>12.66666666666667</v>
      </c>
      <c r="AA30307">
        <v>739.59939999999995</v>
      </c>
    </row>
    <row r="30308" spans="1:27" x14ac:dyDescent="0.35">
      <c r="A30308">
        <v>4735507</v>
      </c>
      <c r="B30308" t="s">
        <v>30</v>
      </c>
      <c r="C30308">
        <v>44459</v>
      </c>
      <c r="D30308">
        <v>44459</v>
      </c>
      <c r="E30308" t="s">
        <v>150</v>
      </c>
      <c r="F30308">
        <v>42.230170999999999</v>
      </c>
      <c r="G30308">
        <v>-71.530106000000004</v>
      </c>
      <c r="H30308" t="s">
        <v>62</v>
      </c>
      <c r="I30308" t="s">
        <v>63</v>
      </c>
      <c r="J30308" t="s">
        <v>119</v>
      </c>
      <c r="K30308" t="s">
        <v>129</v>
      </c>
      <c r="L30308" t="s">
        <v>24</v>
      </c>
      <c r="M30308" t="s">
        <v>35</v>
      </c>
      <c r="N30308" t="s">
        <v>26</v>
      </c>
      <c r="O30308" t="s">
        <v>27</v>
      </c>
      <c r="P30308" t="s">
        <v>94</v>
      </c>
      <c r="Q30308">
        <v>44482</v>
      </c>
      <c r="R30308" t="s">
        <v>281</v>
      </c>
      <c r="S30308">
        <v>23</v>
      </c>
      <c r="T30308">
        <v>2.0500000000000001E-2</v>
      </c>
      <c r="U30308">
        <v>98</v>
      </c>
      <c r="V30308" t="s">
        <v>189</v>
      </c>
      <c r="W30308" t="s">
        <v>1477</v>
      </c>
      <c r="X30308">
        <v>68</v>
      </c>
      <c r="Y30308">
        <v>0.95588235294117652</v>
      </c>
      <c r="Z30308">
        <v>15.57352941176471</v>
      </c>
      <c r="AA30308">
        <v>3317.0731999999998</v>
      </c>
    </row>
    <row r="30309" spans="1:27" x14ac:dyDescent="0.35">
      <c r="A30309">
        <v>2737498</v>
      </c>
      <c r="B30309" t="s">
        <v>30</v>
      </c>
      <c r="C30309">
        <v>43065</v>
      </c>
      <c r="D30309">
        <v>43065</v>
      </c>
      <c r="E30309" t="s">
        <v>39</v>
      </c>
      <c r="F30309">
        <v>36.116202999999999</v>
      </c>
      <c r="G30309">
        <v>-119.68156399999999</v>
      </c>
      <c r="H30309" t="s">
        <v>62</v>
      </c>
      <c r="I30309" t="s">
        <v>63</v>
      </c>
      <c r="J30309" t="s">
        <v>83</v>
      </c>
      <c r="K30309" t="s">
        <v>151</v>
      </c>
      <c r="L30309" t="s">
        <v>24</v>
      </c>
      <c r="M30309" t="s">
        <v>25</v>
      </c>
      <c r="N30309" t="s">
        <v>26</v>
      </c>
      <c r="O30309" t="s">
        <v>44</v>
      </c>
      <c r="P30309" t="s">
        <v>45</v>
      </c>
      <c r="Q30309">
        <v>43077</v>
      </c>
      <c r="R30309" t="s">
        <v>347</v>
      </c>
      <c r="S30309">
        <v>12</v>
      </c>
      <c r="T30309">
        <v>0.1109</v>
      </c>
      <c r="U30309">
        <v>88</v>
      </c>
      <c r="V30309" t="s">
        <v>189</v>
      </c>
      <c r="W30309" t="s">
        <v>1478</v>
      </c>
      <c r="X30309">
        <v>63</v>
      </c>
      <c r="Y30309">
        <v>0.92063492063492058</v>
      </c>
      <c r="Z30309">
        <v>14.80952380952381</v>
      </c>
      <c r="AA30309">
        <v>568.07939999999996</v>
      </c>
    </row>
    <row r="30310" spans="1:27" x14ac:dyDescent="0.35">
      <c r="A30310">
        <v>3275750</v>
      </c>
      <c r="B30310" t="s">
        <v>19</v>
      </c>
      <c r="C30310">
        <v>43630</v>
      </c>
      <c r="D30310">
        <v>43662</v>
      </c>
      <c r="E30310" t="s">
        <v>150</v>
      </c>
      <c r="F30310">
        <v>42.230170999999999</v>
      </c>
      <c r="G30310">
        <v>-71.530106000000004</v>
      </c>
      <c r="H30310" t="s">
        <v>62</v>
      </c>
      <c r="I30310" t="s">
        <v>63</v>
      </c>
      <c r="J30310" t="s">
        <v>83</v>
      </c>
      <c r="K30310" t="s">
        <v>84</v>
      </c>
      <c r="L30310" t="s">
        <v>24</v>
      </c>
      <c r="M30310" t="s">
        <v>35</v>
      </c>
      <c r="N30310" t="s">
        <v>26</v>
      </c>
      <c r="O30310" t="s">
        <v>27</v>
      </c>
      <c r="P30310" t="s">
        <v>94</v>
      </c>
      <c r="Q30310">
        <v>43657</v>
      </c>
      <c r="R30310" t="s">
        <v>1251</v>
      </c>
      <c r="S30310">
        <v>27</v>
      </c>
      <c r="T30310">
        <v>2.1100000000000001E-2</v>
      </c>
      <c r="U30310">
        <v>52</v>
      </c>
      <c r="V30310" t="s">
        <v>189</v>
      </c>
      <c r="W30310" t="s">
        <v>1477</v>
      </c>
      <c r="X30310">
        <v>40</v>
      </c>
      <c r="Y30310">
        <v>0.92500000000000004</v>
      </c>
      <c r="Z30310">
        <v>14.475</v>
      </c>
      <c r="AA30310">
        <v>1895.7346</v>
      </c>
    </row>
    <row r="30311" spans="1:27" x14ac:dyDescent="0.35">
      <c r="A30311">
        <v>5824991</v>
      </c>
      <c r="B30311" t="s">
        <v>122</v>
      </c>
      <c r="C30311">
        <v>44771</v>
      </c>
      <c r="D30311">
        <v>44771</v>
      </c>
      <c r="E30311" t="s">
        <v>61</v>
      </c>
      <c r="F30311">
        <v>31.054487000000002</v>
      </c>
      <c r="G30311">
        <v>-97.563461000000004</v>
      </c>
      <c r="H30311" t="s">
        <v>62</v>
      </c>
      <c r="I30311" t="s">
        <v>63</v>
      </c>
      <c r="J30311" t="s">
        <v>302</v>
      </c>
      <c r="K30311" t="s">
        <v>303</v>
      </c>
      <c r="L30311" t="s">
        <v>24</v>
      </c>
      <c r="M30311" t="s">
        <v>25</v>
      </c>
      <c r="N30311" t="s">
        <v>26</v>
      </c>
      <c r="O30311" t="s">
        <v>36</v>
      </c>
      <c r="P30311" t="s">
        <v>66</v>
      </c>
      <c r="Q30311">
        <v>44774</v>
      </c>
      <c r="R30311" t="s">
        <v>530</v>
      </c>
      <c r="S30311">
        <v>3</v>
      </c>
      <c r="T30311">
        <v>4.2000000000000003E-2</v>
      </c>
      <c r="U30311">
        <v>60</v>
      </c>
      <c r="V30311" t="s">
        <v>189</v>
      </c>
      <c r="W30311" t="s">
        <v>1477</v>
      </c>
      <c r="X30311">
        <v>58</v>
      </c>
      <c r="Y30311">
        <v>0.91379310344827591</v>
      </c>
      <c r="Z30311">
        <v>16.206896551724139</v>
      </c>
      <c r="AA30311">
        <v>1380.9523999999999</v>
      </c>
    </row>
    <row r="30312" spans="1:27" x14ac:dyDescent="0.35">
      <c r="A30312">
        <v>6833145</v>
      </c>
      <c r="B30312" t="s">
        <v>30</v>
      </c>
      <c r="C30312">
        <v>45029</v>
      </c>
      <c r="D30312">
        <v>45029</v>
      </c>
      <c r="E30312" t="s">
        <v>20</v>
      </c>
      <c r="F30312">
        <v>42.165725999999999</v>
      </c>
      <c r="G30312">
        <v>-74.948051000000007</v>
      </c>
      <c r="H30312" t="s">
        <v>47</v>
      </c>
      <c r="I30312" t="s">
        <v>54</v>
      </c>
      <c r="J30312" t="s">
        <v>163</v>
      </c>
      <c r="K30312" t="s">
        <v>198</v>
      </c>
      <c r="L30312" t="s">
        <v>24</v>
      </c>
      <c r="M30312" t="s">
        <v>25</v>
      </c>
      <c r="N30312" t="s">
        <v>26</v>
      </c>
      <c r="O30312" t="s">
        <v>27</v>
      </c>
      <c r="P30312" t="s">
        <v>28</v>
      </c>
      <c r="Q30312">
        <v>45053</v>
      </c>
      <c r="R30312" t="s">
        <v>1131</v>
      </c>
      <c r="S30312">
        <v>24</v>
      </c>
      <c r="T30312">
        <v>2.3699999999999999E-2</v>
      </c>
      <c r="U30312">
        <v>57</v>
      </c>
      <c r="V30312" t="s">
        <v>189</v>
      </c>
      <c r="W30312" t="s">
        <v>1477</v>
      </c>
      <c r="X30312">
        <v>60</v>
      </c>
      <c r="Y30312">
        <v>0.9</v>
      </c>
      <c r="Z30312">
        <v>16.216666666666669</v>
      </c>
      <c r="AA30312">
        <v>2531.6455999999998</v>
      </c>
    </row>
    <row r="30313" spans="1:27" x14ac:dyDescent="0.35">
      <c r="A30313">
        <v>3463079</v>
      </c>
      <c r="B30313" t="s">
        <v>19</v>
      </c>
      <c r="C30313">
        <v>43808</v>
      </c>
      <c r="D30313">
        <v>43808</v>
      </c>
      <c r="E30313" t="s">
        <v>664</v>
      </c>
      <c r="F30313">
        <v>44.693947000000001</v>
      </c>
      <c r="G30313">
        <v>-69.381927000000005</v>
      </c>
      <c r="H30313" t="s">
        <v>62</v>
      </c>
      <c r="I30313" t="s">
        <v>63</v>
      </c>
      <c r="J30313" t="s">
        <v>83</v>
      </c>
      <c r="K30313" t="s">
        <v>104</v>
      </c>
      <c r="L30313" t="s">
        <v>24</v>
      </c>
      <c r="M30313" t="s">
        <v>35</v>
      </c>
      <c r="N30313" t="s">
        <v>26</v>
      </c>
      <c r="O30313" t="s">
        <v>27</v>
      </c>
      <c r="P30313" t="s">
        <v>94</v>
      </c>
      <c r="Q30313">
        <v>43829</v>
      </c>
      <c r="R30313" t="s">
        <v>1015</v>
      </c>
      <c r="S30313">
        <v>21</v>
      </c>
      <c r="T30313">
        <v>3.4500000000000003E-2</v>
      </c>
      <c r="U30313">
        <v>89</v>
      </c>
      <c r="V30313" t="s">
        <v>26</v>
      </c>
      <c r="W30313" t="s">
        <v>1477</v>
      </c>
      <c r="X30313">
        <v>61</v>
      </c>
      <c r="Y30313">
        <v>0.93442622950819676</v>
      </c>
      <c r="Z30313">
        <v>14.754098360655741</v>
      </c>
      <c r="AA30313">
        <v>1768.1159</v>
      </c>
    </row>
    <row r="30314" spans="1:27" x14ac:dyDescent="0.35">
      <c r="A30314">
        <v>2953336</v>
      </c>
      <c r="B30314" t="s">
        <v>19</v>
      </c>
      <c r="C30314">
        <v>43283</v>
      </c>
      <c r="D30314">
        <v>43284</v>
      </c>
      <c r="E30314" t="s">
        <v>31</v>
      </c>
      <c r="F30314">
        <v>27.766279000000001</v>
      </c>
      <c r="G30314">
        <v>-81.686783000000005</v>
      </c>
      <c r="H30314" t="s">
        <v>62</v>
      </c>
      <c r="I30314" t="s">
        <v>73</v>
      </c>
      <c r="J30314" t="s">
        <v>83</v>
      </c>
      <c r="K30314" t="s">
        <v>84</v>
      </c>
      <c r="L30314" t="s">
        <v>24</v>
      </c>
      <c r="M30314" t="s">
        <v>35</v>
      </c>
      <c r="N30314" t="s">
        <v>26</v>
      </c>
      <c r="O30314" t="s">
        <v>36</v>
      </c>
      <c r="P30314" t="s">
        <v>37</v>
      </c>
      <c r="Q30314">
        <v>43287</v>
      </c>
      <c r="R30314" t="s">
        <v>52</v>
      </c>
      <c r="S30314">
        <v>4</v>
      </c>
      <c r="T30314">
        <v>9.9000000000000008E-3</v>
      </c>
      <c r="U30314">
        <v>91</v>
      </c>
      <c r="V30314" t="s">
        <v>189</v>
      </c>
      <c r="W30314" t="s">
        <v>1477</v>
      </c>
      <c r="X30314">
        <v>72</v>
      </c>
      <c r="Y30314">
        <v>0.91666666666666663</v>
      </c>
      <c r="Z30314">
        <v>16</v>
      </c>
      <c r="AA30314">
        <v>7272.7272999999996</v>
      </c>
    </row>
    <row r="30315" spans="1:27" x14ac:dyDescent="0.35">
      <c r="A30315">
        <v>2653882</v>
      </c>
      <c r="B30315" t="s">
        <v>30</v>
      </c>
      <c r="C30315">
        <v>42976</v>
      </c>
      <c r="D30315">
        <v>42976</v>
      </c>
      <c r="E30315" t="s">
        <v>103</v>
      </c>
      <c r="F30315">
        <v>40.298904</v>
      </c>
      <c r="G30315">
        <v>-74.521011000000001</v>
      </c>
      <c r="H30315" t="s">
        <v>21</v>
      </c>
      <c r="I30315" t="s">
        <v>186</v>
      </c>
      <c r="J30315" t="s">
        <v>143</v>
      </c>
      <c r="L30315" t="s">
        <v>24</v>
      </c>
      <c r="M30315" t="s">
        <v>25</v>
      </c>
      <c r="N30315" t="s">
        <v>26</v>
      </c>
      <c r="O30315" t="s">
        <v>27</v>
      </c>
      <c r="P30315" t="s">
        <v>28</v>
      </c>
      <c r="Q30315">
        <v>42994</v>
      </c>
      <c r="R30315" t="s">
        <v>644</v>
      </c>
      <c r="S30315">
        <v>18</v>
      </c>
      <c r="T30315">
        <v>2.2700000000000001E-2</v>
      </c>
      <c r="U30315">
        <v>64</v>
      </c>
      <c r="V30315" t="s">
        <v>189</v>
      </c>
      <c r="W30315" t="s">
        <v>1477</v>
      </c>
      <c r="X30315">
        <v>53</v>
      </c>
      <c r="Y30315">
        <v>0.94339622641509435</v>
      </c>
      <c r="Z30315">
        <v>15.547169811320749</v>
      </c>
      <c r="AA30315">
        <v>2334.8018000000002</v>
      </c>
    </row>
    <row r="30316" spans="1:27" x14ac:dyDescent="0.35">
      <c r="A30316">
        <v>4366712</v>
      </c>
      <c r="B30316" t="s">
        <v>30</v>
      </c>
      <c r="C30316">
        <v>44327</v>
      </c>
      <c r="D30316">
        <v>44327</v>
      </c>
      <c r="E30316" t="s">
        <v>39</v>
      </c>
      <c r="F30316">
        <v>36.116202999999999</v>
      </c>
      <c r="G30316">
        <v>-119.68156399999999</v>
      </c>
      <c r="H30316" t="s">
        <v>62</v>
      </c>
      <c r="I30316" t="s">
        <v>63</v>
      </c>
      <c r="J30316" t="s">
        <v>83</v>
      </c>
      <c r="K30316" t="s">
        <v>104</v>
      </c>
      <c r="L30316" t="s">
        <v>24</v>
      </c>
      <c r="M30316" t="s">
        <v>25</v>
      </c>
      <c r="N30316" t="s">
        <v>26</v>
      </c>
      <c r="O30316" t="s">
        <v>44</v>
      </c>
      <c r="P30316" t="s">
        <v>45</v>
      </c>
      <c r="Q30316">
        <v>44331</v>
      </c>
      <c r="R30316" t="s">
        <v>460</v>
      </c>
      <c r="S30316">
        <v>4</v>
      </c>
      <c r="T30316">
        <v>3.8899999999999997E-2</v>
      </c>
      <c r="U30316">
        <v>59</v>
      </c>
      <c r="V30316" t="s">
        <v>189</v>
      </c>
      <c r="W30316" t="s">
        <v>1477</v>
      </c>
      <c r="X30316">
        <v>59</v>
      </c>
      <c r="Y30316">
        <v>0.96610169491525422</v>
      </c>
      <c r="Z30316">
        <v>13.76271186440678</v>
      </c>
      <c r="AA30316">
        <v>1516.7094999999999</v>
      </c>
    </row>
    <row r="30317" spans="1:27" x14ac:dyDescent="0.35">
      <c r="A30317">
        <v>5533572</v>
      </c>
      <c r="B30317" t="s">
        <v>30</v>
      </c>
      <c r="C30317">
        <v>44684</v>
      </c>
      <c r="D30317">
        <v>44684</v>
      </c>
      <c r="E30317" t="s">
        <v>112</v>
      </c>
      <c r="F30317">
        <v>40.349457000000001</v>
      </c>
      <c r="G30317">
        <v>-88.986136999999999</v>
      </c>
      <c r="H30317" t="s">
        <v>47</v>
      </c>
      <c r="I30317" t="s">
        <v>54</v>
      </c>
      <c r="J30317" t="s">
        <v>58</v>
      </c>
      <c r="K30317" t="s">
        <v>59</v>
      </c>
      <c r="L30317" t="s">
        <v>24</v>
      </c>
      <c r="M30317" t="s">
        <v>106</v>
      </c>
      <c r="N30317" t="s">
        <v>26</v>
      </c>
      <c r="O30317" t="s">
        <v>79</v>
      </c>
      <c r="P30317" t="s">
        <v>101</v>
      </c>
      <c r="Q30317">
        <v>44704</v>
      </c>
      <c r="R30317" t="s">
        <v>897</v>
      </c>
      <c r="S30317">
        <v>20</v>
      </c>
      <c r="T30317">
        <v>3.7999999999999999E-2</v>
      </c>
      <c r="U30317">
        <v>66</v>
      </c>
      <c r="V30317" t="s">
        <v>189</v>
      </c>
      <c r="W30317" t="s">
        <v>1477</v>
      </c>
      <c r="X30317">
        <v>56</v>
      </c>
      <c r="Y30317">
        <v>0.9642857142857143</v>
      </c>
      <c r="Z30317">
        <v>15.482142857142859</v>
      </c>
      <c r="AA30317">
        <v>1473.6841999999999</v>
      </c>
    </row>
    <row r="30318" spans="1:27" x14ac:dyDescent="0.35">
      <c r="A30318">
        <v>2929807</v>
      </c>
      <c r="B30318" t="s">
        <v>1148</v>
      </c>
      <c r="C30318">
        <v>43258</v>
      </c>
      <c r="D30318">
        <v>43258</v>
      </c>
      <c r="E30318" t="s">
        <v>31</v>
      </c>
      <c r="F30318">
        <v>27.766279000000001</v>
      </c>
      <c r="G30318">
        <v>-81.686783000000005</v>
      </c>
      <c r="H30318" t="s">
        <v>62</v>
      </c>
      <c r="I30318" t="s">
        <v>63</v>
      </c>
      <c r="J30318" t="s">
        <v>83</v>
      </c>
      <c r="K30318" t="s">
        <v>84</v>
      </c>
      <c r="L30318" t="s">
        <v>24</v>
      </c>
      <c r="M30318" t="s">
        <v>25</v>
      </c>
      <c r="N30318" t="s">
        <v>26</v>
      </c>
      <c r="O30318" t="s">
        <v>36</v>
      </c>
      <c r="P30318" t="s">
        <v>37</v>
      </c>
      <c r="Q30318">
        <v>43271</v>
      </c>
      <c r="R30318" t="s">
        <v>1335</v>
      </c>
      <c r="S30318">
        <v>13</v>
      </c>
      <c r="T30318">
        <v>3.2599999999999997E-2</v>
      </c>
      <c r="U30318">
        <v>53</v>
      </c>
      <c r="V30318" t="s">
        <v>26</v>
      </c>
      <c r="W30318" t="s">
        <v>1477</v>
      </c>
      <c r="X30318">
        <v>62</v>
      </c>
      <c r="Y30318">
        <v>0.90322580645161288</v>
      </c>
      <c r="Z30318">
        <v>15.91935483870968</v>
      </c>
      <c r="AA30318">
        <v>1901.8405</v>
      </c>
    </row>
    <row r="30319" spans="1:27" x14ac:dyDescent="0.35">
      <c r="A30319">
        <v>3573203</v>
      </c>
      <c r="B30319" t="s">
        <v>30</v>
      </c>
      <c r="C30319">
        <v>43909</v>
      </c>
      <c r="D30319">
        <v>43909</v>
      </c>
      <c r="E30319" t="s">
        <v>138</v>
      </c>
      <c r="F30319">
        <v>47.400902000000002</v>
      </c>
      <c r="G30319">
        <v>-121.490494</v>
      </c>
      <c r="H30319" t="s">
        <v>62</v>
      </c>
      <c r="I30319" t="s">
        <v>63</v>
      </c>
      <c r="J30319" t="s">
        <v>83</v>
      </c>
      <c r="K30319" t="s">
        <v>151</v>
      </c>
      <c r="L30319" t="s">
        <v>24</v>
      </c>
      <c r="M30319" t="s">
        <v>35</v>
      </c>
      <c r="N30319" t="s">
        <v>26</v>
      </c>
      <c r="O30319" t="s">
        <v>44</v>
      </c>
      <c r="P30319" t="s">
        <v>45</v>
      </c>
      <c r="Q30319">
        <v>43939</v>
      </c>
      <c r="R30319" t="s">
        <v>760</v>
      </c>
      <c r="S30319">
        <v>30</v>
      </c>
      <c r="T30319">
        <v>1.4800000000000001E-2</v>
      </c>
      <c r="U30319">
        <v>79</v>
      </c>
      <c r="V30319" t="s">
        <v>189</v>
      </c>
      <c r="W30319" t="s">
        <v>1477</v>
      </c>
      <c r="X30319">
        <v>53</v>
      </c>
      <c r="Y30319">
        <v>0.94339622641509435</v>
      </c>
      <c r="Z30319">
        <v>16.716981132075471</v>
      </c>
      <c r="AA30319">
        <v>3581.0810999999999</v>
      </c>
    </row>
    <row r="30320" spans="1:27" x14ac:dyDescent="0.35">
      <c r="A30320">
        <v>6070734</v>
      </c>
      <c r="B30320" t="s">
        <v>30</v>
      </c>
      <c r="C30320">
        <v>44844</v>
      </c>
      <c r="D30320">
        <v>44844</v>
      </c>
      <c r="E30320" t="s">
        <v>103</v>
      </c>
      <c r="F30320">
        <v>40.298904</v>
      </c>
      <c r="G30320">
        <v>-74.521011000000001</v>
      </c>
      <c r="H30320" t="s">
        <v>40</v>
      </c>
      <c r="I30320" t="s">
        <v>41</v>
      </c>
      <c r="J30320" t="s">
        <v>42</v>
      </c>
      <c r="K30320" t="s">
        <v>68</v>
      </c>
      <c r="L30320" t="s">
        <v>24</v>
      </c>
      <c r="M30320" t="s">
        <v>25</v>
      </c>
      <c r="N30320" t="s">
        <v>26</v>
      </c>
      <c r="O30320" t="s">
        <v>27</v>
      </c>
      <c r="P30320" t="s">
        <v>28</v>
      </c>
      <c r="Q30320">
        <v>44871</v>
      </c>
      <c r="R30320" t="s">
        <v>746</v>
      </c>
      <c r="S30320">
        <v>27</v>
      </c>
      <c r="T30320">
        <v>5.2499999999999998E-2</v>
      </c>
      <c r="U30320">
        <v>73</v>
      </c>
      <c r="V30320" t="s">
        <v>189</v>
      </c>
      <c r="W30320" t="s">
        <v>1477</v>
      </c>
      <c r="X30320">
        <v>57</v>
      </c>
      <c r="Y30320">
        <v>0.94736842105263153</v>
      </c>
      <c r="Z30320">
        <v>17.403508771929829</v>
      </c>
      <c r="AA30320">
        <v>1085.7143000000001</v>
      </c>
    </row>
    <row r="30321" spans="1:27" x14ac:dyDescent="0.35">
      <c r="A30321">
        <v>6113658</v>
      </c>
      <c r="B30321" t="s">
        <v>30</v>
      </c>
      <c r="C30321">
        <v>44855</v>
      </c>
      <c r="D30321">
        <v>44855</v>
      </c>
      <c r="E30321" t="s">
        <v>82</v>
      </c>
      <c r="F30321">
        <v>33.040619</v>
      </c>
      <c r="G30321">
        <v>-83.643073999999999</v>
      </c>
      <c r="H30321" t="s">
        <v>62</v>
      </c>
      <c r="I30321" t="s">
        <v>63</v>
      </c>
      <c r="J30321" t="s">
        <v>83</v>
      </c>
      <c r="K30321" t="s">
        <v>208</v>
      </c>
      <c r="L30321" t="s">
        <v>24</v>
      </c>
      <c r="M30321" t="s">
        <v>25</v>
      </c>
      <c r="N30321" t="s">
        <v>26</v>
      </c>
      <c r="O30321" t="s">
        <v>36</v>
      </c>
      <c r="P30321" t="s">
        <v>37</v>
      </c>
      <c r="Q30321">
        <v>44882</v>
      </c>
      <c r="R30321" t="s">
        <v>650</v>
      </c>
      <c r="S30321">
        <v>27</v>
      </c>
      <c r="T30321">
        <v>1.8100000000000002E-2</v>
      </c>
      <c r="U30321">
        <v>76</v>
      </c>
      <c r="V30321" t="s">
        <v>189</v>
      </c>
      <c r="W30321" t="s">
        <v>1477</v>
      </c>
      <c r="X30321">
        <v>65</v>
      </c>
      <c r="Y30321">
        <v>0.90769230769230769</v>
      </c>
      <c r="Z30321">
        <v>13.8</v>
      </c>
      <c r="AA30321">
        <v>3591.1601999999998</v>
      </c>
    </row>
    <row r="30322" spans="1:27" x14ac:dyDescent="0.35">
      <c r="A30322">
        <v>3463144</v>
      </c>
      <c r="B30322" t="s">
        <v>30</v>
      </c>
      <c r="C30322">
        <v>43808</v>
      </c>
      <c r="D30322">
        <v>43810</v>
      </c>
      <c r="E30322" t="s">
        <v>138</v>
      </c>
      <c r="F30322">
        <v>47.400902000000002</v>
      </c>
      <c r="G30322">
        <v>-121.490494</v>
      </c>
      <c r="H30322" t="s">
        <v>47</v>
      </c>
      <c r="I30322" t="s">
        <v>48</v>
      </c>
      <c r="J30322" t="s">
        <v>249</v>
      </c>
      <c r="K30322" t="s">
        <v>686</v>
      </c>
      <c r="L30322" t="s">
        <v>24</v>
      </c>
      <c r="M30322" t="s">
        <v>25</v>
      </c>
      <c r="N30322" t="s">
        <v>26</v>
      </c>
      <c r="O30322" t="s">
        <v>44</v>
      </c>
      <c r="P30322" t="s">
        <v>45</v>
      </c>
      <c r="Q30322">
        <v>43811</v>
      </c>
      <c r="R30322" t="s">
        <v>622</v>
      </c>
      <c r="S30322">
        <v>3</v>
      </c>
      <c r="T30322">
        <v>0.1613</v>
      </c>
      <c r="U30322">
        <v>75</v>
      </c>
      <c r="V30322" t="s">
        <v>26</v>
      </c>
      <c r="W30322" t="s">
        <v>1478</v>
      </c>
      <c r="X30322">
        <v>59</v>
      </c>
      <c r="Y30322">
        <v>0.96610169491525422</v>
      </c>
      <c r="Z30322">
        <v>14.66101694915254</v>
      </c>
      <c r="AA30322">
        <v>365.77809999999999</v>
      </c>
    </row>
    <row r="30323" spans="1:27" x14ac:dyDescent="0.35">
      <c r="A30323">
        <v>5396223</v>
      </c>
      <c r="B30323" t="s">
        <v>30</v>
      </c>
      <c r="C30323">
        <v>44652</v>
      </c>
      <c r="D30323">
        <v>44652</v>
      </c>
      <c r="E30323" t="s">
        <v>157</v>
      </c>
      <c r="F30323">
        <v>39.063946000000001</v>
      </c>
      <c r="G30323">
        <v>-76.802100999999993</v>
      </c>
      <c r="H30323" t="s">
        <v>62</v>
      </c>
      <c r="I30323" t="s">
        <v>63</v>
      </c>
      <c r="J30323" t="s">
        <v>83</v>
      </c>
      <c r="K30323" t="s">
        <v>104</v>
      </c>
      <c r="L30323" t="s">
        <v>24</v>
      </c>
      <c r="M30323" t="s">
        <v>35</v>
      </c>
      <c r="N30323" t="s">
        <v>26</v>
      </c>
      <c r="O30323" t="s">
        <v>36</v>
      </c>
      <c r="P30323" t="s">
        <v>37</v>
      </c>
      <c r="Q30323">
        <v>44663</v>
      </c>
      <c r="R30323" t="s">
        <v>1328</v>
      </c>
      <c r="S30323">
        <v>11</v>
      </c>
      <c r="T30323">
        <v>6.9900000000000004E-2</v>
      </c>
      <c r="U30323">
        <v>96</v>
      </c>
      <c r="V30323" t="s">
        <v>189</v>
      </c>
      <c r="W30323" t="s">
        <v>1477</v>
      </c>
      <c r="X30323">
        <v>60</v>
      </c>
      <c r="Y30323">
        <v>0.8666666666666667</v>
      </c>
      <c r="Z30323">
        <v>12.25</v>
      </c>
      <c r="AA30323">
        <v>858.3691</v>
      </c>
    </row>
    <row r="30324" spans="1:27" x14ac:dyDescent="0.35">
      <c r="A30324">
        <v>3675353</v>
      </c>
      <c r="B30324" t="s">
        <v>30</v>
      </c>
      <c r="C30324">
        <v>43980</v>
      </c>
      <c r="D30324">
        <v>43984</v>
      </c>
      <c r="E30324" t="s">
        <v>39</v>
      </c>
      <c r="F30324">
        <v>36.116202999999999</v>
      </c>
      <c r="G30324">
        <v>-119.68156399999999</v>
      </c>
      <c r="H30324" t="s">
        <v>21</v>
      </c>
      <c r="I30324" t="s">
        <v>236</v>
      </c>
      <c r="J30324" t="s">
        <v>113</v>
      </c>
      <c r="K30324" t="s">
        <v>201</v>
      </c>
      <c r="L30324" t="s">
        <v>24</v>
      </c>
      <c r="M30324" t="s">
        <v>106</v>
      </c>
      <c r="N30324" t="s">
        <v>26</v>
      </c>
      <c r="O30324" t="s">
        <v>44</v>
      </c>
      <c r="P30324" t="s">
        <v>45</v>
      </c>
      <c r="Q30324">
        <v>43985</v>
      </c>
      <c r="R30324" t="s">
        <v>817</v>
      </c>
      <c r="S30324">
        <v>5</v>
      </c>
      <c r="T30324">
        <v>9.9000000000000008E-3</v>
      </c>
      <c r="U30324">
        <v>55</v>
      </c>
      <c r="V30324" t="s">
        <v>189</v>
      </c>
      <c r="W30324" t="s">
        <v>1477</v>
      </c>
      <c r="X30324">
        <v>57</v>
      </c>
      <c r="Y30324">
        <v>0.96491228070175439</v>
      </c>
      <c r="Z30324">
        <v>15.98245614035088</v>
      </c>
      <c r="AA30324">
        <v>5757.5757999999996</v>
      </c>
    </row>
    <row r="30325" spans="1:27" x14ac:dyDescent="0.35">
      <c r="A30325">
        <v>3674558</v>
      </c>
      <c r="B30325" t="s">
        <v>30</v>
      </c>
      <c r="C30325">
        <v>43980</v>
      </c>
      <c r="D30325">
        <v>43980</v>
      </c>
      <c r="E30325" t="s">
        <v>39</v>
      </c>
      <c r="F30325">
        <v>36.116202999999999</v>
      </c>
      <c r="G30325">
        <v>-119.68156399999999</v>
      </c>
      <c r="H30325" t="s">
        <v>47</v>
      </c>
      <c r="I30325" t="s">
        <v>54</v>
      </c>
      <c r="J30325" t="s">
        <v>163</v>
      </c>
      <c r="K30325" t="s">
        <v>198</v>
      </c>
      <c r="L30325" t="s">
        <v>24</v>
      </c>
      <c r="M30325" t="s">
        <v>35</v>
      </c>
      <c r="N30325" t="s">
        <v>26</v>
      </c>
      <c r="O30325" t="s">
        <v>44</v>
      </c>
      <c r="P30325" t="s">
        <v>45</v>
      </c>
      <c r="Q30325">
        <v>43998</v>
      </c>
      <c r="R30325" t="s">
        <v>330</v>
      </c>
      <c r="S30325">
        <v>18</v>
      </c>
      <c r="T30325">
        <v>6.9199999999999998E-2</v>
      </c>
      <c r="U30325">
        <v>51</v>
      </c>
      <c r="V30325" t="s">
        <v>189</v>
      </c>
      <c r="W30325" t="s">
        <v>1477</v>
      </c>
      <c r="X30325">
        <v>68</v>
      </c>
      <c r="Y30325">
        <v>0.86764705882352944</v>
      </c>
      <c r="Z30325">
        <v>13.08823529411765</v>
      </c>
      <c r="AA30325">
        <v>982.65899999999999</v>
      </c>
    </row>
    <row r="30326" spans="1:27" x14ac:dyDescent="0.35">
      <c r="A30326">
        <v>6069036</v>
      </c>
      <c r="B30326" t="s">
        <v>30</v>
      </c>
      <c r="C30326">
        <v>44844</v>
      </c>
      <c r="D30326">
        <v>44844</v>
      </c>
      <c r="E30326" t="s">
        <v>150</v>
      </c>
      <c r="F30326">
        <v>42.230170999999999</v>
      </c>
      <c r="G30326">
        <v>-71.530106000000004</v>
      </c>
      <c r="H30326" t="s">
        <v>62</v>
      </c>
      <c r="I30326" t="s">
        <v>63</v>
      </c>
      <c r="J30326" t="s">
        <v>77</v>
      </c>
      <c r="K30326" t="s">
        <v>78</v>
      </c>
      <c r="L30326" t="s">
        <v>24</v>
      </c>
      <c r="M30326" t="s">
        <v>25</v>
      </c>
      <c r="N30326" t="s">
        <v>26</v>
      </c>
      <c r="O30326" t="s">
        <v>27</v>
      </c>
      <c r="P30326" t="s">
        <v>94</v>
      </c>
      <c r="Q30326">
        <v>44853</v>
      </c>
      <c r="R30326" t="s">
        <v>287</v>
      </c>
      <c r="S30326">
        <v>9</v>
      </c>
      <c r="T30326">
        <v>5.4100000000000002E-2</v>
      </c>
      <c r="U30326">
        <v>82</v>
      </c>
      <c r="V30326" t="s">
        <v>189</v>
      </c>
      <c r="W30326" t="s">
        <v>1477</v>
      </c>
      <c r="X30326">
        <v>57</v>
      </c>
      <c r="Y30326">
        <v>0.91228070175438591</v>
      </c>
      <c r="Z30326">
        <v>16.10526315789474</v>
      </c>
      <c r="AA30326">
        <v>1053.6043999999999</v>
      </c>
    </row>
    <row r="30327" spans="1:27" x14ac:dyDescent="0.35">
      <c r="A30327">
        <v>3462214</v>
      </c>
      <c r="B30327" t="s">
        <v>30</v>
      </c>
      <c r="C30327">
        <v>43808</v>
      </c>
      <c r="D30327">
        <v>43808</v>
      </c>
      <c r="E30327" t="s">
        <v>191</v>
      </c>
      <c r="F30327">
        <v>38.897438000000001</v>
      </c>
      <c r="G30327">
        <v>-77.026816999999994</v>
      </c>
      <c r="H30327" t="s">
        <v>40</v>
      </c>
      <c r="I30327" t="s">
        <v>41</v>
      </c>
      <c r="J30327" t="s">
        <v>42</v>
      </c>
      <c r="K30327" t="s">
        <v>815</v>
      </c>
      <c r="L30327" t="s">
        <v>24</v>
      </c>
      <c r="M30327" t="s">
        <v>25</v>
      </c>
      <c r="N30327" t="s">
        <v>26</v>
      </c>
      <c r="O30327" t="s">
        <v>36</v>
      </c>
      <c r="P30327" t="s">
        <v>37</v>
      </c>
      <c r="Q30327">
        <v>43808</v>
      </c>
      <c r="R30327" t="s">
        <v>461</v>
      </c>
      <c r="S30327">
        <v>0</v>
      </c>
      <c r="T30327">
        <v>7.0000000000000007E-2</v>
      </c>
      <c r="U30327">
        <v>79</v>
      </c>
      <c r="V30327" t="s">
        <v>189</v>
      </c>
      <c r="W30327" t="s">
        <v>1477</v>
      </c>
      <c r="X30327">
        <v>48</v>
      </c>
      <c r="Y30327">
        <v>0.9375</v>
      </c>
      <c r="Z30327">
        <v>12.60416666666667</v>
      </c>
      <c r="AA30327">
        <v>685.71429999999998</v>
      </c>
    </row>
    <row r="30328" spans="1:27" x14ac:dyDescent="0.35">
      <c r="A30328">
        <v>2655067</v>
      </c>
      <c r="B30328" t="s">
        <v>19</v>
      </c>
      <c r="C30328">
        <v>42976</v>
      </c>
      <c r="D30328">
        <v>42977</v>
      </c>
      <c r="E30328" t="s">
        <v>31</v>
      </c>
      <c r="F30328">
        <v>27.766279000000001</v>
      </c>
      <c r="G30328">
        <v>-81.686783000000005</v>
      </c>
      <c r="H30328" t="s">
        <v>62</v>
      </c>
      <c r="I30328" t="s">
        <v>63</v>
      </c>
      <c r="J30328" t="s">
        <v>302</v>
      </c>
      <c r="K30328" t="s">
        <v>303</v>
      </c>
      <c r="L30328" t="s">
        <v>24</v>
      </c>
      <c r="M30328" t="s">
        <v>35</v>
      </c>
      <c r="N30328" t="s">
        <v>26</v>
      </c>
      <c r="O30328" t="s">
        <v>36</v>
      </c>
      <c r="P30328" t="s">
        <v>37</v>
      </c>
      <c r="Q30328">
        <v>42998</v>
      </c>
      <c r="R30328" t="s">
        <v>180</v>
      </c>
      <c r="S30328">
        <v>22</v>
      </c>
      <c r="T30328">
        <v>2.7099999999999999E-2</v>
      </c>
      <c r="U30328">
        <v>53</v>
      </c>
      <c r="V30328" t="s">
        <v>189</v>
      </c>
      <c r="W30328" t="s">
        <v>1477</v>
      </c>
      <c r="X30328">
        <v>65</v>
      </c>
      <c r="Y30328">
        <v>0.9538461538461539</v>
      </c>
      <c r="Z30328">
        <v>16.69230769230769</v>
      </c>
      <c r="AA30328">
        <v>2398.5239999999999</v>
      </c>
    </row>
    <row r="30329" spans="1:27" x14ac:dyDescent="0.35">
      <c r="A30329">
        <v>6888132</v>
      </c>
      <c r="B30329" t="s">
        <v>122</v>
      </c>
      <c r="C30329">
        <v>45041</v>
      </c>
      <c r="D30329">
        <v>45041</v>
      </c>
      <c r="E30329" t="s">
        <v>31</v>
      </c>
      <c r="F30329">
        <v>27.766279000000001</v>
      </c>
      <c r="G30329">
        <v>-81.686783000000005</v>
      </c>
      <c r="H30329" t="s">
        <v>62</v>
      </c>
      <c r="I30329" t="s">
        <v>63</v>
      </c>
      <c r="J30329" t="s">
        <v>83</v>
      </c>
      <c r="K30329" t="s">
        <v>305</v>
      </c>
      <c r="L30329" t="s">
        <v>24</v>
      </c>
      <c r="M30329" t="s">
        <v>35</v>
      </c>
      <c r="N30329" t="s">
        <v>26</v>
      </c>
      <c r="O30329" t="s">
        <v>36</v>
      </c>
      <c r="P30329" t="s">
        <v>37</v>
      </c>
      <c r="Q30329">
        <v>45063</v>
      </c>
      <c r="R30329" t="s">
        <v>474</v>
      </c>
      <c r="S30329">
        <v>22</v>
      </c>
      <c r="T30329">
        <v>3.85E-2</v>
      </c>
      <c r="U30329">
        <v>75</v>
      </c>
      <c r="V30329" t="s">
        <v>189</v>
      </c>
      <c r="W30329" t="s">
        <v>1477</v>
      </c>
      <c r="X30329">
        <v>50</v>
      </c>
      <c r="Y30329">
        <v>0.9</v>
      </c>
      <c r="Z30329">
        <v>14.6</v>
      </c>
      <c r="AA30329">
        <v>1298.7012999999999</v>
      </c>
    </row>
    <row r="30330" spans="1:27" x14ac:dyDescent="0.35">
      <c r="A30330">
        <v>3463192</v>
      </c>
      <c r="B30330" t="s">
        <v>30</v>
      </c>
      <c r="C30330">
        <v>43808</v>
      </c>
      <c r="D30330">
        <v>43809</v>
      </c>
      <c r="E30330" t="s">
        <v>91</v>
      </c>
      <c r="F30330">
        <v>41.597782000000002</v>
      </c>
      <c r="G30330">
        <v>-72.755370999999997</v>
      </c>
      <c r="H30330" t="s">
        <v>47</v>
      </c>
      <c r="I30330" t="s">
        <v>54</v>
      </c>
      <c r="J30330" t="s">
        <v>163</v>
      </c>
      <c r="K30330" t="s">
        <v>164</v>
      </c>
      <c r="L30330" t="s">
        <v>24</v>
      </c>
      <c r="M30330" t="s">
        <v>35</v>
      </c>
      <c r="N30330" t="s">
        <v>26</v>
      </c>
      <c r="O30330" t="s">
        <v>27</v>
      </c>
      <c r="P30330" t="s">
        <v>94</v>
      </c>
      <c r="Q30330">
        <v>43835</v>
      </c>
      <c r="R30330" t="s">
        <v>948</v>
      </c>
      <c r="S30330">
        <v>27</v>
      </c>
      <c r="T30330">
        <v>1.66E-2</v>
      </c>
      <c r="U30330">
        <v>97</v>
      </c>
      <c r="V30330" t="s">
        <v>189</v>
      </c>
      <c r="W30330" t="s">
        <v>1477</v>
      </c>
      <c r="X30330">
        <v>68</v>
      </c>
      <c r="Y30330">
        <v>0.95588235294117652</v>
      </c>
      <c r="Z30330">
        <v>14.691176470588241</v>
      </c>
      <c r="AA30330">
        <v>4096.3855000000003</v>
      </c>
    </row>
    <row r="30331" spans="1:27" x14ac:dyDescent="0.35">
      <c r="A30331">
        <v>5843877</v>
      </c>
      <c r="B30331" t="s">
        <v>122</v>
      </c>
      <c r="C30331">
        <v>44777</v>
      </c>
      <c r="D30331">
        <v>44777</v>
      </c>
      <c r="E30331" t="s">
        <v>53</v>
      </c>
      <c r="F30331">
        <v>37.769337</v>
      </c>
      <c r="G30331">
        <v>-78.169967999999997</v>
      </c>
      <c r="H30331" t="s">
        <v>62</v>
      </c>
      <c r="I30331" t="s">
        <v>63</v>
      </c>
      <c r="J30331" t="s">
        <v>302</v>
      </c>
      <c r="K30331" t="s">
        <v>1231</v>
      </c>
      <c r="L30331" t="s">
        <v>24</v>
      </c>
      <c r="M30331" t="s">
        <v>35</v>
      </c>
      <c r="N30331" t="s">
        <v>189</v>
      </c>
      <c r="O30331" t="s">
        <v>36</v>
      </c>
      <c r="P30331" t="s">
        <v>37</v>
      </c>
      <c r="Q30331">
        <v>44792</v>
      </c>
      <c r="R30331" t="s">
        <v>1167</v>
      </c>
      <c r="S30331">
        <v>15</v>
      </c>
      <c r="T30331">
        <v>8.0500000000000002E-2</v>
      </c>
      <c r="U30331">
        <v>81</v>
      </c>
      <c r="V30331" t="s">
        <v>189</v>
      </c>
      <c r="W30331" t="s">
        <v>1477</v>
      </c>
      <c r="X30331">
        <v>57</v>
      </c>
      <c r="Y30331">
        <v>0.92982456140350878</v>
      </c>
      <c r="Z30331">
        <v>13.6140350877193</v>
      </c>
      <c r="AA30331">
        <v>708.07449999999994</v>
      </c>
    </row>
    <row r="30332" spans="1:27" x14ac:dyDescent="0.35">
      <c r="A30332">
        <v>3651909</v>
      </c>
      <c r="B30332" t="s">
        <v>19</v>
      </c>
      <c r="C30332">
        <v>43963</v>
      </c>
      <c r="D30332">
        <v>43965</v>
      </c>
      <c r="E30332" t="s">
        <v>39</v>
      </c>
      <c r="F30332">
        <v>36.116202999999999</v>
      </c>
      <c r="G30332">
        <v>-119.68156399999999</v>
      </c>
      <c r="H30332" t="s">
        <v>62</v>
      </c>
      <c r="I30332" t="s">
        <v>63</v>
      </c>
      <c r="J30332" t="s">
        <v>83</v>
      </c>
      <c r="K30332" t="s">
        <v>84</v>
      </c>
      <c r="L30332" t="s">
        <v>24</v>
      </c>
      <c r="M30332" t="s">
        <v>25</v>
      </c>
      <c r="N30332" t="s">
        <v>26</v>
      </c>
      <c r="O30332" t="s">
        <v>44</v>
      </c>
      <c r="P30332" t="s">
        <v>45</v>
      </c>
      <c r="Q30332">
        <v>43966</v>
      </c>
      <c r="R30332" t="s">
        <v>1121</v>
      </c>
      <c r="S30332">
        <v>3</v>
      </c>
      <c r="T30332">
        <v>3.2199999999999999E-2</v>
      </c>
      <c r="U30332">
        <v>54</v>
      </c>
      <c r="V30332" t="s">
        <v>26</v>
      </c>
      <c r="W30332" t="s">
        <v>1477</v>
      </c>
      <c r="X30332">
        <v>57</v>
      </c>
      <c r="Y30332">
        <v>0.96491228070175439</v>
      </c>
      <c r="Z30332">
        <v>13.789473684210529</v>
      </c>
      <c r="AA30332">
        <v>1770.1863000000001</v>
      </c>
    </row>
    <row r="30333" spans="1:27" x14ac:dyDescent="0.35">
      <c r="A30333">
        <v>6792995</v>
      </c>
      <c r="B30333" t="s">
        <v>122</v>
      </c>
      <c r="C30333">
        <v>45020</v>
      </c>
      <c r="D30333">
        <v>45020</v>
      </c>
      <c r="E30333" t="s">
        <v>82</v>
      </c>
      <c r="F30333">
        <v>33.040619</v>
      </c>
      <c r="G30333">
        <v>-83.643073999999999</v>
      </c>
      <c r="H30333" t="s">
        <v>40</v>
      </c>
      <c r="I30333" t="s">
        <v>41</v>
      </c>
      <c r="J30333" t="s">
        <v>42</v>
      </c>
      <c r="K30333" t="s">
        <v>43</v>
      </c>
      <c r="L30333" t="s">
        <v>24</v>
      </c>
      <c r="M30333" t="s">
        <v>25</v>
      </c>
      <c r="N30333" t="s">
        <v>26</v>
      </c>
      <c r="O30333" t="s">
        <v>36</v>
      </c>
      <c r="P30333" t="s">
        <v>37</v>
      </c>
      <c r="Q30333">
        <v>45028</v>
      </c>
      <c r="R30333" t="s">
        <v>1167</v>
      </c>
      <c r="S30333">
        <v>8</v>
      </c>
      <c r="T30333">
        <v>8.0500000000000002E-2</v>
      </c>
      <c r="U30333">
        <v>81</v>
      </c>
      <c r="V30333" t="s">
        <v>189</v>
      </c>
      <c r="W30333" t="s">
        <v>1477</v>
      </c>
      <c r="X30333">
        <v>57</v>
      </c>
      <c r="Y30333">
        <v>0.92982456140350878</v>
      </c>
      <c r="Z30333">
        <v>13.6140350877193</v>
      </c>
      <c r="AA30333">
        <v>708.07449999999994</v>
      </c>
    </row>
    <row r="30334" spans="1:27" x14ac:dyDescent="0.35">
      <c r="A30334">
        <v>3462760</v>
      </c>
      <c r="B30334" t="s">
        <v>1148</v>
      </c>
      <c r="C30334">
        <v>43808</v>
      </c>
      <c r="D30334">
        <v>43808</v>
      </c>
      <c r="E30334" t="s">
        <v>82</v>
      </c>
      <c r="F30334">
        <v>33.040619</v>
      </c>
      <c r="G30334">
        <v>-83.643073999999999</v>
      </c>
      <c r="H30334" t="s">
        <v>21</v>
      </c>
      <c r="I30334" t="s">
        <v>186</v>
      </c>
      <c r="J30334" t="s">
        <v>143</v>
      </c>
      <c r="L30334" t="s">
        <v>24</v>
      </c>
      <c r="M30334" t="s">
        <v>25</v>
      </c>
      <c r="N30334" t="s">
        <v>26</v>
      </c>
      <c r="O30334" t="s">
        <v>36</v>
      </c>
      <c r="P30334" t="s">
        <v>37</v>
      </c>
      <c r="Q30334">
        <v>43835</v>
      </c>
      <c r="R30334" t="s">
        <v>440</v>
      </c>
      <c r="S30334">
        <v>27</v>
      </c>
      <c r="T30334">
        <v>9.9000000000000008E-3</v>
      </c>
      <c r="U30334">
        <v>56</v>
      </c>
      <c r="V30334" t="s">
        <v>189</v>
      </c>
      <c r="W30334" t="s">
        <v>1477</v>
      </c>
      <c r="X30334">
        <v>58</v>
      </c>
      <c r="Y30334">
        <v>0.96551724137931039</v>
      </c>
      <c r="Z30334">
        <v>15.758620689655171</v>
      </c>
      <c r="AA30334">
        <v>5858.5859</v>
      </c>
    </row>
    <row r="30335" spans="1:27" x14ac:dyDescent="0.35">
      <c r="A30335">
        <v>5282228</v>
      </c>
      <c r="B30335" t="s">
        <v>30</v>
      </c>
      <c r="C30335">
        <v>44623</v>
      </c>
      <c r="D30335">
        <v>44623</v>
      </c>
      <c r="E30335" t="s">
        <v>31</v>
      </c>
      <c r="F30335">
        <v>27.766279000000001</v>
      </c>
      <c r="G30335">
        <v>-81.686783000000005</v>
      </c>
      <c r="H30335" t="s">
        <v>21</v>
      </c>
      <c r="I30335" t="s">
        <v>22</v>
      </c>
      <c r="J30335" t="s">
        <v>143</v>
      </c>
      <c r="L30335" t="s">
        <v>24</v>
      </c>
      <c r="M30335" t="s">
        <v>25</v>
      </c>
      <c r="N30335" t="s">
        <v>26</v>
      </c>
      <c r="O30335" t="s">
        <v>36</v>
      </c>
      <c r="P30335" t="s">
        <v>37</v>
      </c>
      <c r="Q30335">
        <v>44640</v>
      </c>
      <c r="R30335" t="s">
        <v>1097</v>
      </c>
      <c r="S30335">
        <v>17</v>
      </c>
      <c r="T30335">
        <v>0.13589999999999999</v>
      </c>
      <c r="U30335">
        <v>51</v>
      </c>
      <c r="V30335" t="s">
        <v>189</v>
      </c>
      <c r="W30335" t="s">
        <v>1478</v>
      </c>
      <c r="X30335">
        <v>66</v>
      </c>
      <c r="Y30335">
        <v>0.95454545454545459</v>
      </c>
      <c r="Z30335">
        <v>15.75757575757576</v>
      </c>
      <c r="AA30335">
        <v>485.65120000000002</v>
      </c>
    </row>
    <row r="30336" spans="1:27" x14ac:dyDescent="0.35">
      <c r="A30336">
        <v>4272191</v>
      </c>
      <c r="B30336" t="s">
        <v>19</v>
      </c>
      <c r="C30336">
        <v>44290</v>
      </c>
      <c r="D30336">
        <v>44291</v>
      </c>
      <c r="E30336" t="s">
        <v>39</v>
      </c>
      <c r="F30336">
        <v>36.116202999999999</v>
      </c>
      <c r="G30336">
        <v>-119.68156399999999</v>
      </c>
      <c r="H30336" t="s">
        <v>21</v>
      </c>
      <c r="I30336" t="s">
        <v>22</v>
      </c>
      <c r="J30336" t="s">
        <v>143</v>
      </c>
      <c r="M30336" t="s">
        <v>35</v>
      </c>
      <c r="N30336" t="s">
        <v>26</v>
      </c>
      <c r="O30336" t="s">
        <v>44</v>
      </c>
      <c r="P30336" t="s">
        <v>45</v>
      </c>
      <c r="Q30336">
        <v>44320</v>
      </c>
      <c r="R30336" t="s">
        <v>802</v>
      </c>
      <c r="S30336">
        <v>30</v>
      </c>
      <c r="T30336">
        <v>6.2300000000000001E-2</v>
      </c>
      <c r="U30336">
        <v>81</v>
      </c>
      <c r="V30336" t="s">
        <v>189</v>
      </c>
      <c r="W30336" t="s">
        <v>1477</v>
      </c>
      <c r="X30336">
        <v>51</v>
      </c>
      <c r="Y30336">
        <v>0.98039215686274506</v>
      </c>
      <c r="Z30336">
        <v>14.82352941176471</v>
      </c>
      <c r="AA30336">
        <v>818.61959999999999</v>
      </c>
    </row>
    <row r="30337" spans="1:27" x14ac:dyDescent="0.35">
      <c r="A30337">
        <v>3023257</v>
      </c>
      <c r="B30337" t="s">
        <v>19</v>
      </c>
      <c r="C30337">
        <v>43361</v>
      </c>
      <c r="D30337">
        <v>43367</v>
      </c>
      <c r="E30337" t="s">
        <v>425</v>
      </c>
      <c r="F30337">
        <v>39.318522999999999</v>
      </c>
      <c r="G30337">
        <v>-75.507141000000004</v>
      </c>
      <c r="H30337" t="s">
        <v>62</v>
      </c>
      <c r="I30337" t="s">
        <v>73</v>
      </c>
      <c r="J30337" t="s">
        <v>83</v>
      </c>
      <c r="K30337" t="s">
        <v>151</v>
      </c>
      <c r="L30337" t="s">
        <v>24</v>
      </c>
      <c r="M30337" t="s">
        <v>25</v>
      </c>
      <c r="N30337" t="s">
        <v>26</v>
      </c>
      <c r="O30337" t="s">
        <v>36</v>
      </c>
      <c r="P30337" t="s">
        <v>37</v>
      </c>
      <c r="Q30337">
        <v>43389</v>
      </c>
      <c r="R30337" t="s">
        <v>615</v>
      </c>
      <c r="S30337">
        <v>28</v>
      </c>
      <c r="T30337">
        <v>4.4600000000000001E-2</v>
      </c>
      <c r="U30337">
        <v>52</v>
      </c>
      <c r="V30337" t="s">
        <v>189</v>
      </c>
      <c r="W30337" t="s">
        <v>1477</v>
      </c>
      <c r="X30337">
        <v>64</v>
      </c>
      <c r="Y30337">
        <v>0.953125</v>
      </c>
      <c r="Z30337">
        <v>13.46875</v>
      </c>
      <c r="AA30337">
        <v>1434.9775999999999</v>
      </c>
    </row>
    <row r="30338" spans="1:27" x14ac:dyDescent="0.35">
      <c r="A30338">
        <v>3108833</v>
      </c>
      <c r="B30338" t="s">
        <v>30</v>
      </c>
      <c r="C30338">
        <v>43459</v>
      </c>
      <c r="D30338">
        <v>43459</v>
      </c>
      <c r="E30338" t="s">
        <v>39</v>
      </c>
      <c r="F30338">
        <v>36.116202999999999</v>
      </c>
      <c r="G30338">
        <v>-119.68156399999999</v>
      </c>
      <c r="H30338" t="s">
        <v>62</v>
      </c>
      <c r="I30338" t="s">
        <v>63</v>
      </c>
      <c r="J30338" t="s">
        <v>83</v>
      </c>
      <c r="K30338" t="s">
        <v>84</v>
      </c>
      <c r="L30338" t="s">
        <v>24</v>
      </c>
      <c r="M30338" t="s">
        <v>25</v>
      </c>
      <c r="N30338" t="s">
        <v>26</v>
      </c>
      <c r="O30338" t="s">
        <v>44</v>
      </c>
      <c r="P30338" t="s">
        <v>45</v>
      </c>
      <c r="Q30338">
        <v>43475</v>
      </c>
      <c r="R30338" t="s">
        <v>941</v>
      </c>
      <c r="S30338">
        <v>16</v>
      </c>
      <c r="T30338">
        <v>9.4299999999999995E-2</v>
      </c>
      <c r="U30338">
        <v>97</v>
      </c>
      <c r="V30338" t="s">
        <v>26</v>
      </c>
      <c r="W30338" t="s">
        <v>1477</v>
      </c>
      <c r="X30338">
        <v>45</v>
      </c>
      <c r="Y30338">
        <v>0.88888888888888884</v>
      </c>
      <c r="Z30338">
        <v>14.66666666666667</v>
      </c>
      <c r="AA30338">
        <v>477.2004</v>
      </c>
    </row>
    <row r="30339" spans="1:27" x14ac:dyDescent="0.35">
      <c r="A30339">
        <v>3481675</v>
      </c>
      <c r="B30339" t="s">
        <v>122</v>
      </c>
      <c r="C30339">
        <v>43830</v>
      </c>
      <c r="D30339">
        <v>43830</v>
      </c>
      <c r="E30339" t="s">
        <v>91</v>
      </c>
      <c r="F30339">
        <v>41.597782000000002</v>
      </c>
      <c r="G30339">
        <v>-72.755370999999997</v>
      </c>
      <c r="H30339" t="s">
        <v>62</v>
      </c>
      <c r="I30339" t="s">
        <v>63</v>
      </c>
      <c r="J30339" t="s">
        <v>83</v>
      </c>
      <c r="K30339" t="s">
        <v>84</v>
      </c>
      <c r="L30339" t="s">
        <v>24</v>
      </c>
      <c r="M30339" t="s">
        <v>35</v>
      </c>
      <c r="N30339" t="s">
        <v>26</v>
      </c>
      <c r="O30339" t="s">
        <v>27</v>
      </c>
      <c r="P30339" t="s">
        <v>94</v>
      </c>
      <c r="Q30339">
        <v>43844</v>
      </c>
      <c r="R30339" t="s">
        <v>1194</v>
      </c>
      <c r="S30339">
        <v>14</v>
      </c>
      <c r="T30339">
        <v>5.6800000000000003E-2</v>
      </c>
      <c r="U30339">
        <v>67</v>
      </c>
      <c r="V30339" t="s">
        <v>189</v>
      </c>
      <c r="W30339" t="s">
        <v>1477</v>
      </c>
      <c r="X30339">
        <v>57</v>
      </c>
      <c r="Y30339">
        <v>0.94736842105263153</v>
      </c>
      <c r="Z30339">
        <v>15.42105263157895</v>
      </c>
      <c r="AA30339">
        <v>1003.5211</v>
      </c>
    </row>
    <row r="30340" spans="1:27" x14ac:dyDescent="0.35">
      <c r="A30340">
        <v>3025169</v>
      </c>
      <c r="B30340" t="s">
        <v>30</v>
      </c>
      <c r="C30340">
        <v>43363</v>
      </c>
      <c r="D30340">
        <v>43363</v>
      </c>
      <c r="E30340" t="s">
        <v>20</v>
      </c>
      <c r="F30340">
        <v>42.165725999999999</v>
      </c>
      <c r="G30340">
        <v>-74.948051000000007</v>
      </c>
      <c r="H30340" t="s">
        <v>32</v>
      </c>
      <c r="I30340" t="s">
        <v>218</v>
      </c>
      <c r="J30340" t="s">
        <v>87</v>
      </c>
      <c r="L30340" t="s">
        <v>24</v>
      </c>
      <c r="M30340" t="s">
        <v>25</v>
      </c>
      <c r="N30340" t="s">
        <v>26</v>
      </c>
      <c r="O30340" t="s">
        <v>27</v>
      </c>
      <c r="P30340" t="s">
        <v>28</v>
      </c>
      <c r="Q30340">
        <v>43381</v>
      </c>
      <c r="R30340" t="s">
        <v>872</v>
      </c>
      <c r="S30340">
        <v>18</v>
      </c>
      <c r="T30340">
        <v>9.9000000000000008E-3</v>
      </c>
      <c r="U30340">
        <v>80</v>
      </c>
      <c r="V30340" t="s">
        <v>189</v>
      </c>
      <c r="W30340" t="s">
        <v>1477</v>
      </c>
      <c r="X30340">
        <v>59</v>
      </c>
      <c r="Y30340">
        <v>0.94915254237288138</v>
      </c>
      <c r="Z30340">
        <v>14.1864406779661</v>
      </c>
      <c r="AA30340">
        <v>5959.5959999999995</v>
      </c>
    </row>
    <row r="30341" spans="1:27" x14ac:dyDescent="0.35">
      <c r="A30341">
        <v>3681876</v>
      </c>
      <c r="B30341" t="s">
        <v>19</v>
      </c>
      <c r="C30341">
        <v>43984</v>
      </c>
      <c r="D30341">
        <v>43985</v>
      </c>
      <c r="E30341" t="s">
        <v>39</v>
      </c>
      <c r="F30341">
        <v>36.116202999999999</v>
      </c>
      <c r="G30341">
        <v>-119.68156399999999</v>
      </c>
      <c r="H30341" t="s">
        <v>47</v>
      </c>
      <c r="I30341" t="s">
        <v>214</v>
      </c>
      <c r="J30341" t="s">
        <v>215</v>
      </c>
      <c r="K30341" t="s">
        <v>476</v>
      </c>
      <c r="L30341" t="s">
        <v>24</v>
      </c>
      <c r="M30341" t="s">
        <v>25</v>
      </c>
      <c r="N30341" t="s">
        <v>26</v>
      </c>
      <c r="O30341" t="s">
        <v>44</v>
      </c>
      <c r="P30341" t="s">
        <v>45</v>
      </c>
      <c r="Q30341">
        <v>43990</v>
      </c>
      <c r="R30341" t="s">
        <v>344</v>
      </c>
      <c r="S30341">
        <v>6</v>
      </c>
      <c r="T30341">
        <v>8.2400000000000001E-2</v>
      </c>
      <c r="U30341">
        <v>90</v>
      </c>
      <c r="V30341" t="s">
        <v>189</v>
      </c>
      <c r="W30341" t="s">
        <v>1477</v>
      </c>
      <c r="X30341">
        <v>60</v>
      </c>
      <c r="Y30341">
        <v>0.93333333333333335</v>
      </c>
      <c r="Z30341">
        <v>14.4</v>
      </c>
      <c r="AA30341">
        <v>728.15530000000001</v>
      </c>
    </row>
    <row r="30342" spans="1:27" x14ac:dyDescent="0.35">
      <c r="A30342">
        <v>3172863</v>
      </c>
      <c r="B30342" t="s">
        <v>19</v>
      </c>
      <c r="C30342">
        <v>43529</v>
      </c>
      <c r="D30342">
        <v>43531</v>
      </c>
      <c r="E30342" t="s">
        <v>157</v>
      </c>
      <c r="F30342">
        <v>39.063946000000001</v>
      </c>
      <c r="G30342">
        <v>-76.802100999999993</v>
      </c>
      <c r="H30342" t="s">
        <v>62</v>
      </c>
      <c r="I30342" t="s">
        <v>63</v>
      </c>
      <c r="J30342" t="s">
        <v>83</v>
      </c>
      <c r="K30342" t="s">
        <v>127</v>
      </c>
      <c r="L30342" t="s">
        <v>24</v>
      </c>
      <c r="M30342" t="s">
        <v>35</v>
      </c>
      <c r="N30342" t="s">
        <v>26</v>
      </c>
      <c r="O30342" t="s">
        <v>36</v>
      </c>
      <c r="P30342" t="s">
        <v>37</v>
      </c>
      <c r="Q30342">
        <v>43553</v>
      </c>
      <c r="R30342" t="s">
        <v>653</v>
      </c>
      <c r="S30342">
        <v>24</v>
      </c>
      <c r="T30342">
        <v>5.2699999999999997E-2</v>
      </c>
      <c r="U30342">
        <v>76</v>
      </c>
      <c r="V30342" t="s">
        <v>189</v>
      </c>
      <c r="W30342" t="s">
        <v>1477</v>
      </c>
      <c r="X30342">
        <v>50</v>
      </c>
      <c r="Y30342">
        <v>0.98</v>
      </c>
      <c r="Z30342">
        <v>14.66</v>
      </c>
      <c r="AA30342">
        <v>948.76660000000004</v>
      </c>
    </row>
    <row r="30343" spans="1:27" x14ac:dyDescent="0.35">
      <c r="A30343">
        <v>4842999</v>
      </c>
      <c r="B30343" t="s">
        <v>30</v>
      </c>
      <c r="C30343">
        <v>44494</v>
      </c>
      <c r="D30343">
        <v>44494</v>
      </c>
      <c r="E30343" t="s">
        <v>489</v>
      </c>
      <c r="F30343">
        <v>31.169546</v>
      </c>
      <c r="G30343">
        <v>-91.867805000000004</v>
      </c>
      <c r="H30343" t="s">
        <v>47</v>
      </c>
      <c r="I30343" t="s">
        <v>54</v>
      </c>
      <c r="J30343" t="s">
        <v>58</v>
      </c>
      <c r="K30343" t="s">
        <v>59</v>
      </c>
      <c r="L30343" t="s">
        <v>24</v>
      </c>
      <c r="M30343" t="s">
        <v>106</v>
      </c>
      <c r="N30343" t="s">
        <v>26</v>
      </c>
      <c r="O30343" t="s">
        <v>36</v>
      </c>
      <c r="P30343" t="s">
        <v>66</v>
      </c>
      <c r="Q30343">
        <v>44511</v>
      </c>
      <c r="R30343" t="s">
        <v>701</v>
      </c>
      <c r="S30343">
        <v>17</v>
      </c>
      <c r="T30343">
        <v>1.6899999999999998E-2</v>
      </c>
      <c r="U30343">
        <v>71</v>
      </c>
      <c r="V30343" t="s">
        <v>189</v>
      </c>
      <c r="W30343" t="s">
        <v>1477</v>
      </c>
      <c r="X30343">
        <v>59</v>
      </c>
      <c r="Y30343">
        <v>0.98305084745762716</v>
      </c>
      <c r="Z30343">
        <v>14.135593220338979</v>
      </c>
      <c r="AA30343">
        <v>3491.1242999999999</v>
      </c>
    </row>
    <row r="30344" spans="1:27" x14ac:dyDescent="0.35">
      <c r="A30344">
        <v>3921882</v>
      </c>
      <c r="B30344" t="s">
        <v>30</v>
      </c>
      <c r="C30344">
        <v>44131</v>
      </c>
      <c r="D30344">
        <v>44131</v>
      </c>
      <c r="E30344" t="s">
        <v>167</v>
      </c>
      <c r="F30344">
        <v>38.313515000000002</v>
      </c>
      <c r="G30344">
        <v>-117.055374</v>
      </c>
      <c r="H30344" t="s">
        <v>62</v>
      </c>
      <c r="I30344" t="s">
        <v>63</v>
      </c>
      <c r="J30344" t="s">
        <v>83</v>
      </c>
      <c r="K30344" t="s">
        <v>84</v>
      </c>
      <c r="L30344" t="s">
        <v>24</v>
      </c>
      <c r="M30344" t="s">
        <v>106</v>
      </c>
      <c r="N30344" t="s">
        <v>26</v>
      </c>
      <c r="O30344" t="s">
        <v>44</v>
      </c>
      <c r="P30344" t="s">
        <v>168</v>
      </c>
      <c r="Q30344">
        <v>44136</v>
      </c>
      <c r="R30344" t="s">
        <v>740</v>
      </c>
      <c r="S30344">
        <v>5</v>
      </c>
      <c r="T30344">
        <v>9.9000000000000008E-3</v>
      </c>
      <c r="U30344">
        <v>52</v>
      </c>
      <c r="V30344" t="s">
        <v>189</v>
      </c>
      <c r="W30344" t="s">
        <v>1477</v>
      </c>
      <c r="X30344">
        <v>75</v>
      </c>
      <c r="Y30344">
        <v>0.98666666666666669</v>
      </c>
      <c r="Z30344">
        <v>14.82666666666667</v>
      </c>
      <c r="AA30344">
        <v>7575.7575999999999</v>
      </c>
    </row>
    <row r="30345" spans="1:27" x14ac:dyDescent="0.35">
      <c r="A30345">
        <v>4030970</v>
      </c>
      <c r="B30345" t="s">
        <v>30</v>
      </c>
      <c r="C30345">
        <v>44189</v>
      </c>
      <c r="D30345">
        <v>44189</v>
      </c>
      <c r="E30345" t="s">
        <v>521</v>
      </c>
      <c r="F30345">
        <v>44.268543000000001</v>
      </c>
      <c r="G30345">
        <v>-89.616507999999996</v>
      </c>
      <c r="H30345" t="s">
        <v>40</v>
      </c>
      <c r="I30345" t="s">
        <v>41</v>
      </c>
      <c r="J30345" t="s">
        <v>42</v>
      </c>
      <c r="K30345" t="s">
        <v>133</v>
      </c>
      <c r="L30345" t="s">
        <v>24</v>
      </c>
      <c r="M30345" t="s">
        <v>25</v>
      </c>
      <c r="N30345" t="s">
        <v>26</v>
      </c>
      <c r="O30345" t="s">
        <v>79</v>
      </c>
      <c r="P30345" t="s">
        <v>101</v>
      </c>
      <c r="Q30345">
        <v>44207</v>
      </c>
      <c r="R30345" t="s">
        <v>647</v>
      </c>
      <c r="S30345">
        <v>18</v>
      </c>
      <c r="T30345">
        <v>4.7600000000000003E-2</v>
      </c>
      <c r="U30345">
        <v>58</v>
      </c>
      <c r="V30345" t="s">
        <v>189</v>
      </c>
      <c r="W30345" t="s">
        <v>1477</v>
      </c>
      <c r="X30345">
        <v>57</v>
      </c>
      <c r="Y30345">
        <v>0.98245614035087714</v>
      </c>
      <c r="Z30345">
        <v>13.210526315789471</v>
      </c>
      <c r="AA30345">
        <v>1197.479</v>
      </c>
    </row>
    <row r="30346" spans="1:27" x14ac:dyDescent="0.35">
      <c r="A30346">
        <v>3236367</v>
      </c>
      <c r="B30346" t="s">
        <v>19</v>
      </c>
      <c r="C30346">
        <v>43592</v>
      </c>
      <c r="D30346">
        <v>43593</v>
      </c>
      <c r="E30346" t="s">
        <v>20</v>
      </c>
      <c r="F30346">
        <v>42.165725999999999</v>
      </c>
      <c r="G30346">
        <v>-74.948051000000007</v>
      </c>
      <c r="H30346" t="s">
        <v>47</v>
      </c>
      <c r="I30346" t="s">
        <v>54</v>
      </c>
      <c r="J30346" t="s">
        <v>163</v>
      </c>
      <c r="K30346" t="s">
        <v>164</v>
      </c>
      <c r="L30346" t="s">
        <v>24</v>
      </c>
      <c r="M30346" t="s">
        <v>25</v>
      </c>
      <c r="N30346" t="s">
        <v>26</v>
      </c>
      <c r="O30346" t="s">
        <v>27</v>
      </c>
      <c r="P30346" t="s">
        <v>28</v>
      </c>
      <c r="Q30346">
        <v>43612</v>
      </c>
      <c r="R30346" t="s">
        <v>976</v>
      </c>
      <c r="S30346">
        <v>20</v>
      </c>
      <c r="T30346">
        <v>9.9000000000000008E-3</v>
      </c>
      <c r="U30346">
        <v>65</v>
      </c>
      <c r="V30346" t="s">
        <v>189</v>
      </c>
      <c r="W30346" t="s">
        <v>1477</v>
      </c>
      <c r="X30346">
        <v>54</v>
      </c>
      <c r="Y30346">
        <v>0.98148148148148151</v>
      </c>
      <c r="Z30346">
        <v>14.888888888888889</v>
      </c>
      <c r="AA30346">
        <v>5454.5455000000002</v>
      </c>
    </row>
    <row r="30347" spans="1:27" x14ac:dyDescent="0.35">
      <c r="A30347">
        <v>4809313</v>
      </c>
      <c r="B30347" t="s">
        <v>30</v>
      </c>
      <c r="C30347">
        <v>44483</v>
      </c>
      <c r="D30347">
        <v>44483</v>
      </c>
      <c r="E30347" t="s">
        <v>150</v>
      </c>
      <c r="F30347">
        <v>42.230170999999999</v>
      </c>
      <c r="G30347">
        <v>-71.530106000000004</v>
      </c>
      <c r="H30347" t="s">
        <v>62</v>
      </c>
      <c r="I30347" t="s">
        <v>63</v>
      </c>
      <c r="J30347" t="s">
        <v>83</v>
      </c>
      <c r="K30347" t="s">
        <v>84</v>
      </c>
      <c r="L30347" t="s">
        <v>24</v>
      </c>
      <c r="M30347" t="s">
        <v>35</v>
      </c>
      <c r="N30347" t="s">
        <v>26</v>
      </c>
      <c r="O30347" t="s">
        <v>27</v>
      </c>
      <c r="P30347" t="s">
        <v>94</v>
      </c>
      <c r="Q30347">
        <v>44494</v>
      </c>
      <c r="R30347" t="s">
        <v>1040</v>
      </c>
      <c r="S30347">
        <v>11</v>
      </c>
      <c r="T30347">
        <v>2.2800000000000001E-2</v>
      </c>
      <c r="U30347">
        <v>100</v>
      </c>
      <c r="V30347" t="s">
        <v>189</v>
      </c>
      <c r="W30347" t="s">
        <v>1477</v>
      </c>
      <c r="X30347">
        <v>53</v>
      </c>
      <c r="Y30347">
        <v>0.92452830188679247</v>
      </c>
      <c r="Z30347">
        <v>16.113207547169811</v>
      </c>
      <c r="AA30347">
        <v>2324.5614</v>
      </c>
    </row>
    <row r="30348" spans="1:27" x14ac:dyDescent="0.35">
      <c r="A30348">
        <v>7363599</v>
      </c>
      <c r="B30348" t="s">
        <v>30</v>
      </c>
      <c r="C30348">
        <v>45145</v>
      </c>
      <c r="D30348">
        <v>45145</v>
      </c>
      <c r="E30348" t="s">
        <v>138</v>
      </c>
      <c r="F30348">
        <v>47.400902000000002</v>
      </c>
      <c r="G30348">
        <v>-121.490494</v>
      </c>
      <c r="H30348" t="s">
        <v>47</v>
      </c>
      <c r="I30348" t="s">
        <v>54</v>
      </c>
      <c r="J30348" t="s">
        <v>372</v>
      </c>
      <c r="K30348" t="s">
        <v>385</v>
      </c>
      <c r="M30348" t="s">
        <v>51</v>
      </c>
      <c r="O30348" t="s">
        <v>44</v>
      </c>
      <c r="P30348" t="s">
        <v>45</v>
      </c>
      <c r="Q30348">
        <v>45169</v>
      </c>
      <c r="R30348" t="s">
        <v>418</v>
      </c>
      <c r="S30348">
        <v>24</v>
      </c>
      <c r="T30348">
        <v>0.15029999999999999</v>
      </c>
      <c r="U30348">
        <v>55</v>
      </c>
      <c r="V30348" t="s">
        <v>189</v>
      </c>
      <c r="W30348" t="s">
        <v>1478</v>
      </c>
      <c r="X30348">
        <v>40</v>
      </c>
      <c r="Y30348">
        <v>0.92500000000000004</v>
      </c>
      <c r="Z30348">
        <v>13.324999999999999</v>
      </c>
      <c r="AA30348">
        <v>266.13440000000003</v>
      </c>
    </row>
    <row r="30349" spans="1:27" x14ac:dyDescent="0.35">
      <c r="A30349">
        <v>5182744</v>
      </c>
      <c r="B30349" t="s">
        <v>30</v>
      </c>
      <c r="C30349">
        <v>44595</v>
      </c>
      <c r="D30349">
        <v>44595</v>
      </c>
      <c r="E30349" t="s">
        <v>167</v>
      </c>
      <c r="F30349">
        <v>38.313515000000002</v>
      </c>
      <c r="G30349">
        <v>-117.055374</v>
      </c>
      <c r="H30349" t="s">
        <v>62</v>
      </c>
      <c r="I30349" t="s">
        <v>63</v>
      </c>
      <c r="J30349" t="s">
        <v>77</v>
      </c>
      <c r="K30349" t="s">
        <v>320</v>
      </c>
      <c r="L30349" t="s">
        <v>24</v>
      </c>
      <c r="M30349" t="s">
        <v>25</v>
      </c>
      <c r="N30349" t="s">
        <v>26</v>
      </c>
      <c r="O30349" t="s">
        <v>44</v>
      </c>
      <c r="P30349" t="s">
        <v>168</v>
      </c>
      <c r="Q30349">
        <v>44597</v>
      </c>
      <c r="R30349" t="s">
        <v>799</v>
      </c>
      <c r="S30349">
        <v>2</v>
      </c>
      <c r="T30349">
        <v>9.1999999999999998E-2</v>
      </c>
      <c r="U30349">
        <v>94</v>
      </c>
      <c r="V30349" t="s">
        <v>189</v>
      </c>
      <c r="W30349" t="s">
        <v>1477</v>
      </c>
      <c r="X30349">
        <v>59</v>
      </c>
      <c r="Y30349">
        <v>0.94915254237288138</v>
      </c>
      <c r="Z30349">
        <v>14.61016949152542</v>
      </c>
      <c r="AA30349">
        <v>641.30430000000001</v>
      </c>
    </row>
    <row r="30350" spans="1:27" x14ac:dyDescent="0.35">
      <c r="A30350">
        <v>6127584</v>
      </c>
      <c r="B30350" t="s">
        <v>30</v>
      </c>
      <c r="C30350">
        <v>44859</v>
      </c>
      <c r="D30350">
        <v>44859</v>
      </c>
      <c r="E30350" t="s">
        <v>53</v>
      </c>
      <c r="F30350">
        <v>37.769337</v>
      </c>
      <c r="G30350">
        <v>-78.169967999999997</v>
      </c>
      <c r="H30350" t="s">
        <v>47</v>
      </c>
      <c r="I30350" t="s">
        <v>54</v>
      </c>
      <c r="J30350" t="s">
        <v>58</v>
      </c>
      <c r="K30350" t="s">
        <v>59</v>
      </c>
      <c r="L30350" t="s">
        <v>24</v>
      </c>
      <c r="M30350" t="s">
        <v>106</v>
      </c>
      <c r="N30350" t="s">
        <v>26</v>
      </c>
      <c r="O30350" t="s">
        <v>36</v>
      </c>
      <c r="P30350" t="s">
        <v>37</v>
      </c>
      <c r="Q30350">
        <v>44859</v>
      </c>
      <c r="R30350" t="s">
        <v>484</v>
      </c>
      <c r="S30350">
        <v>0</v>
      </c>
      <c r="T30350">
        <v>6.6199999999999995E-2</v>
      </c>
      <c r="U30350">
        <v>61</v>
      </c>
      <c r="V30350" t="s">
        <v>189</v>
      </c>
      <c r="W30350" t="s">
        <v>1477</v>
      </c>
      <c r="X30350">
        <v>72</v>
      </c>
      <c r="Y30350">
        <v>0.95833333333333337</v>
      </c>
      <c r="Z30350">
        <v>14.138888888888889</v>
      </c>
      <c r="AA30350">
        <v>1087.6133</v>
      </c>
    </row>
    <row r="30351" spans="1:27" x14ac:dyDescent="0.35">
      <c r="A30351">
        <v>4020453</v>
      </c>
      <c r="B30351" t="s">
        <v>122</v>
      </c>
      <c r="C30351">
        <v>44183</v>
      </c>
      <c r="D30351">
        <v>44186</v>
      </c>
      <c r="E30351" t="s">
        <v>167</v>
      </c>
      <c r="F30351">
        <v>38.313515000000002</v>
      </c>
      <c r="G30351">
        <v>-117.055374</v>
      </c>
      <c r="H30351" t="s">
        <v>47</v>
      </c>
      <c r="I30351" t="s">
        <v>54</v>
      </c>
      <c r="J30351" t="s">
        <v>55</v>
      </c>
      <c r="K30351" t="s">
        <v>56</v>
      </c>
      <c r="L30351" t="s">
        <v>24</v>
      </c>
      <c r="M30351" t="s">
        <v>25</v>
      </c>
      <c r="N30351" t="s">
        <v>26</v>
      </c>
      <c r="O30351" t="s">
        <v>44</v>
      </c>
      <c r="P30351" t="s">
        <v>168</v>
      </c>
      <c r="Q30351">
        <v>44187</v>
      </c>
      <c r="R30351" t="s">
        <v>1294</v>
      </c>
      <c r="S30351">
        <v>4</v>
      </c>
      <c r="T30351">
        <v>1.3100000000000001E-2</v>
      </c>
      <c r="U30351">
        <v>60</v>
      </c>
      <c r="V30351" t="s">
        <v>189</v>
      </c>
      <c r="W30351" t="s">
        <v>1477</v>
      </c>
      <c r="X30351">
        <v>56</v>
      </c>
      <c r="Y30351">
        <v>0.9285714285714286</v>
      </c>
      <c r="Z30351">
        <v>16.214285714285719</v>
      </c>
      <c r="AA30351">
        <v>4274.8091999999997</v>
      </c>
    </row>
    <row r="30352" spans="1:27" x14ac:dyDescent="0.35">
      <c r="A30352">
        <v>6699978</v>
      </c>
      <c r="B30352" t="s">
        <v>122</v>
      </c>
      <c r="C30352">
        <v>45000</v>
      </c>
      <c r="D30352">
        <v>45000</v>
      </c>
      <c r="E30352" t="s">
        <v>135</v>
      </c>
      <c r="F30352">
        <v>40.590752000000002</v>
      </c>
      <c r="G30352">
        <v>-77.209755000000001</v>
      </c>
      <c r="H30352" t="s">
        <v>32</v>
      </c>
      <c r="I30352" t="s">
        <v>218</v>
      </c>
      <c r="J30352" t="s">
        <v>313</v>
      </c>
      <c r="L30352" t="s">
        <v>24</v>
      </c>
      <c r="M30352" t="s">
        <v>25</v>
      </c>
      <c r="N30352" t="s">
        <v>189</v>
      </c>
      <c r="O30352" t="s">
        <v>27</v>
      </c>
      <c r="P30352" t="s">
        <v>28</v>
      </c>
      <c r="Q30352">
        <v>45000</v>
      </c>
      <c r="R30352" t="s">
        <v>172</v>
      </c>
      <c r="S30352">
        <v>0</v>
      </c>
      <c r="T30352">
        <v>0.3075</v>
      </c>
      <c r="U30352">
        <v>91</v>
      </c>
      <c r="V30352" t="s">
        <v>189</v>
      </c>
      <c r="W30352" t="s">
        <v>1479</v>
      </c>
      <c r="X30352">
        <v>77</v>
      </c>
      <c r="Y30352">
        <v>0.94805194805194803</v>
      </c>
      <c r="Z30352">
        <v>15.16883116883117</v>
      </c>
      <c r="AA30352">
        <v>250.40649999999999</v>
      </c>
    </row>
    <row r="30353" spans="1:27" x14ac:dyDescent="0.35">
      <c r="A30353">
        <v>3465481</v>
      </c>
      <c r="B30353" t="s">
        <v>19</v>
      </c>
      <c r="C30353">
        <v>43810</v>
      </c>
      <c r="D30353">
        <v>43810</v>
      </c>
      <c r="E30353" t="s">
        <v>61</v>
      </c>
      <c r="F30353">
        <v>31.054487000000002</v>
      </c>
      <c r="G30353">
        <v>-97.563461000000004</v>
      </c>
      <c r="H30353" t="s">
        <v>40</v>
      </c>
      <c r="I30353" t="s">
        <v>41</v>
      </c>
      <c r="J30353" t="s">
        <v>42</v>
      </c>
      <c r="K30353" t="s">
        <v>133</v>
      </c>
      <c r="L30353" t="s">
        <v>24</v>
      </c>
      <c r="M30353" t="s">
        <v>25</v>
      </c>
      <c r="N30353" t="s">
        <v>26</v>
      </c>
      <c r="O30353" t="s">
        <v>36</v>
      </c>
      <c r="P30353" t="s">
        <v>66</v>
      </c>
      <c r="Q30353">
        <v>43817</v>
      </c>
      <c r="R30353" t="s">
        <v>562</v>
      </c>
      <c r="S30353">
        <v>7</v>
      </c>
      <c r="T30353">
        <v>0.04</v>
      </c>
      <c r="U30353">
        <v>54</v>
      </c>
      <c r="V30353" t="s">
        <v>189</v>
      </c>
      <c r="W30353" t="s">
        <v>1477</v>
      </c>
      <c r="X30353">
        <v>75</v>
      </c>
      <c r="Y30353">
        <v>0.94666666666666666</v>
      </c>
      <c r="Z30353">
        <v>14.93333333333333</v>
      </c>
      <c r="AA30353">
        <v>1875</v>
      </c>
    </row>
    <row r="30354" spans="1:27" x14ac:dyDescent="0.35">
      <c r="A30354">
        <v>4665338</v>
      </c>
      <c r="B30354" t="s">
        <v>30</v>
      </c>
      <c r="C30354">
        <v>44434</v>
      </c>
      <c r="D30354">
        <v>44434</v>
      </c>
      <c r="E30354" t="s">
        <v>150</v>
      </c>
      <c r="F30354">
        <v>42.230170999999999</v>
      </c>
      <c r="G30354">
        <v>-71.530106000000004</v>
      </c>
      <c r="H30354" t="s">
        <v>47</v>
      </c>
      <c r="I30354" t="s">
        <v>54</v>
      </c>
      <c r="J30354" t="s">
        <v>70</v>
      </c>
      <c r="K30354" t="s">
        <v>71</v>
      </c>
      <c r="L30354" t="s">
        <v>24</v>
      </c>
      <c r="M30354" t="s">
        <v>25</v>
      </c>
      <c r="N30354" t="s">
        <v>189</v>
      </c>
      <c r="O30354" t="s">
        <v>27</v>
      </c>
      <c r="P30354" t="s">
        <v>94</v>
      </c>
      <c r="Q30354">
        <v>44440</v>
      </c>
      <c r="R30354" t="s">
        <v>1247</v>
      </c>
      <c r="S30354">
        <v>6</v>
      </c>
      <c r="T30354">
        <v>6.6799999999999998E-2</v>
      </c>
      <c r="U30354">
        <v>65</v>
      </c>
      <c r="V30354" t="s">
        <v>189</v>
      </c>
      <c r="W30354" t="s">
        <v>1477</v>
      </c>
      <c r="X30354">
        <v>53</v>
      </c>
      <c r="Y30354">
        <v>0.94339622641509435</v>
      </c>
      <c r="Z30354">
        <v>12.358490566037741</v>
      </c>
      <c r="AA30354">
        <v>793.41319999999996</v>
      </c>
    </row>
    <row r="30355" spans="1:27" x14ac:dyDescent="0.35">
      <c r="A30355">
        <v>3658525</v>
      </c>
      <c r="B30355" t="s">
        <v>19</v>
      </c>
      <c r="C30355">
        <v>43970</v>
      </c>
      <c r="D30355">
        <v>43970</v>
      </c>
      <c r="E30355" t="s">
        <v>20</v>
      </c>
      <c r="F30355">
        <v>42.165725999999999</v>
      </c>
      <c r="G30355">
        <v>-74.948051000000007</v>
      </c>
      <c r="H30355" t="s">
        <v>47</v>
      </c>
      <c r="I30355" t="s">
        <v>54</v>
      </c>
      <c r="J30355" t="s">
        <v>163</v>
      </c>
      <c r="K30355" t="s">
        <v>164</v>
      </c>
      <c r="L30355" t="s">
        <v>24</v>
      </c>
      <c r="M30355" t="s">
        <v>35</v>
      </c>
      <c r="N30355" t="s">
        <v>26</v>
      </c>
      <c r="O30355" t="s">
        <v>27</v>
      </c>
      <c r="P30355" t="s">
        <v>28</v>
      </c>
      <c r="Q30355">
        <v>43984</v>
      </c>
      <c r="R30355" t="s">
        <v>993</v>
      </c>
      <c r="S30355">
        <v>14</v>
      </c>
      <c r="T30355">
        <v>6.3799999999999996E-2</v>
      </c>
      <c r="U30355">
        <v>56</v>
      </c>
      <c r="V30355" t="s">
        <v>189</v>
      </c>
      <c r="W30355" t="s">
        <v>1477</v>
      </c>
      <c r="X30355">
        <v>48</v>
      </c>
      <c r="Y30355">
        <v>0.875</v>
      </c>
      <c r="Z30355">
        <v>15.33333333333333</v>
      </c>
      <c r="AA30355">
        <v>752.35109999999997</v>
      </c>
    </row>
    <row r="30356" spans="1:27" x14ac:dyDescent="0.35">
      <c r="A30356">
        <v>3678847</v>
      </c>
      <c r="B30356" t="s">
        <v>30</v>
      </c>
      <c r="C30356">
        <v>43984</v>
      </c>
      <c r="D30356">
        <v>43984</v>
      </c>
      <c r="E30356" t="s">
        <v>82</v>
      </c>
      <c r="F30356">
        <v>33.040619</v>
      </c>
      <c r="G30356">
        <v>-83.643073999999999</v>
      </c>
      <c r="H30356" t="s">
        <v>47</v>
      </c>
      <c r="I30356" t="s">
        <v>54</v>
      </c>
      <c r="J30356" t="s">
        <v>58</v>
      </c>
      <c r="K30356" t="s">
        <v>59</v>
      </c>
      <c r="L30356" t="s">
        <v>24</v>
      </c>
      <c r="M30356" t="s">
        <v>25</v>
      </c>
      <c r="N30356" t="s">
        <v>26</v>
      </c>
      <c r="O30356" t="s">
        <v>36</v>
      </c>
      <c r="P30356" t="s">
        <v>37</v>
      </c>
      <c r="Q30356">
        <v>43994</v>
      </c>
      <c r="R30356" t="s">
        <v>663</v>
      </c>
      <c r="S30356">
        <v>10</v>
      </c>
      <c r="T30356">
        <v>0.1172</v>
      </c>
      <c r="U30356">
        <v>93</v>
      </c>
      <c r="V30356" t="s">
        <v>189</v>
      </c>
      <c r="W30356" t="s">
        <v>1478</v>
      </c>
      <c r="X30356">
        <v>48</v>
      </c>
      <c r="Y30356">
        <v>0.9375</v>
      </c>
      <c r="Z30356">
        <v>11.72916666666667</v>
      </c>
      <c r="AA30356">
        <v>409.55630000000002</v>
      </c>
    </row>
    <row r="30357" spans="1:27" x14ac:dyDescent="0.35">
      <c r="A30357">
        <v>2866725</v>
      </c>
      <c r="B30357" t="s">
        <v>30</v>
      </c>
      <c r="C30357">
        <v>43196</v>
      </c>
      <c r="D30357">
        <v>43196</v>
      </c>
      <c r="E30357" t="s">
        <v>20</v>
      </c>
      <c r="F30357">
        <v>42.165725999999999</v>
      </c>
      <c r="G30357">
        <v>-74.948051000000007</v>
      </c>
      <c r="H30357" t="s">
        <v>32</v>
      </c>
      <c r="I30357" t="s">
        <v>86</v>
      </c>
      <c r="J30357" t="s">
        <v>327</v>
      </c>
      <c r="L30357" t="s">
        <v>24</v>
      </c>
      <c r="M30357" t="s">
        <v>25</v>
      </c>
      <c r="N30357" t="s">
        <v>26</v>
      </c>
      <c r="O30357" t="s">
        <v>27</v>
      </c>
      <c r="P30357" t="s">
        <v>28</v>
      </c>
      <c r="Q30357">
        <v>43213</v>
      </c>
      <c r="R30357" t="s">
        <v>698</v>
      </c>
      <c r="S30357">
        <v>17</v>
      </c>
      <c r="T30357">
        <v>9.1399999999999995E-2</v>
      </c>
      <c r="U30357">
        <v>54</v>
      </c>
      <c r="V30357" t="s">
        <v>189</v>
      </c>
      <c r="W30357" t="s">
        <v>1477</v>
      </c>
      <c r="X30357">
        <v>55</v>
      </c>
      <c r="Y30357">
        <v>0.87272727272727268</v>
      </c>
      <c r="Z30357">
        <v>18.09090909090909</v>
      </c>
      <c r="AA30357">
        <v>601.75049999999999</v>
      </c>
    </row>
    <row r="30358" spans="1:27" x14ac:dyDescent="0.35">
      <c r="A30358">
        <v>2734262</v>
      </c>
      <c r="B30358" t="s">
        <v>30</v>
      </c>
      <c r="C30358">
        <v>43059</v>
      </c>
      <c r="D30358">
        <v>43059</v>
      </c>
      <c r="E30358" t="s">
        <v>82</v>
      </c>
      <c r="F30358">
        <v>33.040619</v>
      </c>
      <c r="G30358">
        <v>-83.643073999999999</v>
      </c>
      <c r="H30358" t="s">
        <v>47</v>
      </c>
      <c r="I30358" t="s">
        <v>54</v>
      </c>
      <c r="J30358" t="s">
        <v>163</v>
      </c>
      <c r="K30358" t="s">
        <v>198</v>
      </c>
      <c r="L30358" t="s">
        <v>24</v>
      </c>
      <c r="M30358" t="s">
        <v>25</v>
      </c>
      <c r="N30358" t="s">
        <v>26</v>
      </c>
      <c r="O30358" t="s">
        <v>36</v>
      </c>
      <c r="P30358" t="s">
        <v>37</v>
      </c>
      <c r="Q30358">
        <v>43072</v>
      </c>
      <c r="R30358" t="s">
        <v>203</v>
      </c>
      <c r="S30358">
        <v>13</v>
      </c>
      <c r="T30358">
        <v>3.7400000000000003E-2</v>
      </c>
      <c r="U30358">
        <v>94</v>
      </c>
      <c r="V30358" t="s">
        <v>189</v>
      </c>
      <c r="W30358" t="s">
        <v>1477</v>
      </c>
      <c r="X30358">
        <v>57</v>
      </c>
      <c r="Y30358">
        <v>0.92982456140350878</v>
      </c>
      <c r="Z30358">
        <v>14.98245614035088</v>
      </c>
      <c r="AA30358">
        <v>1524.0642</v>
      </c>
    </row>
    <row r="30359" spans="1:27" x14ac:dyDescent="0.35">
      <c r="A30359">
        <v>3574441</v>
      </c>
      <c r="B30359" t="s">
        <v>166</v>
      </c>
      <c r="C30359">
        <v>43910</v>
      </c>
      <c r="D30359">
        <v>43910</v>
      </c>
      <c r="E30359" t="s">
        <v>53</v>
      </c>
      <c r="F30359">
        <v>37.769337</v>
      </c>
      <c r="G30359">
        <v>-78.169967999999997</v>
      </c>
      <c r="H30359" t="s">
        <v>47</v>
      </c>
      <c r="I30359" t="s">
        <v>54</v>
      </c>
      <c r="J30359" t="s">
        <v>163</v>
      </c>
      <c r="K30359" t="s">
        <v>198</v>
      </c>
      <c r="L30359" t="s">
        <v>24</v>
      </c>
      <c r="M30359" t="s">
        <v>25</v>
      </c>
      <c r="N30359" t="s">
        <v>26</v>
      </c>
      <c r="O30359" t="s">
        <v>36</v>
      </c>
      <c r="P30359" t="s">
        <v>37</v>
      </c>
      <c r="Q30359">
        <v>43936</v>
      </c>
      <c r="R30359" t="s">
        <v>463</v>
      </c>
      <c r="S30359">
        <v>26</v>
      </c>
      <c r="T30359">
        <v>0.14269999999999999</v>
      </c>
      <c r="U30359">
        <v>100</v>
      </c>
      <c r="V30359" t="s">
        <v>26</v>
      </c>
      <c r="W30359" t="s">
        <v>1478</v>
      </c>
      <c r="X30359">
        <v>50</v>
      </c>
      <c r="Y30359">
        <v>0.98</v>
      </c>
      <c r="Z30359">
        <v>15.9</v>
      </c>
      <c r="AA30359">
        <v>350.3854</v>
      </c>
    </row>
    <row r="30360" spans="1:27" x14ac:dyDescent="0.35">
      <c r="A30360">
        <v>6390891</v>
      </c>
      <c r="B30360" t="s">
        <v>30</v>
      </c>
      <c r="C30360">
        <v>44929</v>
      </c>
      <c r="D30360">
        <v>44929</v>
      </c>
      <c r="E30360" t="s">
        <v>103</v>
      </c>
      <c r="F30360">
        <v>40.298904</v>
      </c>
      <c r="G30360">
        <v>-74.521011000000001</v>
      </c>
      <c r="H30360" t="s">
        <v>32</v>
      </c>
      <c r="I30360" t="s">
        <v>175</v>
      </c>
      <c r="J30360" t="s">
        <v>87</v>
      </c>
      <c r="L30360" t="s">
        <v>24</v>
      </c>
      <c r="M30360" t="s">
        <v>25</v>
      </c>
      <c r="N30360" t="s">
        <v>26</v>
      </c>
      <c r="O30360" t="s">
        <v>27</v>
      </c>
      <c r="P30360" t="s">
        <v>28</v>
      </c>
      <c r="Q30360">
        <v>44937</v>
      </c>
      <c r="R30360" t="s">
        <v>529</v>
      </c>
      <c r="S30360">
        <v>8</v>
      </c>
      <c r="T30360">
        <v>6.1499999999999999E-2</v>
      </c>
      <c r="U30360">
        <v>69</v>
      </c>
      <c r="V30360" t="s">
        <v>189</v>
      </c>
      <c r="W30360" t="s">
        <v>1477</v>
      </c>
      <c r="X30360">
        <v>69</v>
      </c>
      <c r="Y30360">
        <v>0.98550724637681164</v>
      </c>
      <c r="Z30360">
        <v>14.869565217391299</v>
      </c>
      <c r="AA30360">
        <v>1121.9512</v>
      </c>
    </row>
    <row r="30361" spans="1:27" x14ac:dyDescent="0.35">
      <c r="A30361">
        <v>3115262</v>
      </c>
      <c r="B30361" t="s">
        <v>30</v>
      </c>
      <c r="C30361">
        <v>43468</v>
      </c>
      <c r="D30361">
        <v>43535</v>
      </c>
      <c r="E30361" t="s">
        <v>352</v>
      </c>
      <c r="F30361">
        <v>34.969704</v>
      </c>
      <c r="G30361">
        <v>-92.373123000000007</v>
      </c>
      <c r="H30361" t="s">
        <v>32</v>
      </c>
      <c r="I30361" t="s">
        <v>218</v>
      </c>
      <c r="J30361" t="s">
        <v>87</v>
      </c>
      <c r="L30361" t="s">
        <v>24</v>
      </c>
      <c r="M30361" t="s">
        <v>25</v>
      </c>
      <c r="N30361" t="s">
        <v>26</v>
      </c>
      <c r="O30361" t="s">
        <v>36</v>
      </c>
      <c r="P30361" t="s">
        <v>66</v>
      </c>
      <c r="Q30361">
        <v>43472</v>
      </c>
      <c r="R30361" t="s">
        <v>1176</v>
      </c>
      <c r="S30361">
        <v>4</v>
      </c>
      <c r="T30361">
        <v>1.04E-2</v>
      </c>
      <c r="U30361">
        <v>53</v>
      </c>
      <c r="V30361" t="s">
        <v>26</v>
      </c>
      <c r="W30361" t="s">
        <v>1477</v>
      </c>
      <c r="X30361">
        <v>72</v>
      </c>
      <c r="Y30361">
        <v>0.97222222222222221</v>
      </c>
      <c r="Z30361">
        <v>16.138888888888889</v>
      </c>
      <c r="AA30361">
        <v>6923.0769</v>
      </c>
    </row>
    <row r="30362" spans="1:27" x14ac:dyDescent="0.35">
      <c r="A30362">
        <v>5148510</v>
      </c>
      <c r="B30362" t="s">
        <v>30</v>
      </c>
      <c r="C30362">
        <v>44586</v>
      </c>
      <c r="D30362">
        <v>44586</v>
      </c>
      <c r="E30362" t="s">
        <v>103</v>
      </c>
      <c r="F30362">
        <v>40.298904</v>
      </c>
      <c r="G30362">
        <v>-74.521011000000001</v>
      </c>
      <c r="H30362" t="s">
        <v>47</v>
      </c>
      <c r="I30362" t="s">
        <v>54</v>
      </c>
      <c r="J30362" t="s">
        <v>227</v>
      </c>
      <c r="K30362" t="s">
        <v>228</v>
      </c>
      <c r="L30362" t="s">
        <v>24</v>
      </c>
      <c r="M30362" t="s">
        <v>25</v>
      </c>
      <c r="N30362" t="s">
        <v>26</v>
      </c>
      <c r="O30362" t="s">
        <v>27</v>
      </c>
      <c r="P30362" t="s">
        <v>28</v>
      </c>
      <c r="Q30362">
        <v>44608</v>
      </c>
      <c r="R30362" t="s">
        <v>1365</v>
      </c>
      <c r="S30362">
        <v>22</v>
      </c>
      <c r="T30362">
        <v>1.4999999999999999E-2</v>
      </c>
      <c r="U30362">
        <v>74</v>
      </c>
      <c r="V30362" t="s">
        <v>189</v>
      </c>
      <c r="W30362" t="s">
        <v>1477</v>
      </c>
      <c r="X30362">
        <v>62</v>
      </c>
      <c r="Y30362">
        <v>0.967741935483871</v>
      </c>
      <c r="Z30362">
        <v>16.483870967741939</v>
      </c>
      <c r="AA30362">
        <v>4133.3333000000002</v>
      </c>
    </row>
    <row r="30363" spans="1:27" x14ac:dyDescent="0.35">
      <c r="A30363">
        <v>2808747</v>
      </c>
      <c r="B30363" t="s">
        <v>30</v>
      </c>
      <c r="C30363">
        <v>43139</v>
      </c>
      <c r="D30363">
        <v>43139</v>
      </c>
      <c r="E30363" t="s">
        <v>316</v>
      </c>
      <c r="F30363">
        <v>44.572020999999999</v>
      </c>
      <c r="G30363">
        <v>-122.070938</v>
      </c>
      <c r="H30363" t="s">
        <v>47</v>
      </c>
      <c r="I30363" t="s">
        <v>54</v>
      </c>
      <c r="J30363" t="s">
        <v>70</v>
      </c>
      <c r="K30363" t="s">
        <v>71</v>
      </c>
      <c r="L30363" t="s">
        <v>24</v>
      </c>
      <c r="M30363" t="s">
        <v>35</v>
      </c>
      <c r="N30363" t="s">
        <v>26</v>
      </c>
      <c r="O30363" t="s">
        <v>44</v>
      </c>
      <c r="P30363" t="s">
        <v>45</v>
      </c>
      <c r="Q30363">
        <v>43142</v>
      </c>
      <c r="R30363" t="s">
        <v>384</v>
      </c>
      <c r="S30363">
        <v>3</v>
      </c>
      <c r="T30363">
        <v>0.27210000000000001</v>
      </c>
      <c r="U30363">
        <v>92</v>
      </c>
      <c r="V30363" t="s">
        <v>26</v>
      </c>
      <c r="W30363" t="s">
        <v>1479</v>
      </c>
      <c r="X30363">
        <v>52</v>
      </c>
      <c r="Y30363">
        <v>0.90384615384615385</v>
      </c>
      <c r="Z30363">
        <v>15.80769230769231</v>
      </c>
      <c r="AA30363">
        <v>191.1062</v>
      </c>
    </row>
    <row r="30364" spans="1:27" x14ac:dyDescent="0.35">
      <c r="A30364">
        <v>2733490</v>
      </c>
      <c r="B30364" t="s">
        <v>30</v>
      </c>
      <c r="C30364">
        <v>43058</v>
      </c>
      <c r="D30364">
        <v>43058</v>
      </c>
      <c r="E30364" t="s">
        <v>39</v>
      </c>
      <c r="F30364">
        <v>36.116202999999999</v>
      </c>
      <c r="G30364">
        <v>-119.68156399999999</v>
      </c>
      <c r="H30364" t="s">
        <v>62</v>
      </c>
      <c r="I30364" t="s">
        <v>63</v>
      </c>
      <c r="J30364" t="s">
        <v>83</v>
      </c>
      <c r="K30364" t="s">
        <v>393</v>
      </c>
      <c r="L30364" t="s">
        <v>24</v>
      </c>
      <c r="M30364" t="s">
        <v>25</v>
      </c>
      <c r="N30364" t="s">
        <v>26</v>
      </c>
      <c r="O30364" t="s">
        <v>44</v>
      </c>
      <c r="P30364" t="s">
        <v>45</v>
      </c>
      <c r="Q30364">
        <v>43069</v>
      </c>
      <c r="R30364" t="s">
        <v>770</v>
      </c>
      <c r="S30364">
        <v>11</v>
      </c>
      <c r="T30364">
        <v>0.1076</v>
      </c>
      <c r="U30364">
        <v>77</v>
      </c>
      <c r="V30364" t="s">
        <v>189</v>
      </c>
      <c r="W30364" t="s">
        <v>1477</v>
      </c>
      <c r="X30364">
        <v>53</v>
      </c>
      <c r="Y30364">
        <v>0.8867924528301887</v>
      </c>
      <c r="Z30364">
        <v>14.113207547169811</v>
      </c>
      <c r="AA30364">
        <v>492.56509999999997</v>
      </c>
    </row>
    <row r="30365" spans="1:27" x14ac:dyDescent="0.35">
      <c r="A30365">
        <v>6921815</v>
      </c>
      <c r="B30365" t="s">
        <v>122</v>
      </c>
      <c r="C30365">
        <v>45048</v>
      </c>
      <c r="D30365">
        <v>45086</v>
      </c>
      <c r="E30365" t="s">
        <v>112</v>
      </c>
      <c r="F30365">
        <v>40.349457000000001</v>
      </c>
      <c r="G30365">
        <v>-88.986136999999999</v>
      </c>
      <c r="H30365" t="s">
        <v>21</v>
      </c>
      <c r="I30365" t="s">
        <v>186</v>
      </c>
      <c r="J30365" t="s">
        <v>143</v>
      </c>
      <c r="L30365" t="s">
        <v>24</v>
      </c>
      <c r="M30365" t="s">
        <v>25</v>
      </c>
      <c r="N30365" t="s">
        <v>26</v>
      </c>
      <c r="O30365" t="s">
        <v>79</v>
      </c>
      <c r="P30365" t="s">
        <v>101</v>
      </c>
      <c r="Q30365">
        <v>45076</v>
      </c>
      <c r="R30365" t="s">
        <v>1192</v>
      </c>
      <c r="S30365">
        <v>28</v>
      </c>
      <c r="T30365">
        <v>3.3099999999999997E-2</v>
      </c>
      <c r="U30365">
        <v>74</v>
      </c>
      <c r="V30365" t="s">
        <v>26</v>
      </c>
      <c r="W30365" t="s">
        <v>1477</v>
      </c>
      <c r="X30365">
        <v>67</v>
      </c>
      <c r="Y30365">
        <v>0.94029850746268662</v>
      </c>
      <c r="Z30365">
        <v>14.656716417910451</v>
      </c>
      <c r="AA30365">
        <v>2024.1692</v>
      </c>
    </row>
    <row r="30366" spans="1:27" x14ac:dyDescent="0.35">
      <c r="A30366">
        <v>4607326</v>
      </c>
      <c r="B30366" t="s">
        <v>122</v>
      </c>
      <c r="C30366">
        <v>44413</v>
      </c>
      <c r="D30366">
        <v>44413</v>
      </c>
      <c r="E30366" t="s">
        <v>150</v>
      </c>
      <c r="F30366">
        <v>42.230170999999999</v>
      </c>
      <c r="G30366">
        <v>-71.530106000000004</v>
      </c>
      <c r="H30366" t="s">
        <v>62</v>
      </c>
      <c r="I30366" t="s">
        <v>73</v>
      </c>
      <c r="J30366" t="s">
        <v>83</v>
      </c>
      <c r="K30366" t="s">
        <v>208</v>
      </c>
      <c r="L30366" t="s">
        <v>24</v>
      </c>
      <c r="M30366" t="s">
        <v>25</v>
      </c>
      <c r="N30366" t="s">
        <v>26</v>
      </c>
      <c r="O30366" t="s">
        <v>27</v>
      </c>
      <c r="P30366" t="s">
        <v>94</v>
      </c>
      <c r="Q30366">
        <v>44413</v>
      </c>
      <c r="R30366" t="s">
        <v>1245</v>
      </c>
      <c r="S30366">
        <v>0</v>
      </c>
      <c r="T30366">
        <v>3.8300000000000001E-2</v>
      </c>
      <c r="U30366">
        <v>67</v>
      </c>
      <c r="V30366" t="s">
        <v>189</v>
      </c>
      <c r="W30366" t="s">
        <v>1477</v>
      </c>
      <c r="X30366">
        <v>59</v>
      </c>
      <c r="Y30366">
        <v>0.9152542372881356</v>
      </c>
      <c r="Z30366">
        <v>14.23728813559322</v>
      </c>
      <c r="AA30366">
        <v>1540.47</v>
      </c>
    </row>
    <row r="30367" spans="1:27" x14ac:dyDescent="0.35">
      <c r="A30367">
        <v>3466327</v>
      </c>
      <c r="B30367" t="s">
        <v>30</v>
      </c>
      <c r="C30367">
        <v>43811</v>
      </c>
      <c r="D30367">
        <v>43811</v>
      </c>
      <c r="E30367" t="s">
        <v>39</v>
      </c>
      <c r="F30367">
        <v>36.116202999999999</v>
      </c>
      <c r="G30367">
        <v>-119.68156399999999</v>
      </c>
      <c r="H30367" t="s">
        <v>21</v>
      </c>
      <c r="I30367" t="s">
        <v>22</v>
      </c>
      <c r="J30367" t="s">
        <v>23</v>
      </c>
      <c r="L30367" t="s">
        <v>24</v>
      </c>
      <c r="M30367" t="s">
        <v>25</v>
      </c>
      <c r="N30367" t="s">
        <v>26</v>
      </c>
      <c r="O30367" t="s">
        <v>44</v>
      </c>
      <c r="P30367" t="s">
        <v>45</v>
      </c>
      <c r="Q30367">
        <v>43840</v>
      </c>
      <c r="R30367" t="s">
        <v>987</v>
      </c>
      <c r="S30367">
        <v>29</v>
      </c>
      <c r="T30367">
        <v>1.23E-2</v>
      </c>
      <c r="U30367">
        <v>61</v>
      </c>
      <c r="V30367" t="s">
        <v>189</v>
      </c>
      <c r="W30367" t="s">
        <v>1477</v>
      </c>
      <c r="X30367">
        <v>57</v>
      </c>
      <c r="Y30367">
        <v>0.98245614035087714</v>
      </c>
      <c r="Z30367">
        <v>13.210526315789471</v>
      </c>
      <c r="AA30367">
        <v>4634.1463000000003</v>
      </c>
    </row>
    <row r="30368" spans="1:27" x14ac:dyDescent="0.35">
      <c r="A30368">
        <v>3476819</v>
      </c>
      <c r="B30368" t="s">
        <v>30</v>
      </c>
      <c r="C30368">
        <v>43823</v>
      </c>
      <c r="D30368">
        <v>43823</v>
      </c>
      <c r="E30368" t="s">
        <v>20</v>
      </c>
      <c r="F30368">
        <v>42.165725999999999</v>
      </c>
      <c r="G30368">
        <v>-74.948051000000007</v>
      </c>
      <c r="H30368" t="s">
        <v>107</v>
      </c>
      <c r="I30368" t="s">
        <v>108</v>
      </c>
      <c r="J30368" t="s">
        <v>116</v>
      </c>
      <c r="K30368" t="s">
        <v>293</v>
      </c>
      <c r="L30368" t="s">
        <v>24</v>
      </c>
      <c r="M30368" t="s">
        <v>25</v>
      </c>
      <c r="N30368" t="s">
        <v>26</v>
      </c>
      <c r="O30368" t="s">
        <v>27</v>
      </c>
      <c r="P30368" t="s">
        <v>28</v>
      </c>
      <c r="Q30368">
        <v>43846</v>
      </c>
      <c r="R30368" t="s">
        <v>510</v>
      </c>
      <c r="S30368">
        <v>23</v>
      </c>
      <c r="T30368">
        <v>0.1011</v>
      </c>
      <c r="U30368">
        <v>52</v>
      </c>
      <c r="V30368" t="s">
        <v>189</v>
      </c>
      <c r="W30368" t="s">
        <v>1477</v>
      </c>
      <c r="X30368">
        <v>63</v>
      </c>
      <c r="Y30368">
        <v>0.87301587301587302</v>
      </c>
      <c r="Z30368">
        <v>16.603174603174601</v>
      </c>
      <c r="AA30368">
        <v>623.1454</v>
      </c>
    </row>
    <row r="30369" spans="1:27" x14ac:dyDescent="0.35">
      <c r="A30369">
        <v>4788835</v>
      </c>
      <c r="B30369" t="s">
        <v>166</v>
      </c>
      <c r="C30369">
        <v>44476</v>
      </c>
      <c r="D30369">
        <v>44487</v>
      </c>
      <c r="E30369" t="s">
        <v>20</v>
      </c>
      <c r="F30369">
        <v>42.165725999999999</v>
      </c>
      <c r="G30369">
        <v>-74.948051000000007</v>
      </c>
      <c r="H30369" t="s">
        <v>62</v>
      </c>
      <c r="I30369" t="s">
        <v>63</v>
      </c>
      <c r="J30369" t="s">
        <v>83</v>
      </c>
      <c r="K30369" t="s">
        <v>393</v>
      </c>
      <c r="M30369" t="s">
        <v>25</v>
      </c>
      <c r="N30369" t="s">
        <v>26</v>
      </c>
      <c r="O30369" t="s">
        <v>27</v>
      </c>
      <c r="P30369" t="s">
        <v>28</v>
      </c>
      <c r="Q30369">
        <v>44488</v>
      </c>
      <c r="R30369" t="s">
        <v>456</v>
      </c>
      <c r="S30369">
        <v>12</v>
      </c>
      <c r="T30369">
        <v>5.7099999999999998E-2</v>
      </c>
      <c r="U30369">
        <v>60</v>
      </c>
      <c r="V30369" t="s">
        <v>189</v>
      </c>
      <c r="W30369" t="s">
        <v>1477</v>
      </c>
      <c r="X30369">
        <v>68</v>
      </c>
      <c r="Y30369">
        <v>0.94117647058823528</v>
      </c>
      <c r="Z30369">
        <v>16.647058823529409</v>
      </c>
      <c r="AA30369">
        <v>1190.8932</v>
      </c>
    </row>
    <row r="30370" spans="1:27" x14ac:dyDescent="0.35">
      <c r="A30370">
        <v>3476357</v>
      </c>
      <c r="B30370" t="s">
        <v>122</v>
      </c>
      <c r="C30370">
        <v>43822</v>
      </c>
      <c r="D30370">
        <v>43822</v>
      </c>
      <c r="E30370" t="s">
        <v>76</v>
      </c>
      <c r="F30370">
        <v>38.526600000000002</v>
      </c>
      <c r="G30370">
        <v>-96.726485999999994</v>
      </c>
      <c r="H30370" t="s">
        <v>62</v>
      </c>
      <c r="I30370" t="s">
        <v>63</v>
      </c>
      <c r="J30370" t="s">
        <v>64</v>
      </c>
      <c r="K30370" t="s">
        <v>56</v>
      </c>
      <c r="L30370" t="s">
        <v>24</v>
      </c>
      <c r="M30370" t="s">
        <v>25</v>
      </c>
      <c r="N30370" t="s">
        <v>26</v>
      </c>
      <c r="O30370" t="s">
        <v>79</v>
      </c>
      <c r="P30370" t="s">
        <v>80</v>
      </c>
      <c r="Q30370">
        <v>43822</v>
      </c>
      <c r="R30370" t="s">
        <v>1282</v>
      </c>
      <c r="S30370">
        <v>0</v>
      </c>
      <c r="T30370">
        <v>4.41E-2</v>
      </c>
      <c r="U30370">
        <v>99</v>
      </c>
      <c r="V30370" t="s">
        <v>26</v>
      </c>
      <c r="W30370" t="s">
        <v>1477</v>
      </c>
      <c r="X30370">
        <v>60</v>
      </c>
      <c r="Y30370">
        <v>0.93333333333333335</v>
      </c>
      <c r="Z30370">
        <v>15.68333333333333</v>
      </c>
      <c r="AA30370">
        <v>1360.5442</v>
      </c>
    </row>
    <row r="30371" spans="1:27" x14ac:dyDescent="0.35">
      <c r="A30371">
        <v>3468681</v>
      </c>
      <c r="B30371" t="s">
        <v>30</v>
      </c>
      <c r="C30371">
        <v>43814</v>
      </c>
      <c r="D30371">
        <v>43814</v>
      </c>
      <c r="E30371" t="s">
        <v>31</v>
      </c>
      <c r="F30371">
        <v>27.766279000000001</v>
      </c>
      <c r="G30371">
        <v>-81.686783000000005</v>
      </c>
      <c r="H30371" t="s">
        <v>47</v>
      </c>
      <c r="I30371" t="s">
        <v>54</v>
      </c>
      <c r="J30371" t="s">
        <v>163</v>
      </c>
      <c r="K30371" t="s">
        <v>164</v>
      </c>
      <c r="L30371" t="s">
        <v>24</v>
      </c>
      <c r="M30371" t="s">
        <v>25</v>
      </c>
      <c r="N30371" t="s">
        <v>26</v>
      </c>
      <c r="O30371" t="s">
        <v>36</v>
      </c>
      <c r="P30371" t="s">
        <v>37</v>
      </c>
      <c r="Q30371">
        <v>43816</v>
      </c>
      <c r="R30371" t="s">
        <v>846</v>
      </c>
      <c r="S30371">
        <v>2</v>
      </c>
      <c r="T30371">
        <v>9.1499999999999998E-2</v>
      </c>
      <c r="U30371">
        <v>68</v>
      </c>
      <c r="V30371" t="s">
        <v>26</v>
      </c>
      <c r="W30371" t="s">
        <v>1477</v>
      </c>
      <c r="X30371">
        <v>54</v>
      </c>
      <c r="Y30371">
        <v>0.94444444444444442</v>
      </c>
      <c r="Z30371">
        <v>15.72222222222222</v>
      </c>
      <c r="AA30371">
        <v>590.16390000000001</v>
      </c>
    </row>
    <row r="30372" spans="1:27" x14ac:dyDescent="0.35">
      <c r="A30372">
        <v>5458503</v>
      </c>
      <c r="B30372" t="s">
        <v>30</v>
      </c>
      <c r="C30372">
        <v>44669</v>
      </c>
      <c r="D30372">
        <v>44669</v>
      </c>
      <c r="E30372" t="s">
        <v>949</v>
      </c>
      <c r="F30372">
        <v>21.094318000000001</v>
      </c>
      <c r="G30372">
        <v>-157.49833699999999</v>
      </c>
      <c r="H30372" t="s">
        <v>62</v>
      </c>
      <c r="I30372" t="s">
        <v>183</v>
      </c>
      <c r="J30372" t="s">
        <v>77</v>
      </c>
      <c r="K30372" t="s">
        <v>78</v>
      </c>
      <c r="L30372" t="s">
        <v>24</v>
      </c>
      <c r="M30372" t="s">
        <v>25</v>
      </c>
      <c r="N30372" t="s">
        <v>26</v>
      </c>
      <c r="O30372" t="s">
        <v>44</v>
      </c>
      <c r="P30372" t="s">
        <v>45</v>
      </c>
      <c r="Q30372">
        <v>44690</v>
      </c>
      <c r="R30372" t="s">
        <v>431</v>
      </c>
      <c r="S30372">
        <v>21</v>
      </c>
      <c r="T30372">
        <v>6.3799999999999996E-2</v>
      </c>
      <c r="U30372">
        <v>73</v>
      </c>
      <c r="V30372" t="s">
        <v>26</v>
      </c>
      <c r="W30372" t="s">
        <v>1477</v>
      </c>
      <c r="X30372">
        <v>48</v>
      </c>
      <c r="Y30372">
        <v>0.9375</v>
      </c>
      <c r="Z30372">
        <v>14.41666666666667</v>
      </c>
      <c r="AA30372">
        <v>752.35109999999997</v>
      </c>
    </row>
    <row r="30373" spans="1:27" x14ac:dyDescent="0.35">
      <c r="A30373">
        <v>3950179</v>
      </c>
      <c r="B30373" t="s">
        <v>30</v>
      </c>
      <c r="C30373">
        <v>44147</v>
      </c>
      <c r="D30373">
        <v>44147</v>
      </c>
      <c r="E30373" t="s">
        <v>103</v>
      </c>
      <c r="F30373">
        <v>40.298904</v>
      </c>
      <c r="G30373">
        <v>-74.521011000000001</v>
      </c>
      <c r="H30373" t="s">
        <v>40</v>
      </c>
      <c r="I30373" t="s">
        <v>41</v>
      </c>
      <c r="J30373" t="s">
        <v>299</v>
      </c>
      <c r="K30373" t="s">
        <v>300</v>
      </c>
      <c r="L30373" t="s">
        <v>24</v>
      </c>
      <c r="M30373" t="s">
        <v>25</v>
      </c>
      <c r="N30373" t="s">
        <v>26</v>
      </c>
      <c r="O30373" t="s">
        <v>27</v>
      </c>
      <c r="P30373" t="s">
        <v>28</v>
      </c>
      <c r="Q30373">
        <v>44154</v>
      </c>
      <c r="R30373" t="s">
        <v>899</v>
      </c>
      <c r="S30373">
        <v>7</v>
      </c>
      <c r="T30373">
        <v>6.6900000000000001E-2</v>
      </c>
      <c r="U30373">
        <v>71</v>
      </c>
      <c r="V30373" t="s">
        <v>189</v>
      </c>
      <c r="W30373" t="s">
        <v>1477</v>
      </c>
      <c r="X30373">
        <v>54</v>
      </c>
      <c r="Y30373">
        <v>0.87037037037037035</v>
      </c>
      <c r="Z30373">
        <v>14.87037037037037</v>
      </c>
      <c r="AA30373">
        <v>807.17489999999998</v>
      </c>
    </row>
    <row r="30374" spans="1:27" x14ac:dyDescent="0.35">
      <c r="A30374">
        <v>4640125</v>
      </c>
      <c r="B30374" t="s">
        <v>30</v>
      </c>
      <c r="C30374">
        <v>44425</v>
      </c>
      <c r="D30374">
        <v>44425</v>
      </c>
      <c r="E30374" t="s">
        <v>31</v>
      </c>
      <c r="F30374">
        <v>27.766279000000001</v>
      </c>
      <c r="G30374">
        <v>-81.686783000000005</v>
      </c>
      <c r="H30374" t="s">
        <v>47</v>
      </c>
      <c r="I30374" t="s">
        <v>214</v>
      </c>
      <c r="J30374" t="s">
        <v>49</v>
      </c>
      <c r="K30374" t="s">
        <v>500</v>
      </c>
      <c r="L30374" t="s">
        <v>24</v>
      </c>
      <c r="M30374" t="s">
        <v>25</v>
      </c>
      <c r="N30374" t="s">
        <v>26</v>
      </c>
      <c r="O30374" t="s">
        <v>36</v>
      </c>
      <c r="P30374" t="s">
        <v>37</v>
      </c>
      <c r="Q30374">
        <v>44448</v>
      </c>
      <c r="R30374" t="s">
        <v>432</v>
      </c>
      <c r="S30374">
        <v>23</v>
      </c>
      <c r="T30374">
        <v>3.5499999999999997E-2</v>
      </c>
      <c r="U30374">
        <v>77</v>
      </c>
      <c r="V30374" t="s">
        <v>189</v>
      </c>
      <c r="W30374" t="s">
        <v>1477</v>
      </c>
      <c r="X30374">
        <v>45</v>
      </c>
      <c r="Y30374">
        <v>0.91111111111111109</v>
      </c>
      <c r="Z30374">
        <v>15.4</v>
      </c>
      <c r="AA30374">
        <v>1267.6056000000001</v>
      </c>
    </row>
    <row r="30375" spans="1:27" x14ac:dyDescent="0.35">
      <c r="A30375">
        <v>2700813</v>
      </c>
      <c r="B30375" t="s">
        <v>30</v>
      </c>
      <c r="C30375">
        <v>43021</v>
      </c>
      <c r="D30375">
        <v>43021</v>
      </c>
      <c r="E30375" t="s">
        <v>157</v>
      </c>
      <c r="F30375">
        <v>39.063946000000001</v>
      </c>
      <c r="G30375">
        <v>-76.802100999999993</v>
      </c>
      <c r="H30375" t="s">
        <v>21</v>
      </c>
      <c r="I30375" t="s">
        <v>236</v>
      </c>
      <c r="J30375" t="s">
        <v>143</v>
      </c>
      <c r="L30375" t="s">
        <v>24</v>
      </c>
      <c r="M30375" t="s">
        <v>106</v>
      </c>
      <c r="N30375" t="s">
        <v>26</v>
      </c>
      <c r="O30375" t="s">
        <v>36</v>
      </c>
      <c r="P30375" t="s">
        <v>37</v>
      </c>
      <c r="Q30375">
        <v>43038</v>
      </c>
      <c r="R30375" t="s">
        <v>436</v>
      </c>
      <c r="S30375">
        <v>17</v>
      </c>
      <c r="T30375">
        <v>9.9000000000000008E-3</v>
      </c>
      <c r="U30375">
        <v>93</v>
      </c>
      <c r="V30375" t="s">
        <v>189</v>
      </c>
      <c r="W30375" t="s">
        <v>1477</v>
      </c>
      <c r="X30375">
        <v>61</v>
      </c>
      <c r="Y30375">
        <v>0.91803278688524592</v>
      </c>
      <c r="Z30375">
        <v>13.754098360655741</v>
      </c>
      <c r="AA30375">
        <v>6161.6162000000004</v>
      </c>
    </row>
    <row r="30376" spans="1:27" x14ac:dyDescent="0.35">
      <c r="A30376">
        <v>2733170</v>
      </c>
      <c r="B30376" t="s">
        <v>30</v>
      </c>
      <c r="C30376">
        <v>43058</v>
      </c>
      <c r="D30376">
        <v>43058</v>
      </c>
      <c r="E30376" t="s">
        <v>177</v>
      </c>
      <c r="F30376">
        <v>38.456085000000002</v>
      </c>
      <c r="G30376">
        <v>-92.288368000000006</v>
      </c>
      <c r="H30376" t="s">
        <v>40</v>
      </c>
      <c r="I30376" t="s">
        <v>41</v>
      </c>
      <c r="J30376" t="s">
        <v>113</v>
      </c>
      <c r="K30376" t="s">
        <v>375</v>
      </c>
      <c r="L30376" t="s">
        <v>24</v>
      </c>
      <c r="M30376" t="s">
        <v>106</v>
      </c>
      <c r="N30376" t="s">
        <v>26</v>
      </c>
      <c r="O30376" t="s">
        <v>79</v>
      </c>
      <c r="P30376" t="s">
        <v>80</v>
      </c>
      <c r="Q30376">
        <v>43082</v>
      </c>
      <c r="R30376" t="s">
        <v>803</v>
      </c>
      <c r="S30376">
        <v>24</v>
      </c>
      <c r="T30376">
        <v>0.2162</v>
      </c>
      <c r="U30376">
        <v>73</v>
      </c>
      <c r="V30376" t="s">
        <v>189</v>
      </c>
      <c r="W30376" t="s">
        <v>1479</v>
      </c>
      <c r="X30376">
        <v>56</v>
      </c>
      <c r="Y30376">
        <v>0.9642857142857143</v>
      </c>
      <c r="Z30376">
        <v>13.41071428571429</v>
      </c>
      <c r="AA30376">
        <v>259.01940000000002</v>
      </c>
    </row>
    <row r="30377" spans="1:27" x14ac:dyDescent="0.35">
      <c r="A30377">
        <v>3908762</v>
      </c>
      <c r="B30377" t="s">
        <v>166</v>
      </c>
      <c r="C30377">
        <v>44124</v>
      </c>
      <c r="D30377">
        <v>44124</v>
      </c>
      <c r="E30377" t="s">
        <v>123</v>
      </c>
      <c r="F30377">
        <v>43.326618000000003</v>
      </c>
      <c r="G30377">
        <v>-84.536095000000003</v>
      </c>
      <c r="H30377" t="s">
        <v>62</v>
      </c>
      <c r="I30377" t="s">
        <v>416</v>
      </c>
      <c r="J30377" t="s">
        <v>83</v>
      </c>
      <c r="K30377" t="s">
        <v>208</v>
      </c>
      <c r="L30377" t="s">
        <v>24</v>
      </c>
      <c r="M30377" t="s">
        <v>35</v>
      </c>
      <c r="N30377" t="s">
        <v>26</v>
      </c>
      <c r="O30377" t="s">
        <v>79</v>
      </c>
      <c r="P30377" t="s">
        <v>101</v>
      </c>
      <c r="Q30377">
        <v>44139</v>
      </c>
      <c r="R30377" t="s">
        <v>404</v>
      </c>
      <c r="S30377">
        <v>15</v>
      </c>
      <c r="T30377">
        <v>6.2199999999999998E-2</v>
      </c>
      <c r="U30377">
        <v>79</v>
      </c>
      <c r="V30377" t="s">
        <v>189</v>
      </c>
      <c r="W30377" t="s">
        <v>1477</v>
      </c>
      <c r="X30377">
        <v>65</v>
      </c>
      <c r="Y30377">
        <v>1</v>
      </c>
      <c r="Z30377">
        <v>15.07692307692308</v>
      </c>
      <c r="AA30377">
        <v>1045.0161000000001</v>
      </c>
    </row>
    <row r="30378" spans="1:27" x14ac:dyDescent="0.35">
      <c r="A30378">
        <v>3044880</v>
      </c>
      <c r="B30378" t="s">
        <v>30</v>
      </c>
      <c r="C30378">
        <v>43385</v>
      </c>
      <c r="D30378">
        <v>43395</v>
      </c>
      <c r="E30378" t="s">
        <v>103</v>
      </c>
      <c r="F30378">
        <v>40.298904</v>
      </c>
      <c r="G30378">
        <v>-74.521011000000001</v>
      </c>
      <c r="H30378" t="s">
        <v>62</v>
      </c>
      <c r="I30378" t="s">
        <v>63</v>
      </c>
      <c r="J30378" t="s">
        <v>119</v>
      </c>
      <c r="K30378" t="s">
        <v>129</v>
      </c>
      <c r="L30378" t="s">
        <v>24</v>
      </c>
      <c r="M30378" t="s">
        <v>35</v>
      </c>
      <c r="N30378" t="s">
        <v>26</v>
      </c>
      <c r="O30378" t="s">
        <v>27</v>
      </c>
      <c r="P30378" t="s">
        <v>28</v>
      </c>
      <c r="Q30378">
        <v>43404</v>
      </c>
      <c r="R30378" t="s">
        <v>705</v>
      </c>
      <c r="S30378">
        <v>19</v>
      </c>
      <c r="T30378">
        <v>3.8300000000000001E-2</v>
      </c>
      <c r="U30378">
        <v>88</v>
      </c>
      <c r="V30378" t="s">
        <v>189</v>
      </c>
      <c r="W30378" t="s">
        <v>1477</v>
      </c>
      <c r="X30378">
        <v>62</v>
      </c>
      <c r="Y30378">
        <v>0.967741935483871</v>
      </c>
      <c r="Z30378">
        <v>15.59677419354839</v>
      </c>
      <c r="AA30378">
        <v>1618.799</v>
      </c>
    </row>
    <row r="30379" spans="1:27" x14ac:dyDescent="0.35">
      <c r="A30379">
        <v>7357650</v>
      </c>
      <c r="B30379" t="s">
        <v>30</v>
      </c>
      <c r="C30379">
        <v>45144</v>
      </c>
      <c r="D30379">
        <v>45144</v>
      </c>
      <c r="E30379" t="s">
        <v>135</v>
      </c>
      <c r="F30379">
        <v>40.590752000000002</v>
      </c>
      <c r="G30379">
        <v>-77.209755000000001</v>
      </c>
      <c r="H30379" t="s">
        <v>47</v>
      </c>
      <c r="I30379" t="s">
        <v>54</v>
      </c>
      <c r="J30379" t="s">
        <v>227</v>
      </c>
      <c r="K30379" t="s">
        <v>339</v>
      </c>
      <c r="M30379" t="s">
        <v>51</v>
      </c>
      <c r="O30379" t="s">
        <v>27</v>
      </c>
      <c r="P30379" t="s">
        <v>28</v>
      </c>
      <c r="Q30379">
        <v>45163</v>
      </c>
      <c r="R30379" t="s">
        <v>906</v>
      </c>
      <c r="S30379">
        <v>19</v>
      </c>
      <c r="T30379">
        <v>1.9800000000000002E-2</v>
      </c>
      <c r="U30379">
        <v>61</v>
      </c>
      <c r="V30379" t="s">
        <v>189</v>
      </c>
      <c r="W30379" t="s">
        <v>1477</v>
      </c>
      <c r="X30379">
        <v>70</v>
      </c>
      <c r="Y30379">
        <v>0.95714285714285718</v>
      </c>
      <c r="Z30379">
        <v>14.671428571428571</v>
      </c>
      <c r="AA30379">
        <v>3535.3535000000002</v>
      </c>
    </row>
    <row r="30380" spans="1:27" x14ac:dyDescent="0.35">
      <c r="A30380">
        <v>3912683</v>
      </c>
      <c r="B30380" t="s">
        <v>30</v>
      </c>
      <c r="C30380">
        <v>44126</v>
      </c>
      <c r="D30380">
        <v>44126</v>
      </c>
      <c r="E30380" t="s">
        <v>365</v>
      </c>
      <c r="F30380">
        <v>34.840515000000003</v>
      </c>
      <c r="G30380">
        <v>-106.248482</v>
      </c>
      <c r="H30380" t="s">
        <v>62</v>
      </c>
      <c r="I30380" t="s">
        <v>63</v>
      </c>
      <c r="J30380" t="s">
        <v>83</v>
      </c>
      <c r="K30380" t="s">
        <v>104</v>
      </c>
      <c r="L30380" t="s">
        <v>24</v>
      </c>
      <c r="M30380" t="s">
        <v>25</v>
      </c>
      <c r="N30380" t="s">
        <v>26</v>
      </c>
      <c r="O30380" t="s">
        <v>44</v>
      </c>
      <c r="P30380" t="s">
        <v>168</v>
      </c>
      <c r="Q30380">
        <v>44156</v>
      </c>
      <c r="R30380" t="s">
        <v>591</v>
      </c>
      <c r="S30380">
        <v>30</v>
      </c>
      <c r="T30380">
        <v>6.3399999999999998E-2</v>
      </c>
      <c r="U30380">
        <v>94</v>
      </c>
      <c r="V30380" t="s">
        <v>189</v>
      </c>
      <c r="W30380" t="s">
        <v>1477</v>
      </c>
      <c r="X30380">
        <v>60</v>
      </c>
      <c r="Y30380">
        <v>0.96666666666666667</v>
      </c>
      <c r="Z30380">
        <v>16.399999999999999</v>
      </c>
      <c r="AA30380">
        <v>946.37220000000002</v>
      </c>
    </row>
    <row r="30381" spans="1:27" x14ac:dyDescent="0.35">
      <c r="A30381">
        <v>6774043</v>
      </c>
      <c r="B30381" t="s">
        <v>30</v>
      </c>
      <c r="C30381">
        <v>45015</v>
      </c>
      <c r="D30381">
        <v>45015</v>
      </c>
      <c r="E30381" t="s">
        <v>873</v>
      </c>
      <c r="F30381">
        <v>44.299782</v>
      </c>
      <c r="G30381">
        <v>-99.438828000000001</v>
      </c>
      <c r="H30381" t="s">
        <v>47</v>
      </c>
      <c r="I30381" t="s">
        <v>54</v>
      </c>
      <c r="J30381" t="s">
        <v>227</v>
      </c>
      <c r="K30381" t="s">
        <v>282</v>
      </c>
      <c r="L30381" t="s">
        <v>24</v>
      </c>
      <c r="M30381" t="s">
        <v>25</v>
      </c>
      <c r="N30381" t="s">
        <v>26</v>
      </c>
      <c r="O30381" t="s">
        <v>79</v>
      </c>
      <c r="P30381" t="s">
        <v>80</v>
      </c>
      <c r="Q30381">
        <v>45044</v>
      </c>
      <c r="R30381" t="s">
        <v>445</v>
      </c>
      <c r="S30381">
        <v>29</v>
      </c>
      <c r="T30381">
        <v>8.2699999999999996E-2</v>
      </c>
      <c r="U30381">
        <v>52</v>
      </c>
      <c r="V30381" t="s">
        <v>26</v>
      </c>
      <c r="W30381" t="s">
        <v>1477</v>
      </c>
      <c r="X30381">
        <v>53</v>
      </c>
      <c r="Y30381">
        <v>0.92452830188679247</v>
      </c>
      <c r="Z30381">
        <v>14.60377358490566</v>
      </c>
      <c r="AA30381">
        <v>640.87059999999997</v>
      </c>
    </row>
    <row r="30382" spans="1:27" x14ac:dyDescent="0.35">
      <c r="A30382">
        <v>3662278</v>
      </c>
      <c r="B30382" t="s">
        <v>30</v>
      </c>
      <c r="C30382">
        <v>43972</v>
      </c>
      <c r="D30382">
        <v>43972</v>
      </c>
      <c r="E30382" t="s">
        <v>31</v>
      </c>
      <c r="F30382">
        <v>27.766279000000001</v>
      </c>
      <c r="G30382">
        <v>-81.686783000000005</v>
      </c>
      <c r="H30382" t="s">
        <v>21</v>
      </c>
      <c r="I30382" t="s">
        <v>236</v>
      </c>
      <c r="J30382" t="s">
        <v>143</v>
      </c>
      <c r="L30382" t="s">
        <v>24</v>
      </c>
      <c r="M30382" t="s">
        <v>25</v>
      </c>
      <c r="N30382" t="s">
        <v>189</v>
      </c>
      <c r="O30382" t="s">
        <v>36</v>
      </c>
      <c r="P30382" t="s">
        <v>37</v>
      </c>
      <c r="Q30382">
        <v>43987</v>
      </c>
      <c r="R30382" t="s">
        <v>537</v>
      </c>
      <c r="S30382">
        <v>15</v>
      </c>
      <c r="T30382">
        <v>0.1507</v>
      </c>
      <c r="U30382">
        <v>81</v>
      </c>
      <c r="V30382" t="s">
        <v>189</v>
      </c>
      <c r="W30382" t="s">
        <v>1478</v>
      </c>
      <c r="X30382">
        <v>66</v>
      </c>
      <c r="Y30382">
        <v>0.96969696969696972</v>
      </c>
      <c r="Z30382">
        <v>13.18181818181818</v>
      </c>
      <c r="AA30382">
        <v>437.95620000000002</v>
      </c>
    </row>
    <row r="30383" spans="1:27" x14ac:dyDescent="0.35">
      <c r="A30383">
        <v>3603778</v>
      </c>
      <c r="B30383" t="s">
        <v>30</v>
      </c>
      <c r="C30383">
        <v>43933</v>
      </c>
      <c r="D30383">
        <v>43933</v>
      </c>
      <c r="E30383" t="s">
        <v>39</v>
      </c>
      <c r="F30383">
        <v>36.116202999999999</v>
      </c>
      <c r="G30383">
        <v>-119.68156399999999</v>
      </c>
      <c r="H30383" t="s">
        <v>62</v>
      </c>
      <c r="I30383" t="s">
        <v>63</v>
      </c>
      <c r="J30383" t="s">
        <v>64</v>
      </c>
      <c r="K30383" t="s">
        <v>56</v>
      </c>
      <c r="L30383" t="s">
        <v>24</v>
      </c>
      <c r="M30383" t="s">
        <v>35</v>
      </c>
      <c r="N30383" t="s">
        <v>26</v>
      </c>
      <c r="O30383" t="s">
        <v>44</v>
      </c>
      <c r="P30383" t="s">
        <v>45</v>
      </c>
      <c r="Q30383">
        <v>43934</v>
      </c>
      <c r="R30383" t="s">
        <v>147</v>
      </c>
      <c r="S30383">
        <v>1</v>
      </c>
      <c r="T30383">
        <v>1.6500000000000001E-2</v>
      </c>
      <c r="U30383">
        <v>56</v>
      </c>
      <c r="V30383" t="s">
        <v>189</v>
      </c>
      <c r="W30383" t="s">
        <v>1477</v>
      </c>
      <c r="X30383">
        <v>64</v>
      </c>
      <c r="Y30383">
        <v>0.96875</v>
      </c>
      <c r="Z30383">
        <v>15.21875</v>
      </c>
      <c r="AA30383">
        <v>3878.7878999999998</v>
      </c>
    </row>
    <row r="30384" spans="1:27" x14ac:dyDescent="0.35">
      <c r="A30384">
        <v>3670526</v>
      </c>
      <c r="B30384" t="s">
        <v>122</v>
      </c>
      <c r="C30384">
        <v>43978</v>
      </c>
      <c r="D30384">
        <v>43978</v>
      </c>
      <c r="E30384" t="s">
        <v>31</v>
      </c>
      <c r="F30384">
        <v>27.766279000000001</v>
      </c>
      <c r="G30384">
        <v>-81.686783000000005</v>
      </c>
      <c r="H30384" t="s">
        <v>47</v>
      </c>
      <c r="I30384" t="s">
        <v>54</v>
      </c>
      <c r="J30384" t="s">
        <v>42</v>
      </c>
      <c r="K30384" t="s">
        <v>68</v>
      </c>
      <c r="L30384" t="s">
        <v>24</v>
      </c>
      <c r="M30384" t="s">
        <v>106</v>
      </c>
      <c r="N30384" t="s">
        <v>26</v>
      </c>
      <c r="O30384" t="s">
        <v>36</v>
      </c>
      <c r="P30384" t="s">
        <v>37</v>
      </c>
      <c r="Q30384">
        <v>43994</v>
      </c>
      <c r="R30384" t="s">
        <v>872</v>
      </c>
      <c r="S30384">
        <v>16</v>
      </c>
      <c r="T30384">
        <v>9.9000000000000008E-3</v>
      </c>
      <c r="U30384">
        <v>80</v>
      </c>
      <c r="V30384" t="s">
        <v>189</v>
      </c>
      <c r="W30384" t="s">
        <v>1477</v>
      </c>
      <c r="X30384">
        <v>59</v>
      </c>
      <c r="Y30384">
        <v>0.94915254237288138</v>
      </c>
      <c r="Z30384">
        <v>14.1864406779661</v>
      </c>
      <c r="AA30384">
        <v>5959.5959999999995</v>
      </c>
    </row>
    <row r="30385" spans="1:27" x14ac:dyDescent="0.35">
      <c r="A30385">
        <v>3672044</v>
      </c>
      <c r="B30385" t="s">
        <v>30</v>
      </c>
      <c r="C30385">
        <v>43979</v>
      </c>
      <c r="D30385">
        <v>43979</v>
      </c>
      <c r="E30385" t="s">
        <v>20</v>
      </c>
      <c r="F30385">
        <v>42.165725999999999</v>
      </c>
      <c r="G30385">
        <v>-74.948051000000007</v>
      </c>
      <c r="H30385" t="s">
        <v>40</v>
      </c>
      <c r="I30385" t="s">
        <v>41</v>
      </c>
      <c r="J30385" t="s">
        <v>42</v>
      </c>
      <c r="K30385" t="s">
        <v>133</v>
      </c>
      <c r="L30385" t="s">
        <v>24</v>
      </c>
      <c r="M30385" t="s">
        <v>25</v>
      </c>
      <c r="N30385" t="s">
        <v>26</v>
      </c>
      <c r="O30385" t="s">
        <v>27</v>
      </c>
      <c r="P30385" t="s">
        <v>28</v>
      </c>
      <c r="Q30385">
        <v>43988</v>
      </c>
      <c r="R30385" t="s">
        <v>1220</v>
      </c>
      <c r="S30385">
        <v>9</v>
      </c>
      <c r="T30385">
        <v>5.2999999999999999E-2</v>
      </c>
      <c r="U30385">
        <v>72</v>
      </c>
      <c r="V30385" t="s">
        <v>26</v>
      </c>
      <c r="W30385" t="s">
        <v>1477</v>
      </c>
      <c r="X30385">
        <v>46</v>
      </c>
      <c r="Y30385">
        <v>0.95652173913043481</v>
      </c>
      <c r="Z30385">
        <v>14.71739130434783</v>
      </c>
      <c r="AA30385">
        <v>867.92449999999997</v>
      </c>
    </row>
    <row r="30386" spans="1:27" x14ac:dyDescent="0.35">
      <c r="A30386">
        <v>5828425</v>
      </c>
      <c r="B30386" t="s">
        <v>30</v>
      </c>
      <c r="C30386">
        <v>44773</v>
      </c>
      <c r="D30386">
        <v>44773</v>
      </c>
      <c r="E30386" t="s">
        <v>150</v>
      </c>
      <c r="F30386">
        <v>42.230170999999999</v>
      </c>
      <c r="G30386">
        <v>-71.530106000000004</v>
      </c>
      <c r="H30386" t="s">
        <v>32</v>
      </c>
      <c r="I30386" t="s">
        <v>218</v>
      </c>
      <c r="J30386" t="s">
        <v>87</v>
      </c>
      <c r="L30386" t="s">
        <v>24</v>
      </c>
      <c r="M30386" t="s">
        <v>35</v>
      </c>
      <c r="N30386" t="s">
        <v>26</v>
      </c>
      <c r="O30386" t="s">
        <v>27</v>
      </c>
      <c r="P30386" t="s">
        <v>94</v>
      </c>
      <c r="Q30386">
        <v>44779</v>
      </c>
      <c r="R30386" t="s">
        <v>836</v>
      </c>
      <c r="S30386">
        <v>6</v>
      </c>
      <c r="T30386">
        <v>0.20519999999999999</v>
      </c>
      <c r="U30386">
        <v>73</v>
      </c>
      <c r="V30386" t="s">
        <v>189</v>
      </c>
      <c r="W30386" t="s">
        <v>1478</v>
      </c>
      <c r="X30386">
        <v>62</v>
      </c>
      <c r="Y30386">
        <v>0.967741935483871</v>
      </c>
      <c r="Z30386">
        <v>15.14516129032258</v>
      </c>
      <c r="AA30386">
        <v>302.14420000000001</v>
      </c>
    </row>
    <row r="30387" spans="1:27" x14ac:dyDescent="0.35">
      <c r="A30387">
        <v>6774264</v>
      </c>
      <c r="B30387" t="s">
        <v>30</v>
      </c>
      <c r="C30387">
        <v>45015</v>
      </c>
      <c r="D30387">
        <v>45015</v>
      </c>
      <c r="E30387" t="s">
        <v>39</v>
      </c>
      <c r="F30387">
        <v>36.116202999999999</v>
      </c>
      <c r="G30387">
        <v>-119.68156399999999</v>
      </c>
      <c r="H30387" t="s">
        <v>47</v>
      </c>
      <c r="I30387" t="s">
        <v>54</v>
      </c>
      <c r="J30387" t="s">
        <v>163</v>
      </c>
      <c r="K30387" t="s">
        <v>164</v>
      </c>
      <c r="L30387" t="s">
        <v>24</v>
      </c>
      <c r="M30387" t="s">
        <v>25</v>
      </c>
      <c r="N30387" t="s">
        <v>26</v>
      </c>
      <c r="O30387" t="s">
        <v>44</v>
      </c>
      <c r="P30387" t="s">
        <v>45</v>
      </c>
      <c r="Q30387">
        <v>45041</v>
      </c>
      <c r="R30387" t="s">
        <v>504</v>
      </c>
      <c r="S30387">
        <v>26</v>
      </c>
      <c r="T30387">
        <v>8.8300000000000003E-2</v>
      </c>
      <c r="U30387">
        <v>97</v>
      </c>
      <c r="V30387" t="s">
        <v>189</v>
      </c>
      <c r="W30387" t="s">
        <v>1477</v>
      </c>
      <c r="X30387">
        <v>68</v>
      </c>
      <c r="Y30387">
        <v>0.86764705882352944</v>
      </c>
      <c r="Z30387">
        <v>15.308823529411759</v>
      </c>
      <c r="AA30387">
        <v>770.1019</v>
      </c>
    </row>
    <row r="30388" spans="1:27" x14ac:dyDescent="0.35">
      <c r="A30388">
        <v>3669258</v>
      </c>
      <c r="B30388" t="s">
        <v>30</v>
      </c>
      <c r="C30388">
        <v>43977</v>
      </c>
      <c r="D30388">
        <v>43977</v>
      </c>
      <c r="E30388" t="s">
        <v>82</v>
      </c>
      <c r="F30388">
        <v>33.040619</v>
      </c>
      <c r="G30388">
        <v>-83.643073999999999</v>
      </c>
      <c r="H30388" t="s">
        <v>62</v>
      </c>
      <c r="I30388" t="s">
        <v>63</v>
      </c>
      <c r="J30388" t="s">
        <v>83</v>
      </c>
      <c r="K30388" t="s">
        <v>84</v>
      </c>
      <c r="L30388" t="s">
        <v>24</v>
      </c>
      <c r="M30388" t="s">
        <v>35</v>
      </c>
      <c r="N30388" t="s">
        <v>26</v>
      </c>
      <c r="O30388" t="s">
        <v>36</v>
      </c>
      <c r="P30388" t="s">
        <v>37</v>
      </c>
      <c r="Q30388">
        <v>43986</v>
      </c>
      <c r="R30388" t="s">
        <v>1255</v>
      </c>
      <c r="S30388">
        <v>9</v>
      </c>
      <c r="T30388">
        <v>5.7500000000000002E-2</v>
      </c>
      <c r="U30388">
        <v>83</v>
      </c>
      <c r="V30388" t="s">
        <v>189</v>
      </c>
      <c r="W30388" t="s">
        <v>1477</v>
      </c>
      <c r="X30388">
        <v>47</v>
      </c>
      <c r="Y30388">
        <v>0.93617021276595747</v>
      </c>
      <c r="Z30388">
        <v>15.042553191489359</v>
      </c>
      <c r="AA30388">
        <v>817.3913</v>
      </c>
    </row>
    <row r="30389" spans="1:27" x14ac:dyDescent="0.35">
      <c r="A30389">
        <v>2788158</v>
      </c>
      <c r="B30389" t="s">
        <v>19</v>
      </c>
      <c r="C30389">
        <v>43118</v>
      </c>
      <c r="D30389">
        <v>43119</v>
      </c>
      <c r="E30389" t="s">
        <v>157</v>
      </c>
      <c r="F30389">
        <v>39.063946000000001</v>
      </c>
      <c r="G30389">
        <v>-76.802100999999993</v>
      </c>
      <c r="H30389" t="s">
        <v>62</v>
      </c>
      <c r="I30389" t="s">
        <v>183</v>
      </c>
      <c r="J30389" t="s">
        <v>83</v>
      </c>
      <c r="K30389" t="s">
        <v>84</v>
      </c>
      <c r="L30389" t="s">
        <v>24</v>
      </c>
      <c r="M30389" t="s">
        <v>35</v>
      </c>
      <c r="N30389" t="s">
        <v>26</v>
      </c>
      <c r="O30389" t="s">
        <v>36</v>
      </c>
      <c r="P30389" t="s">
        <v>37</v>
      </c>
      <c r="Q30389">
        <v>43136</v>
      </c>
      <c r="R30389" t="s">
        <v>837</v>
      </c>
      <c r="S30389">
        <v>18</v>
      </c>
      <c r="T30389">
        <v>5.79E-2</v>
      </c>
      <c r="U30389">
        <v>95</v>
      </c>
      <c r="V30389" t="s">
        <v>26</v>
      </c>
      <c r="W30389" t="s">
        <v>1477</v>
      </c>
      <c r="X30389">
        <v>54</v>
      </c>
      <c r="Y30389">
        <v>0.92592592592592593</v>
      </c>
      <c r="Z30389">
        <v>16.018518518518519</v>
      </c>
      <c r="AA30389">
        <v>932.64250000000004</v>
      </c>
    </row>
    <row r="30390" spans="1:27" x14ac:dyDescent="0.35">
      <c r="A30390">
        <v>4927097</v>
      </c>
      <c r="B30390" t="s">
        <v>30</v>
      </c>
      <c r="C30390">
        <v>44519</v>
      </c>
      <c r="D30390">
        <v>44519</v>
      </c>
      <c r="E30390" t="s">
        <v>39</v>
      </c>
      <c r="F30390">
        <v>36.116202999999999</v>
      </c>
      <c r="G30390">
        <v>-119.68156399999999</v>
      </c>
      <c r="H30390" t="s">
        <v>62</v>
      </c>
      <c r="I30390" t="s">
        <v>73</v>
      </c>
      <c r="J30390" t="s">
        <v>83</v>
      </c>
      <c r="K30390" t="s">
        <v>104</v>
      </c>
      <c r="L30390" t="s">
        <v>24</v>
      </c>
      <c r="M30390" t="s">
        <v>25</v>
      </c>
      <c r="N30390" t="s">
        <v>26</v>
      </c>
      <c r="O30390" t="s">
        <v>44</v>
      </c>
      <c r="P30390" t="s">
        <v>45</v>
      </c>
      <c r="Q30390">
        <v>44538</v>
      </c>
      <c r="R30390" t="s">
        <v>1286</v>
      </c>
      <c r="S30390">
        <v>19</v>
      </c>
      <c r="T30390">
        <v>9.11E-2</v>
      </c>
      <c r="U30390">
        <v>100</v>
      </c>
      <c r="V30390" t="s">
        <v>189</v>
      </c>
      <c r="W30390" t="s">
        <v>1477</v>
      </c>
      <c r="X30390">
        <v>56</v>
      </c>
      <c r="Y30390">
        <v>0.9107142857142857</v>
      </c>
      <c r="Z30390">
        <v>16.946428571428569</v>
      </c>
      <c r="AA30390">
        <v>614.70910000000003</v>
      </c>
    </row>
    <row r="30391" spans="1:27" x14ac:dyDescent="0.35">
      <c r="A30391">
        <v>6048208</v>
      </c>
      <c r="B30391" t="s">
        <v>30</v>
      </c>
      <c r="C30391">
        <v>44838</v>
      </c>
      <c r="D30391">
        <v>44838</v>
      </c>
      <c r="E30391" t="s">
        <v>53</v>
      </c>
      <c r="F30391">
        <v>37.769337</v>
      </c>
      <c r="G30391">
        <v>-78.169967999999997</v>
      </c>
      <c r="H30391" t="s">
        <v>62</v>
      </c>
      <c r="I30391" t="s">
        <v>63</v>
      </c>
      <c r="J30391" t="s">
        <v>77</v>
      </c>
      <c r="K30391" t="s">
        <v>320</v>
      </c>
      <c r="L30391" t="s">
        <v>24</v>
      </c>
      <c r="M30391" t="s">
        <v>35</v>
      </c>
      <c r="N30391" t="s">
        <v>26</v>
      </c>
      <c r="O30391" t="s">
        <v>36</v>
      </c>
      <c r="P30391" t="s">
        <v>37</v>
      </c>
      <c r="Q30391">
        <v>44864</v>
      </c>
      <c r="R30391" t="s">
        <v>777</v>
      </c>
      <c r="S30391">
        <v>26</v>
      </c>
      <c r="T30391">
        <v>1.04E-2</v>
      </c>
      <c r="U30391">
        <v>77</v>
      </c>
      <c r="V30391" t="s">
        <v>26</v>
      </c>
      <c r="W30391" t="s">
        <v>1477</v>
      </c>
      <c r="X30391">
        <v>64</v>
      </c>
      <c r="Y30391">
        <v>0.984375</v>
      </c>
      <c r="Z30391">
        <v>16.109375</v>
      </c>
      <c r="AA30391">
        <v>6153.8462</v>
      </c>
    </row>
    <row r="30392" spans="1:27" x14ac:dyDescent="0.35">
      <c r="A30392">
        <v>5473399</v>
      </c>
      <c r="B30392" t="s">
        <v>19</v>
      </c>
      <c r="C30392">
        <v>44670</v>
      </c>
      <c r="D30392">
        <v>44671</v>
      </c>
      <c r="E30392" t="s">
        <v>61</v>
      </c>
      <c r="F30392">
        <v>31.054487000000002</v>
      </c>
      <c r="G30392">
        <v>-97.563461000000004</v>
      </c>
      <c r="H30392" t="s">
        <v>62</v>
      </c>
      <c r="I30392" t="s">
        <v>63</v>
      </c>
      <c r="J30392" t="s">
        <v>83</v>
      </c>
      <c r="K30392" t="s">
        <v>84</v>
      </c>
      <c r="L30392" t="s">
        <v>24</v>
      </c>
      <c r="M30392" t="s">
        <v>25</v>
      </c>
      <c r="N30392" t="s">
        <v>26</v>
      </c>
      <c r="O30392" t="s">
        <v>36</v>
      </c>
      <c r="P30392" t="s">
        <v>66</v>
      </c>
      <c r="Q30392">
        <v>44678</v>
      </c>
      <c r="R30392" t="s">
        <v>567</v>
      </c>
      <c r="S30392">
        <v>8</v>
      </c>
      <c r="T30392">
        <v>8.7400000000000005E-2</v>
      </c>
      <c r="U30392">
        <v>100</v>
      </c>
      <c r="V30392" t="s">
        <v>189</v>
      </c>
      <c r="W30392" t="s">
        <v>1477</v>
      </c>
      <c r="X30392">
        <v>56</v>
      </c>
      <c r="Y30392">
        <v>0.9642857142857143</v>
      </c>
      <c r="Z30392">
        <v>14.142857142857141</v>
      </c>
      <c r="AA30392">
        <v>640.73230000000001</v>
      </c>
    </row>
    <row r="30393" spans="1:27" x14ac:dyDescent="0.35">
      <c r="A30393">
        <v>5975710</v>
      </c>
      <c r="B30393" t="s">
        <v>30</v>
      </c>
      <c r="C30393">
        <v>44817</v>
      </c>
      <c r="D30393">
        <v>44817</v>
      </c>
      <c r="E30393" t="s">
        <v>82</v>
      </c>
      <c r="F30393">
        <v>33.040619</v>
      </c>
      <c r="G30393">
        <v>-83.643073999999999</v>
      </c>
      <c r="H30393" t="s">
        <v>62</v>
      </c>
      <c r="I30393" t="s">
        <v>63</v>
      </c>
      <c r="J30393" t="s">
        <v>119</v>
      </c>
      <c r="K30393" t="s">
        <v>129</v>
      </c>
      <c r="L30393" t="s">
        <v>24</v>
      </c>
      <c r="M30393" t="s">
        <v>35</v>
      </c>
      <c r="N30393" t="s">
        <v>26</v>
      </c>
      <c r="O30393" t="s">
        <v>36</v>
      </c>
      <c r="P30393" t="s">
        <v>37</v>
      </c>
      <c r="Q30393">
        <v>44838</v>
      </c>
      <c r="R30393" t="s">
        <v>1275</v>
      </c>
      <c r="S30393">
        <v>21</v>
      </c>
      <c r="T30393">
        <v>2.23E-2</v>
      </c>
      <c r="U30393">
        <v>54</v>
      </c>
      <c r="V30393" t="s">
        <v>189</v>
      </c>
      <c r="W30393" t="s">
        <v>1477</v>
      </c>
      <c r="X30393">
        <v>62</v>
      </c>
      <c r="Y30393">
        <v>0.93548387096774188</v>
      </c>
      <c r="Z30393">
        <v>15.7258064516129</v>
      </c>
      <c r="AA30393">
        <v>2780.2691</v>
      </c>
    </row>
    <row r="30394" spans="1:27" x14ac:dyDescent="0.35">
      <c r="A30394">
        <v>4517769</v>
      </c>
      <c r="B30394" t="s">
        <v>122</v>
      </c>
      <c r="C30394">
        <v>44383</v>
      </c>
      <c r="D30394">
        <v>44383</v>
      </c>
      <c r="E30394" t="s">
        <v>173</v>
      </c>
      <c r="F30394">
        <v>33.729759000000001</v>
      </c>
      <c r="G30394">
        <v>-111.43122099999999</v>
      </c>
      <c r="H30394" t="s">
        <v>62</v>
      </c>
      <c r="I30394" t="s">
        <v>63</v>
      </c>
      <c r="J30394" t="s">
        <v>83</v>
      </c>
      <c r="K30394" t="s">
        <v>84</v>
      </c>
      <c r="M30394" t="s">
        <v>25</v>
      </c>
      <c r="N30394" t="s">
        <v>189</v>
      </c>
      <c r="O30394" t="s">
        <v>44</v>
      </c>
      <c r="P30394" t="s">
        <v>168</v>
      </c>
      <c r="Q30394">
        <v>44412</v>
      </c>
      <c r="R30394" t="s">
        <v>337</v>
      </c>
      <c r="S30394">
        <v>29</v>
      </c>
      <c r="T30394">
        <v>1.9400000000000001E-2</v>
      </c>
      <c r="U30394">
        <v>53</v>
      </c>
      <c r="V30394" t="s">
        <v>189</v>
      </c>
      <c r="W30394" t="s">
        <v>1477</v>
      </c>
      <c r="X30394">
        <v>53</v>
      </c>
      <c r="Y30394">
        <v>0.92452830188679247</v>
      </c>
      <c r="Z30394">
        <v>14.943396226415089</v>
      </c>
      <c r="AA30394">
        <v>2731.9587999999999</v>
      </c>
    </row>
    <row r="30395" spans="1:27" x14ac:dyDescent="0.35">
      <c r="A30395">
        <v>5428470</v>
      </c>
      <c r="B30395" t="s">
        <v>30</v>
      </c>
      <c r="C30395">
        <v>44660</v>
      </c>
      <c r="D30395">
        <v>44660</v>
      </c>
      <c r="E30395" t="s">
        <v>39</v>
      </c>
      <c r="F30395">
        <v>36.116202999999999</v>
      </c>
      <c r="G30395">
        <v>-119.68156399999999</v>
      </c>
      <c r="H30395" t="s">
        <v>62</v>
      </c>
      <c r="I30395" t="s">
        <v>63</v>
      </c>
      <c r="J30395" t="s">
        <v>83</v>
      </c>
      <c r="K30395" t="s">
        <v>84</v>
      </c>
      <c r="L30395" t="s">
        <v>24</v>
      </c>
      <c r="M30395" t="s">
        <v>35</v>
      </c>
      <c r="N30395" t="s">
        <v>26</v>
      </c>
      <c r="O30395" t="s">
        <v>44</v>
      </c>
      <c r="P30395" t="s">
        <v>45</v>
      </c>
      <c r="Q30395">
        <v>44676</v>
      </c>
      <c r="R30395" t="s">
        <v>953</v>
      </c>
      <c r="S30395">
        <v>16</v>
      </c>
      <c r="T30395">
        <v>2.6100000000000002E-2</v>
      </c>
      <c r="U30395">
        <v>87</v>
      </c>
      <c r="V30395" t="s">
        <v>189</v>
      </c>
      <c r="W30395" t="s">
        <v>1477</v>
      </c>
      <c r="X30395">
        <v>52</v>
      </c>
      <c r="Y30395">
        <v>0.96153846153846156</v>
      </c>
      <c r="Z30395">
        <v>14.73076923076923</v>
      </c>
      <c r="AA30395">
        <v>1992.3371999999999</v>
      </c>
    </row>
    <row r="30396" spans="1:27" x14ac:dyDescent="0.35">
      <c r="A30396">
        <v>7065401</v>
      </c>
      <c r="B30396" t="s">
        <v>30</v>
      </c>
      <c r="C30396">
        <v>45082</v>
      </c>
      <c r="D30396">
        <v>45082</v>
      </c>
      <c r="E30396" t="s">
        <v>96</v>
      </c>
      <c r="F30396">
        <v>40.388782999999997</v>
      </c>
      <c r="G30396">
        <v>-82.764915000000002</v>
      </c>
      <c r="H30396" t="s">
        <v>62</v>
      </c>
      <c r="I30396" t="s">
        <v>63</v>
      </c>
      <c r="J30396" t="s">
        <v>77</v>
      </c>
      <c r="K30396" t="s">
        <v>329</v>
      </c>
      <c r="L30396" t="s">
        <v>24</v>
      </c>
      <c r="M30396" t="s">
        <v>106</v>
      </c>
      <c r="N30396" t="s">
        <v>26</v>
      </c>
      <c r="O30396" t="s">
        <v>79</v>
      </c>
      <c r="P30396" t="s">
        <v>101</v>
      </c>
      <c r="Q30396">
        <v>45090</v>
      </c>
      <c r="R30396" t="s">
        <v>192</v>
      </c>
      <c r="S30396">
        <v>8</v>
      </c>
      <c r="T30396">
        <v>0.10920000000000001</v>
      </c>
      <c r="U30396">
        <v>69</v>
      </c>
      <c r="V30396" t="s">
        <v>26</v>
      </c>
      <c r="W30396" t="s">
        <v>1477</v>
      </c>
      <c r="X30396">
        <v>64</v>
      </c>
      <c r="Y30396">
        <v>0.90625</v>
      </c>
      <c r="Z30396">
        <v>14.875</v>
      </c>
      <c r="AA30396">
        <v>586.0806</v>
      </c>
    </row>
    <row r="30397" spans="1:27" x14ac:dyDescent="0.35">
      <c r="A30397">
        <v>5981177</v>
      </c>
      <c r="B30397" t="s">
        <v>30</v>
      </c>
      <c r="C30397">
        <v>44818</v>
      </c>
      <c r="D30397">
        <v>44818</v>
      </c>
      <c r="E30397" t="s">
        <v>280</v>
      </c>
      <c r="F30397">
        <v>39.059811000000003</v>
      </c>
      <c r="G30397">
        <v>-105.311104</v>
      </c>
      <c r="H30397" t="s">
        <v>40</v>
      </c>
      <c r="I30397" t="s">
        <v>41</v>
      </c>
      <c r="J30397" t="s">
        <v>42</v>
      </c>
      <c r="K30397" t="s">
        <v>43</v>
      </c>
      <c r="L30397" t="s">
        <v>24</v>
      </c>
      <c r="M30397" t="s">
        <v>25</v>
      </c>
      <c r="N30397" t="s">
        <v>26</v>
      </c>
      <c r="O30397" t="s">
        <v>44</v>
      </c>
      <c r="P30397" t="s">
        <v>168</v>
      </c>
      <c r="Q30397">
        <v>44826</v>
      </c>
      <c r="R30397" t="s">
        <v>1253</v>
      </c>
      <c r="S30397">
        <v>8</v>
      </c>
      <c r="T30397">
        <v>2.7300000000000001E-2</v>
      </c>
      <c r="U30397">
        <v>69</v>
      </c>
      <c r="V30397" t="s">
        <v>189</v>
      </c>
      <c r="W30397" t="s">
        <v>1477</v>
      </c>
      <c r="X30397">
        <v>70</v>
      </c>
      <c r="Y30397">
        <v>0.95714285714285718</v>
      </c>
      <c r="Z30397">
        <v>15.22857142857143</v>
      </c>
      <c r="AA30397">
        <v>2564.1026000000002</v>
      </c>
    </row>
    <row r="30398" spans="1:27" x14ac:dyDescent="0.35">
      <c r="A30398">
        <v>3063593</v>
      </c>
      <c r="B30398" t="s">
        <v>30</v>
      </c>
      <c r="C30398">
        <v>43406</v>
      </c>
      <c r="D30398">
        <v>43410</v>
      </c>
      <c r="E30398" t="s">
        <v>82</v>
      </c>
      <c r="F30398">
        <v>33.040619</v>
      </c>
      <c r="G30398">
        <v>-83.643073999999999</v>
      </c>
      <c r="H30398" t="s">
        <v>40</v>
      </c>
      <c r="I30398" t="s">
        <v>41</v>
      </c>
      <c r="J30398" t="s">
        <v>42</v>
      </c>
      <c r="K30398" t="s">
        <v>68</v>
      </c>
      <c r="L30398" t="s">
        <v>24</v>
      </c>
      <c r="M30398" t="s">
        <v>25</v>
      </c>
      <c r="N30398" t="s">
        <v>26</v>
      </c>
      <c r="O30398" t="s">
        <v>36</v>
      </c>
      <c r="P30398" t="s">
        <v>37</v>
      </c>
      <c r="Q30398">
        <v>43410</v>
      </c>
      <c r="R30398" t="s">
        <v>1024</v>
      </c>
      <c r="S30398">
        <v>4</v>
      </c>
      <c r="T30398">
        <v>0.1401</v>
      </c>
      <c r="U30398">
        <v>94</v>
      </c>
      <c r="V30398" t="s">
        <v>189</v>
      </c>
      <c r="W30398" t="s">
        <v>1478</v>
      </c>
      <c r="X30398">
        <v>72</v>
      </c>
      <c r="Y30398">
        <v>0.91666666666666663</v>
      </c>
      <c r="Z30398">
        <v>15.486111111111111</v>
      </c>
      <c r="AA30398">
        <v>513.91859999999997</v>
      </c>
    </row>
    <row r="30399" spans="1:27" x14ac:dyDescent="0.35">
      <c r="A30399">
        <v>2962861</v>
      </c>
      <c r="B30399" t="s">
        <v>30</v>
      </c>
      <c r="C30399">
        <v>43295</v>
      </c>
      <c r="D30399">
        <v>43299</v>
      </c>
      <c r="E30399" t="s">
        <v>135</v>
      </c>
      <c r="F30399">
        <v>40.590752000000002</v>
      </c>
      <c r="G30399">
        <v>-77.209755000000001</v>
      </c>
      <c r="H30399" t="s">
        <v>47</v>
      </c>
      <c r="I30399" t="s">
        <v>54</v>
      </c>
      <c r="J30399" t="s">
        <v>163</v>
      </c>
      <c r="K30399" t="s">
        <v>198</v>
      </c>
      <c r="L30399" t="s">
        <v>24</v>
      </c>
      <c r="M30399" t="s">
        <v>25</v>
      </c>
      <c r="N30399" t="s">
        <v>26</v>
      </c>
      <c r="O30399" t="s">
        <v>27</v>
      </c>
      <c r="P30399" t="s">
        <v>28</v>
      </c>
      <c r="Q30399">
        <v>43318</v>
      </c>
      <c r="R30399" t="s">
        <v>277</v>
      </c>
      <c r="S30399">
        <v>23</v>
      </c>
      <c r="T30399">
        <v>3.1199999999999999E-2</v>
      </c>
      <c r="U30399">
        <v>66</v>
      </c>
      <c r="V30399" t="s">
        <v>189</v>
      </c>
      <c r="W30399" t="s">
        <v>1477</v>
      </c>
      <c r="X30399">
        <v>74</v>
      </c>
      <c r="Y30399">
        <v>0.98648648648648651</v>
      </c>
      <c r="Z30399">
        <v>14.121621621621619</v>
      </c>
      <c r="AA30399">
        <v>2371.7948999999999</v>
      </c>
    </row>
    <row r="30400" spans="1:27" x14ac:dyDescent="0.35">
      <c r="A30400">
        <v>6047277</v>
      </c>
      <c r="B30400" t="s">
        <v>30</v>
      </c>
      <c r="C30400">
        <v>44838</v>
      </c>
      <c r="D30400">
        <v>44838</v>
      </c>
      <c r="E30400" t="s">
        <v>39</v>
      </c>
      <c r="F30400">
        <v>36.116202999999999</v>
      </c>
      <c r="G30400">
        <v>-119.68156399999999</v>
      </c>
      <c r="H30400" t="s">
        <v>47</v>
      </c>
      <c r="I30400" t="s">
        <v>54</v>
      </c>
      <c r="J30400" t="s">
        <v>163</v>
      </c>
      <c r="K30400" t="s">
        <v>198</v>
      </c>
      <c r="L30400" t="s">
        <v>24</v>
      </c>
      <c r="M30400" t="s">
        <v>25</v>
      </c>
      <c r="N30400" t="s">
        <v>26</v>
      </c>
      <c r="O30400" t="s">
        <v>44</v>
      </c>
      <c r="P30400" t="s">
        <v>45</v>
      </c>
      <c r="Q30400">
        <v>44844</v>
      </c>
      <c r="R30400" t="s">
        <v>577</v>
      </c>
      <c r="S30400">
        <v>6</v>
      </c>
      <c r="T30400">
        <v>0.24349999999999999</v>
      </c>
      <c r="U30400">
        <v>99</v>
      </c>
      <c r="V30400" t="s">
        <v>189</v>
      </c>
      <c r="W30400" t="s">
        <v>1479</v>
      </c>
      <c r="X30400">
        <v>54</v>
      </c>
      <c r="Y30400">
        <v>0.96296296296296291</v>
      </c>
      <c r="Z30400">
        <v>16.148148148148149</v>
      </c>
      <c r="AA30400">
        <v>221.76589999999999</v>
      </c>
    </row>
    <row r="30401" spans="1:27" x14ac:dyDescent="0.35">
      <c r="A30401">
        <v>6052124</v>
      </c>
      <c r="B30401" t="s">
        <v>19</v>
      </c>
      <c r="C30401">
        <v>44838</v>
      </c>
      <c r="D30401">
        <v>44839</v>
      </c>
      <c r="E30401" t="s">
        <v>61</v>
      </c>
      <c r="F30401">
        <v>31.054487000000002</v>
      </c>
      <c r="G30401">
        <v>-97.563461000000004</v>
      </c>
      <c r="H30401" t="s">
        <v>62</v>
      </c>
      <c r="I30401" t="s">
        <v>63</v>
      </c>
      <c r="J30401" t="s">
        <v>83</v>
      </c>
      <c r="K30401" t="s">
        <v>84</v>
      </c>
      <c r="L30401" t="s">
        <v>24</v>
      </c>
      <c r="M30401" t="s">
        <v>35</v>
      </c>
      <c r="N30401" t="s">
        <v>26</v>
      </c>
      <c r="O30401" t="s">
        <v>36</v>
      </c>
      <c r="P30401" t="s">
        <v>66</v>
      </c>
      <c r="Q30401">
        <v>44848</v>
      </c>
      <c r="R30401" t="s">
        <v>580</v>
      </c>
      <c r="S30401">
        <v>10</v>
      </c>
      <c r="T30401">
        <v>3.2599999999999997E-2</v>
      </c>
      <c r="U30401">
        <v>66</v>
      </c>
      <c r="V30401" t="s">
        <v>189</v>
      </c>
      <c r="W30401" t="s">
        <v>1477</v>
      </c>
      <c r="X30401">
        <v>60</v>
      </c>
      <c r="Y30401">
        <v>0.96666666666666667</v>
      </c>
      <c r="Z30401">
        <v>16.649999999999999</v>
      </c>
      <c r="AA30401">
        <v>1840.4908</v>
      </c>
    </row>
    <row r="30402" spans="1:27" x14ac:dyDescent="0.35">
      <c r="A30402">
        <v>5826847</v>
      </c>
      <c r="B30402" t="s">
        <v>30</v>
      </c>
      <c r="C30402">
        <v>44772</v>
      </c>
      <c r="D30402">
        <v>44772</v>
      </c>
      <c r="E30402" t="s">
        <v>514</v>
      </c>
      <c r="F30402">
        <v>41.680892999999998</v>
      </c>
      <c r="G30402">
        <v>-71.511780000000002</v>
      </c>
      <c r="H30402" t="s">
        <v>32</v>
      </c>
      <c r="I30402" t="s">
        <v>175</v>
      </c>
      <c r="J30402" t="s">
        <v>692</v>
      </c>
      <c r="L30402" t="s">
        <v>24</v>
      </c>
      <c r="M30402" t="s">
        <v>25</v>
      </c>
      <c r="N30402" t="s">
        <v>26</v>
      </c>
      <c r="O30402" t="s">
        <v>27</v>
      </c>
      <c r="P30402" t="s">
        <v>94</v>
      </c>
      <c r="Q30402">
        <v>44779</v>
      </c>
      <c r="R30402" t="s">
        <v>881</v>
      </c>
      <c r="S30402">
        <v>7</v>
      </c>
      <c r="T30402">
        <v>9.9000000000000008E-3</v>
      </c>
      <c r="U30402">
        <v>58</v>
      </c>
      <c r="V30402" t="s">
        <v>189</v>
      </c>
      <c r="W30402" t="s">
        <v>1477</v>
      </c>
      <c r="X30402">
        <v>63</v>
      </c>
      <c r="Y30402">
        <v>0.93650793650793651</v>
      </c>
      <c r="Z30402">
        <v>17.904761904761909</v>
      </c>
      <c r="AA30402">
        <v>6363.6364000000003</v>
      </c>
    </row>
    <row r="30403" spans="1:27" x14ac:dyDescent="0.35">
      <c r="A30403">
        <v>4766732</v>
      </c>
      <c r="B30403" t="s">
        <v>30</v>
      </c>
      <c r="C30403">
        <v>44469</v>
      </c>
      <c r="D30403">
        <v>44469</v>
      </c>
      <c r="E30403" t="s">
        <v>31</v>
      </c>
      <c r="F30403">
        <v>27.766279000000001</v>
      </c>
      <c r="G30403">
        <v>-81.686783000000005</v>
      </c>
      <c r="H30403" t="s">
        <v>107</v>
      </c>
      <c r="I30403" t="s">
        <v>108</v>
      </c>
      <c r="J30403" t="s">
        <v>116</v>
      </c>
      <c r="K30403" t="s">
        <v>117</v>
      </c>
      <c r="L30403" t="s">
        <v>24</v>
      </c>
      <c r="M30403" t="s">
        <v>25</v>
      </c>
      <c r="N30403" t="s">
        <v>26</v>
      </c>
      <c r="O30403" t="s">
        <v>36</v>
      </c>
      <c r="P30403" t="s">
        <v>37</v>
      </c>
      <c r="Q30403">
        <v>44493</v>
      </c>
      <c r="R30403" t="s">
        <v>650</v>
      </c>
      <c r="S30403">
        <v>24</v>
      </c>
      <c r="T30403">
        <v>1.8100000000000002E-2</v>
      </c>
      <c r="U30403">
        <v>76</v>
      </c>
      <c r="V30403" t="s">
        <v>189</v>
      </c>
      <c r="W30403" t="s">
        <v>1477</v>
      </c>
      <c r="X30403">
        <v>65</v>
      </c>
      <c r="Y30403">
        <v>0.90769230769230769</v>
      </c>
      <c r="Z30403">
        <v>13.8</v>
      </c>
      <c r="AA30403">
        <v>3591.1601999999998</v>
      </c>
    </row>
    <row r="30404" spans="1:27" x14ac:dyDescent="0.35">
      <c r="A30404">
        <v>4058341</v>
      </c>
      <c r="B30404" t="s">
        <v>30</v>
      </c>
      <c r="C30404">
        <v>44205</v>
      </c>
      <c r="D30404">
        <v>44205</v>
      </c>
      <c r="E30404" t="s">
        <v>135</v>
      </c>
      <c r="F30404">
        <v>40.590752000000002</v>
      </c>
      <c r="G30404">
        <v>-77.209755000000001</v>
      </c>
      <c r="H30404" t="s">
        <v>47</v>
      </c>
      <c r="I30404" t="s">
        <v>54</v>
      </c>
      <c r="J30404" t="s">
        <v>163</v>
      </c>
      <c r="K30404" t="s">
        <v>164</v>
      </c>
      <c r="L30404" t="s">
        <v>24</v>
      </c>
      <c r="M30404" t="s">
        <v>35</v>
      </c>
      <c r="N30404" t="s">
        <v>26</v>
      </c>
      <c r="O30404" t="s">
        <v>27</v>
      </c>
      <c r="P30404" t="s">
        <v>28</v>
      </c>
      <c r="Q30404">
        <v>44218</v>
      </c>
      <c r="R30404" t="s">
        <v>661</v>
      </c>
      <c r="S30404">
        <v>13</v>
      </c>
      <c r="T30404">
        <v>0.1734</v>
      </c>
      <c r="U30404">
        <v>99</v>
      </c>
      <c r="V30404" t="s">
        <v>26</v>
      </c>
      <c r="W30404" t="s">
        <v>1478</v>
      </c>
      <c r="X30404">
        <v>51</v>
      </c>
      <c r="Y30404">
        <v>0.96078431372549022</v>
      </c>
      <c r="Z30404">
        <v>14.23529411764706</v>
      </c>
      <c r="AA30404">
        <v>294.11759999999998</v>
      </c>
    </row>
    <row r="30405" spans="1:27" x14ac:dyDescent="0.35">
      <c r="A30405">
        <v>2794506</v>
      </c>
      <c r="B30405" t="s">
        <v>30</v>
      </c>
      <c r="C30405">
        <v>43126</v>
      </c>
      <c r="D30405">
        <v>43126</v>
      </c>
      <c r="E30405" t="s">
        <v>39</v>
      </c>
      <c r="F30405">
        <v>36.116202999999999</v>
      </c>
      <c r="G30405">
        <v>-119.68156399999999</v>
      </c>
      <c r="H30405" t="s">
        <v>21</v>
      </c>
      <c r="I30405" t="s">
        <v>194</v>
      </c>
      <c r="J30405" t="s">
        <v>195</v>
      </c>
      <c r="L30405" t="s">
        <v>24</v>
      </c>
      <c r="M30405" t="s">
        <v>25</v>
      </c>
      <c r="N30405" t="s">
        <v>26</v>
      </c>
      <c r="O30405" t="s">
        <v>44</v>
      </c>
      <c r="P30405" t="s">
        <v>45</v>
      </c>
      <c r="Q30405">
        <v>43127</v>
      </c>
      <c r="R30405" t="s">
        <v>934</v>
      </c>
      <c r="S30405">
        <v>1</v>
      </c>
      <c r="T30405">
        <v>9.9000000000000008E-3</v>
      </c>
      <c r="U30405">
        <v>89</v>
      </c>
      <c r="V30405" t="s">
        <v>189</v>
      </c>
      <c r="W30405" t="s">
        <v>1477</v>
      </c>
      <c r="X30405">
        <v>68</v>
      </c>
      <c r="Y30405">
        <v>0.97058823529411764</v>
      </c>
      <c r="Z30405">
        <v>14.352941176470591</v>
      </c>
      <c r="AA30405">
        <v>6868.6868999999997</v>
      </c>
    </row>
    <row r="30406" spans="1:27" x14ac:dyDescent="0.35">
      <c r="A30406">
        <v>2701901</v>
      </c>
      <c r="B30406" t="s">
        <v>30</v>
      </c>
      <c r="C30406">
        <v>43022</v>
      </c>
      <c r="D30406">
        <v>43022</v>
      </c>
      <c r="E30406" t="s">
        <v>112</v>
      </c>
      <c r="F30406">
        <v>40.349457000000001</v>
      </c>
      <c r="G30406">
        <v>-88.986136999999999</v>
      </c>
      <c r="H30406" t="s">
        <v>40</v>
      </c>
      <c r="I30406" t="s">
        <v>41</v>
      </c>
      <c r="J30406" t="s">
        <v>42</v>
      </c>
      <c r="K30406" t="s">
        <v>133</v>
      </c>
      <c r="L30406" t="s">
        <v>24</v>
      </c>
      <c r="M30406" t="s">
        <v>106</v>
      </c>
      <c r="N30406" t="s">
        <v>26</v>
      </c>
      <c r="O30406" t="s">
        <v>79</v>
      </c>
      <c r="P30406" t="s">
        <v>101</v>
      </c>
      <c r="Q30406">
        <v>43031</v>
      </c>
      <c r="R30406" t="s">
        <v>232</v>
      </c>
      <c r="S30406">
        <v>9</v>
      </c>
      <c r="T30406">
        <v>4.4699999999999997E-2</v>
      </c>
      <c r="U30406">
        <v>64</v>
      </c>
      <c r="V30406" t="s">
        <v>189</v>
      </c>
      <c r="W30406" t="s">
        <v>1477</v>
      </c>
      <c r="X30406">
        <v>66</v>
      </c>
      <c r="Y30406">
        <v>0.9242424242424242</v>
      </c>
      <c r="Z30406">
        <v>13.92424242424242</v>
      </c>
      <c r="AA30406">
        <v>1476.5101</v>
      </c>
    </row>
    <row r="30407" spans="1:27" x14ac:dyDescent="0.35">
      <c r="A30407">
        <v>7111543</v>
      </c>
      <c r="B30407" t="s">
        <v>122</v>
      </c>
      <c r="C30407">
        <v>45090</v>
      </c>
      <c r="D30407">
        <v>45090</v>
      </c>
      <c r="E30407" t="s">
        <v>31</v>
      </c>
      <c r="F30407">
        <v>27.766279000000001</v>
      </c>
      <c r="G30407">
        <v>-81.686783000000005</v>
      </c>
      <c r="H30407" t="s">
        <v>21</v>
      </c>
      <c r="I30407" t="s">
        <v>22</v>
      </c>
      <c r="J30407" t="s">
        <v>195</v>
      </c>
      <c r="L30407" t="s">
        <v>24</v>
      </c>
      <c r="M30407" t="s">
        <v>25</v>
      </c>
      <c r="N30407" t="s">
        <v>26</v>
      </c>
      <c r="O30407" t="s">
        <v>36</v>
      </c>
      <c r="P30407" t="s">
        <v>37</v>
      </c>
      <c r="Q30407">
        <v>45110</v>
      </c>
      <c r="R30407" t="s">
        <v>804</v>
      </c>
      <c r="S30407">
        <v>20</v>
      </c>
      <c r="T30407">
        <v>3.44E-2</v>
      </c>
      <c r="U30407">
        <v>82</v>
      </c>
      <c r="V30407" t="s">
        <v>189</v>
      </c>
      <c r="W30407" t="s">
        <v>1477</v>
      </c>
      <c r="X30407">
        <v>55</v>
      </c>
      <c r="Y30407">
        <v>0.89090909090909087</v>
      </c>
      <c r="Z30407">
        <v>14.981818181818181</v>
      </c>
      <c r="AA30407">
        <v>1598.8371999999999</v>
      </c>
    </row>
    <row r="30408" spans="1:27" x14ac:dyDescent="0.35">
      <c r="A30408">
        <v>6969908</v>
      </c>
      <c r="B30408" t="s">
        <v>30</v>
      </c>
      <c r="C30408">
        <v>45058</v>
      </c>
      <c r="D30408">
        <v>45058</v>
      </c>
      <c r="E30408" t="s">
        <v>61</v>
      </c>
      <c r="F30408">
        <v>31.054487000000002</v>
      </c>
      <c r="G30408">
        <v>-97.563461000000004</v>
      </c>
      <c r="H30408" t="s">
        <v>40</v>
      </c>
      <c r="I30408" t="s">
        <v>41</v>
      </c>
      <c r="J30408" t="s">
        <v>299</v>
      </c>
      <c r="K30408" t="s">
        <v>307</v>
      </c>
      <c r="L30408" t="s">
        <v>24</v>
      </c>
      <c r="M30408" t="s">
        <v>25</v>
      </c>
      <c r="N30408" t="s">
        <v>26</v>
      </c>
      <c r="O30408" t="s">
        <v>36</v>
      </c>
      <c r="P30408" t="s">
        <v>66</v>
      </c>
      <c r="Q30408">
        <v>45081</v>
      </c>
      <c r="R30408" t="s">
        <v>622</v>
      </c>
      <c r="S30408">
        <v>23</v>
      </c>
      <c r="T30408">
        <v>0.1613</v>
      </c>
      <c r="U30408">
        <v>75</v>
      </c>
      <c r="V30408" t="s">
        <v>26</v>
      </c>
      <c r="W30408" t="s">
        <v>1478</v>
      </c>
      <c r="X30408">
        <v>59</v>
      </c>
      <c r="Y30408">
        <v>0.96610169491525422</v>
      </c>
      <c r="Z30408">
        <v>14.66101694915254</v>
      </c>
      <c r="AA30408">
        <v>365.77809999999999</v>
      </c>
    </row>
    <row r="30409" spans="1:27" x14ac:dyDescent="0.35">
      <c r="A30409">
        <v>4473154</v>
      </c>
      <c r="B30409" t="s">
        <v>30</v>
      </c>
      <c r="C30409">
        <v>44365</v>
      </c>
      <c r="D30409">
        <v>44375</v>
      </c>
      <c r="E30409" t="s">
        <v>31</v>
      </c>
      <c r="F30409">
        <v>27.766279000000001</v>
      </c>
      <c r="G30409">
        <v>-81.686783000000005</v>
      </c>
      <c r="H30409" t="s">
        <v>107</v>
      </c>
      <c r="I30409" t="s">
        <v>108</v>
      </c>
      <c r="J30409" t="s">
        <v>116</v>
      </c>
      <c r="K30409" t="s">
        <v>293</v>
      </c>
      <c r="L30409" t="s">
        <v>24</v>
      </c>
      <c r="M30409" t="s">
        <v>25</v>
      </c>
      <c r="N30409" t="s">
        <v>189</v>
      </c>
      <c r="O30409" t="s">
        <v>36</v>
      </c>
      <c r="P30409" t="s">
        <v>37</v>
      </c>
      <c r="Q30409">
        <v>44380</v>
      </c>
      <c r="R30409" t="s">
        <v>1226</v>
      </c>
      <c r="S30409">
        <v>15</v>
      </c>
      <c r="T30409">
        <v>2.01E-2</v>
      </c>
      <c r="U30409">
        <v>66</v>
      </c>
      <c r="V30409" t="s">
        <v>189</v>
      </c>
      <c r="W30409" t="s">
        <v>1477</v>
      </c>
      <c r="X30409">
        <v>52</v>
      </c>
      <c r="Y30409">
        <v>0.92307692307692313</v>
      </c>
      <c r="Z30409">
        <v>14.48076923076923</v>
      </c>
      <c r="AA30409">
        <v>2587.0646999999999</v>
      </c>
    </row>
    <row r="30410" spans="1:27" x14ac:dyDescent="0.35">
      <c r="A30410">
        <v>3671305</v>
      </c>
      <c r="B30410" t="s">
        <v>122</v>
      </c>
      <c r="C30410">
        <v>43979</v>
      </c>
      <c r="D30410">
        <v>43979</v>
      </c>
      <c r="E30410" t="s">
        <v>20</v>
      </c>
      <c r="F30410">
        <v>42.165725999999999</v>
      </c>
      <c r="G30410">
        <v>-74.948051000000007</v>
      </c>
      <c r="H30410" t="s">
        <v>47</v>
      </c>
      <c r="I30410" t="s">
        <v>48</v>
      </c>
      <c r="J30410" t="s">
        <v>215</v>
      </c>
      <c r="K30410" t="s">
        <v>476</v>
      </c>
      <c r="L30410" t="s">
        <v>24</v>
      </c>
      <c r="M30410" t="s">
        <v>25</v>
      </c>
      <c r="N30410" t="s">
        <v>26</v>
      </c>
      <c r="O30410" t="s">
        <v>27</v>
      </c>
      <c r="P30410" t="s">
        <v>28</v>
      </c>
      <c r="Q30410">
        <v>43994</v>
      </c>
      <c r="R30410" t="s">
        <v>273</v>
      </c>
      <c r="S30410">
        <v>15</v>
      </c>
      <c r="T30410">
        <v>9.0399999999999994E-2</v>
      </c>
      <c r="U30410">
        <v>73</v>
      </c>
      <c r="V30410" t="s">
        <v>26</v>
      </c>
      <c r="W30410" t="s">
        <v>1477</v>
      </c>
      <c r="X30410">
        <v>53</v>
      </c>
      <c r="Y30410">
        <v>0.86792452830188682</v>
      </c>
      <c r="Z30410">
        <v>14.67924528301887</v>
      </c>
      <c r="AA30410">
        <v>586.28319999999997</v>
      </c>
    </row>
    <row r="30411" spans="1:27" x14ac:dyDescent="0.35">
      <c r="A30411">
        <v>5978931</v>
      </c>
      <c r="B30411" t="s">
        <v>30</v>
      </c>
      <c r="C30411">
        <v>44817</v>
      </c>
      <c r="D30411">
        <v>44817</v>
      </c>
      <c r="E30411" t="s">
        <v>91</v>
      </c>
      <c r="F30411">
        <v>41.597782000000002</v>
      </c>
      <c r="G30411">
        <v>-72.755370999999997</v>
      </c>
      <c r="H30411" t="s">
        <v>62</v>
      </c>
      <c r="I30411" t="s">
        <v>63</v>
      </c>
      <c r="J30411" t="s">
        <v>83</v>
      </c>
      <c r="K30411" t="s">
        <v>84</v>
      </c>
      <c r="L30411" t="s">
        <v>24</v>
      </c>
      <c r="M30411" t="s">
        <v>25</v>
      </c>
      <c r="N30411" t="s">
        <v>189</v>
      </c>
      <c r="O30411" t="s">
        <v>27</v>
      </c>
      <c r="P30411" t="s">
        <v>94</v>
      </c>
      <c r="Q30411">
        <v>44835</v>
      </c>
      <c r="R30411" t="s">
        <v>965</v>
      </c>
      <c r="S30411">
        <v>18</v>
      </c>
      <c r="T30411">
        <v>8.2000000000000003E-2</v>
      </c>
      <c r="U30411">
        <v>67</v>
      </c>
      <c r="V30411" t="s">
        <v>189</v>
      </c>
      <c r="W30411" t="s">
        <v>1477</v>
      </c>
      <c r="X30411">
        <v>61</v>
      </c>
      <c r="Y30411">
        <v>0.88524590163934425</v>
      </c>
      <c r="Z30411">
        <v>16.04918032786885</v>
      </c>
      <c r="AA30411">
        <v>743.90239999999994</v>
      </c>
    </row>
    <row r="30412" spans="1:27" x14ac:dyDescent="0.35">
      <c r="A30412">
        <v>3024096</v>
      </c>
      <c r="B30412" t="s">
        <v>19</v>
      </c>
      <c r="C30412">
        <v>43362</v>
      </c>
      <c r="D30412">
        <v>43362</v>
      </c>
      <c r="E30412" t="s">
        <v>170</v>
      </c>
      <c r="F30412">
        <v>35.747844999999998</v>
      </c>
      <c r="G30412">
        <v>-86.692345000000003</v>
      </c>
      <c r="H30412" t="s">
        <v>21</v>
      </c>
      <c r="I30412" t="s">
        <v>22</v>
      </c>
      <c r="J30412" t="s">
        <v>195</v>
      </c>
      <c r="L30412" t="s">
        <v>24</v>
      </c>
      <c r="M30412" t="s">
        <v>25</v>
      </c>
      <c r="N30412" t="s">
        <v>26</v>
      </c>
      <c r="O30412" t="s">
        <v>36</v>
      </c>
      <c r="P30412" t="s">
        <v>171</v>
      </c>
      <c r="Q30412">
        <v>43388</v>
      </c>
      <c r="R30412" t="s">
        <v>1185</v>
      </c>
      <c r="S30412">
        <v>26</v>
      </c>
      <c r="T30412">
        <v>0.14230000000000001</v>
      </c>
      <c r="U30412">
        <v>58</v>
      </c>
      <c r="V30412" t="s">
        <v>189</v>
      </c>
      <c r="W30412" t="s">
        <v>1478</v>
      </c>
      <c r="X30412">
        <v>57</v>
      </c>
      <c r="Y30412">
        <v>0.91228070175438591</v>
      </c>
      <c r="Z30412">
        <v>14.210526315789471</v>
      </c>
      <c r="AA30412">
        <v>400.56220000000002</v>
      </c>
    </row>
    <row r="30413" spans="1:27" x14ac:dyDescent="0.35">
      <c r="A30413">
        <v>3440058</v>
      </c>
      <c r="B30413" t="s">
        <v>30</v>
      </c>
      <c r="C30413">
        <v>43784</v>
      </c>
      <c r="D30413">
        <v>43784</v>
      </c>
      <c r="E30413" t="s">
        <v>20</v>
      </c>
      <c r="F30413">
        <v>42.165725999999999</v>
      </c>
      <c r="G30413">
        <v>-74.948051000000007</v>
      </c>
      <c r="H30413" t="s">
        <v>47</v>
      </c>
      <c r="I30413" t="s">
        <v>54</v>
      </c>
      <c r="J30413" t="s">
        <v>163</v>
      </c>
      <c r="K30413" t="s">
        <v>198</v>
      </c>
      <c r="L30413" t="s">
        <v>24</v>
      </c>
      <c r="M30413" t="s">
        <v>25</v>
      </c>
      <c r="N30413" t="s">
        <v>26</v>
      </c>
      <c r="O30413" t="s">
        <v>27</v>
      </c>
      <c r="P30413" t="s">
        <v>28</v>
      </c>
      <c r="Q30413">
        <v>43814</v>
      </c>
      <c r="R30413" t="s">
        <v>1128</v>
      </c>
      <c r="S30413">
        <v>30</v>
      </c>
      <c r="T30413">
        <v>0.1298</v>
      </c>
      <c r="U30413">
        <v>71</v>
      </c>
      <c r="V30413" t="s">
        <v>189</v>
      </c>
      <c r="W30413" t="s">
        <v>1478</v>
      </c>
      <c r="X30413">
        <v>45</v>
      </c>
      <c r="Y30413">
        <v>0.88888888888888884</v>
      </c>
      <c r="Z30413">
        <v>14.08888888888889</v>
      </c>
      <c r="AA30413">
        <v>346.68720000000002</v>
      </c>
    </row>
    <row r="30414" spans="1:27" x14ac:dyDescent="0.35">
      <c r="A30414">
        <v>3158249</v>
      </c>
      <c r="B30414" t="s">
        <v>30</v>
      </c>
      <c r="C30414">
        <v>43517</v>
      </c>
      <c r="D30414">
        <v>43517</v>
      </c>
      <c r="E30414" t="s">
        <v>112</v>
      </c>
      <c r="F30414">
        <v>40.349457000000001</v>
      </c>
      <c r="G30414">
        <v>-88.986136999999999</v>
      </c>
      <c r="H30414" t="s">
        <v>62</v>
      </c>
      <c r="I30414" t="s">
        <v>63</v>
      </c>
      <c r="J30414" t="s">
        <v>302</v>
      </c>
      <c r="K30414" t="s">
        <v>582</v>
      </c>
      <c r="L30414" t="s">
        <v>24</v>
      </c>
      <c r="M30414" t="s">
        <v>35</v>
      </c>
      <c r="N30414" t="s">
        <v>26</v>
      </c>
      <c r="O30414" t="s">
        <v>79</v>
      </c>
      <c r="P30414" t="s">
        <v>101</v>
      </c>
      <c r="Q30414">
        <v>43527</v>
      </c>
      <c r="R30414" t="s">
        <v>102</v>
      </c>
      <c r="S30414">
        <v>10</v>
      </c>
      <c r="T30414">
        <v>1.7600000000000001E-2</v>
      </c>
      <c r="U30414">
        <v>75</v>
      </c>
      <c r="V30414" t="s">
        <v>189</v>
      </c>
      <c r="W30414" t="s">
        <v>1477</v>
      </c>
      <c r="X30414">
        <v>69</v>
      </c>
      <c r="Y30414">
        <v>0.92753623188405798</v>
      </c>
      <c r="Z30414">
        <v>13.188405797101449</v>
      </c>
      <c r="AA30414">
        <v>3920.4544999999998</v>
      </c>
    </row>
    <row r="30415" spans="1:27" x14ac:dyDescent="0.35">
      <c r="A30415">
        <v>6772045</v>
      </c>
      <c r="B30415" t="s">
        <v>30</v>
      </c>
      <c r="C30415">
        <v>45015</v>
      </c>
      <c r="D30415">
        <v>45015</v>
      </c>
      <c r="E30415" t="s">
        <v>31</v>
      </c>
      <c r="F30415">
        <v>27.766279000000001</v>
      </c>
      <c r="G30415">
        <v>-81.686783000000005</v>
      </c>
      <c r="H30415" t="s">
        <v>40</v>
      </c>
      <c r="I30415" t="s">
        <v>41</v>
      </c>
      <c r="J30415" t="s">
        <v>299</v>
      </c>
      <c r="K30415" t="s">
        <v>300</v>
      </c>
      <c r="L30415" t="s">
        <v>24</v>
      </c>
      <c r="M30415" t="s">
        <v>25</v>
      </c>
      <c r="N30415" t="s">
        <v>26</v>
      </c>
      <c r="O30415" t="s">
        <v>36</v>
      </c>
      <c r="P30415" t="s">
        <v>37</v>
      </c>
      <c r="Q30415">
        <v>45020</v>
      </c>
      <c r="R30415" t="s">
        <v>920</v>
      </c>
      <c r="S30415">
        <v>5</v>
      </c>
      <c r="T30415">
        <v>6.7599999999999993E-2</v>
      </c>
      <c r="U30415">
        <v>68</v>
      </c>
      <c r="V30415" t="s">
        <v>189</v>
      </c>
      <c r="W30415" t="s">
        <v>1477</v>
      </c>
      <c r="X30415">
        <v>46</v>
      </c>
      <c r="Y30415">
        <v>0.91304347826086951</v>
      </c>
      <c r="Z30415">
        <v>13.28260869565217</v>
      </c>
      <c r="AA30415">
        <v>680.47339999999997</v>
      </c>
    </row>
    <row r="30416" spans="1:27" x14ac:dyDescent="0.35">
      <c r="A30416">
        <v>4161943</v>
      </c>
      <c r="B30416" t="s">
        <v>30</v>
      </c>
      <c r="C30416">
        <v>44250</v>
      </c>
      <c r="D30416">
        <v>44250</v>
      </c>
      <c r="E30416" t="s">
        <v>20</v>
      </c>
      <c r="F30416">
        <v>42.165725999999999</v>
      </c>
      <c r="G30416">
        <v>-74.948051000000007</v>
      </c>
      <c r="H30416" t="s">
        <v>47</v>
      </c>
      <c r="I30416" t="s">
        <v>54</v>
      </c>
      <c r="J30416" t="s">
        <v>399</v>
      </c>
      <c r="K30416" t="s">
        <v>400</v>
      </c>
      <c r="L30416" t="s">
        <v>24</v>
      </c>
      <c r="M30416" t="s">
        <v>106</v>
      </c>
      <c r="N30416" t="s">
        <v>26</v>
      </c>
      <c r="O30416" t="s">
        <v>27</v>
      </c>
      <c r="P30416" t="s">
        <v>28</v>
      </c>
      <c r="Q30416">
        <v>44255</v>
      </c>
      <c r="R30416" t="s">
        <v>766</v>
      </c>
      <c r="S30416">
        <v>5</v>
      </c>
      <c r="T30416">
        <v>3.5000000000000003E-2</v>
      </c>
      <c r="U30416">
        <v>76</v>
      </c>
      <c r="V30416" t="s">
        <v>189</v>
      </c>
      <c r="W30416" t="s">
        <v>1477</v>
      </c>
      <c r="X30416">
        <v>54</v>
      </c>
      <c r="Y30416">
        <v>0.88888888888888884</v>
      </c>
      <c r="Z30416">
        <v>14.574074074074071</v>
      </c>
      <c r="AA30416">
        <v>1542.8570999999999</v>
      </c>
    </row>
    <row r="30417" spans="1:27" x14ac:dyDescent="0.35">
      <c r="A30417">
        <v>3660897</v>
      </c>
      <c r="B30417" t="s">
        <v>30</v>
      </c>
      <c r="C30417">
        <v>43971</v>
      </c>
      <c r="D30417">
        <v>43971</v>
      </c>
      <c r="E30417" t="s">
        <v>39</v>
      </c>
      <c r="F30417">
        <v>36.116202999999999</v>
      </c>
      <c r="G30417">
        <v>-119.68156399999999</v>
      </c>
      <c r="H30417" t="s">
        <v>62</v>
      </c>
      <c r="I30417" t="s">
        <v>63</v>
      </c>
      <c r="J30417" t="s">
        <v>77</v>
      </c>
      <c r="K30417" t="s">
        <v>320</v>
      </c>
      <c r="L30417" t="s">
        <v>24</v>
      </c>
      <c r="M30417" t="s">
        <v>35</v>
      </c>
      <c r="N30417" t="s">
        <v>26</v>
      </c>
      <c r="O30417" t="s">
        <v>44</v>
      </c>
      <c r="P30417" t="s">
        <v>45</v>
      </c>
      <c r="Q30417">
        <v>43977</v>
      </c>
      <c r="R30417" t="s">
        <v>912</v>
      </c>
      <c r="S30417">
        <v>6</v>
      </c>
      <c r="T30417">
        <v>0.1699</v>
      </c>
      <c r="U30417">
        <v>73</v>
      </c>
      <c r="V30417" t="s">
        <v>189</v>
      </c>
      <c r="W30417" t="s">
        <v>1478</v>
      </c>
      <c r="X30417">
        <v>45</v>
      </c>
      <c r="Y30417">
        <v>1</v>
      </c>
      <c r="Z30417">
        <v>14.71111111111111</v>
      </c>
      <c r="AA30417">
        <v>264.86169999999998</v>
      </c>
    </row>
    <row r="30418" spans="1:27" x14ac:dyDescent="0.35">
      <c r="A30418">
        <v>5799182</v>
      </c>
      <c r="B30418" t="s">
        <v>122</v>
      </c>
      <c r="C30418">
        <v>44764</v>
      </c>
      <c r="D30418">
        <v>44768</v>
      </c>
      <c r="E30418" t="s">
        <v>61</v>
      </c>
      <c r="F30418">
        <v>31.054487000000002</v>
      </c>
      <c r="G30418">
        <v>-97.563461000000004</v>
      </c>
      <c r="H30418" t="s">
        <v>62</v>
      </c>
      <c r="I30418" t="s">
        <v>63</v>
      </c>
      <c r="J30418" t="s">
        <v>83</v>
      </c>
      <c r="K30418" t="s">
        <v>208</v>
      </c>
      <c r="L30418" t="s">
        <v>24</v>
      </c>
      <c r="M30418" t="s">
        <v>35</v>
      </c>
      <c r="N30418" t="s">
        <v>26</v>
      </c>
      <c r="O30418" t="s">
        <v>36</v>
      </c>
      <c r="P30418" t="s">
        <v>66</v>
      </c>
      <c r="Q30418">
        <v>44779</v>
      </c>
      <c r="R30418" t="s">
        <v>367</v>
      </c>
      <c r="S30418">
        <v>15</v>
      </c>
      <c r="T30418">
        <v>0.13120000000000001</v>
      </c>
      <c r="U30418">
        <v>87</v>
      </c>
      <c r="V30418" t="s">
        <v>189</v>
      </c>
      <c r="W30418" t="s">
        <v>1478</v>
      </c>
      <c r="X30418">
        <v>58</v>
      </c>
      <c r="Y30418">
        <v>0.93103448275862066</v>
      </c>
      <c r="Z30418">
        <v>14.431034482758619</v>
      </c>
      <c r="AA30418">
        <v>442.07319999999999</v>
      </c>
    </row>
    <row r="30419" spans="1:27" x14ac:dyDescent="0.35">
      <c r="A30419">
        <v>2549637</v>
      </c>
      <c r="B30419" t="s">
        <v>30</v>
      </c>
      <c r="C30419">
        <v>42899</v>
      </c>
      <c r="D30419">
        <v>42899</v>
      </c>
      <c r="E30419" t="s">
        <v>39</v>
      </c>
      <c r="F30419">
        <v>36.116202999999999</v>
      </c>
      <c r="G30419">
        <v>-119.68156399999999</v>
      </c>
      <c r="H30419" t="s">
        <v>40</v>
      </c>
      <c r="I30419" t="s">
        <v>41</v>
      </c>
      <c r="J30419" t="s">
        <v>42</v>
      </c>
      <c r="K30419" t="s">
        <v>133</v>
      </c>
      <c r="L30419" t="s">
        <v>24</v>
      </c>
      <c r="M30419" t="s">
        <v>25</v>
      </c>
      <c r="N30419" t="s">
        <v>26</v>
      </c>
      <c r="O30419" t="s">
        <v>44</v>
      </c>
      <c r="P30419" t="s">
        <v>45</v>
      </c>
      <c r="Q30419">
        <v>42911</v>
      </c>
      <c r="R30419" t="s">
        <v>516</v>
      </c>
      <c r="S30419">
        <v>12</v>
      </c>
      <c r="T30419">
        <v>9.9000000000000008E-3</v>
      </c>
      <c r="U30419">
        <v>98</v>
      </c>
      <c r="V30419" t="s">
        <v>189</v>
      </c>
      <c r="W30419" t="s">
        <v>1477</v>
      </c>
      <c r="X30419">
        <v>57</v>
      </c>
      <c r="Y30419">
        <v>0.92982456140350878</v>
      </c>
      <c r="Z30419">
        <v>12.98245614035088</v>
      </c>
      <c r="AA30419">
        <v>5757.5757999999996</v>
      </c>
    </row>
    <row r="30420" spans="1:27" x14ac:dyDescent="0.35">
      <c r="A30420">
        <v>2876666</v>
      </c>
      <c r="B30420" t="s">
        <v>122</v>
      </c>
      <c r="C30420">
        <v>43206</v>
      </c>
      <c r="D30420">
        <v>43206</v>
      </c>
      <c r="E30420" t="s">
        <v>20</v>
      </c>
      <c r="F30420">
        <v>42.165725999999999</v>
      </c>
      <c r="G30420">
        <v>-74.948051000000007</v>
      </c>
      <c r="H30420" t="s">
        <v>131</v>
      </c>
      <c r="I30420" t="s">
        <v>132</v>
      </c>
      <c r="J30420" t="s">
        <v>1093</v>
      </c>
      <c r="L30420" t="s">
        <v>24</v>
      </c>
      <c r="M30420" t="s">
        <v>25</v>
      </c>
      <c r="N30420" t="s">
        <v>26</v>
      </c>
      <c r="O30420" t="s">
        <v>27</v>
      </c>
      <c r="P30420" t="s">
        <v>28</v>
      </c>
      <c r="Q30420">
        <v>43232</v>
      </c>
      <c r="R30420" t="s">
        <v>90</v>
      </c>
      <c r="S30420">
        <v>26</v>
      </c>
      <c r="T30420">
        <v>0.2056</v>
      </c>
      <c r="U30420">
        <v>72</v>
      </c>
      <c r="V30420" t="s">
        <v>189</v>
      </c>
      <c r="W30420" t="s">
        <v>1478</v>
      </c>
      <c r="X30420">
        <v>62</v>
      </c>
      <c r="Y30420">
        <v>0.93548387096774188</v>
      </c>
      <c r="Z30420">
        <v>14.61290322580645</v>
      </c>
      <c r="AA30420">
        <v>301.5564</v>
      </c>
    </row>
    <row r="30421" spans="1:27" x14ac:dyDescent="0.35">
      <c r="A30421">
        <v>3666507</v>
      </c>
      <c r="B30421" t="s">
        <v>30</v>
      </c>
      <c r="C30421">
        <v>43975</v>
      </c>
      <c r="D30421">
        <v>43975</v>
      </c>
      <c r="E30421" t="s">
        <v>135</v>
      </c>
      <c r="F30421">
        <v>40.590752000000002</v>
      </c>
      <c r="G30421">
        <v>-77.209755000000001</v>
      </c>
      <c r="H30421" t="s">
        <v>47</v>
      </c>
      <c r="I30421" t="s">
        <v>54</v>
      </c>
      <c r="J30421" t="s">
        <v>227</v>
      </c>
      <c r="K30421" t="s">
        <v>296</v>
      </c>
      <c r="L30421" t="s">
        <v>24</v>
      </c>
      <c r="M30421" t="s">
        <v>35</v>
      </c>
      <c r="N30421" t="s">
        <v>26</v>
      </c>
      <c r="O30421" t="s">
        <v>27</v>
      </c>
      <c r="P30421" t="s">
        <v>28</v>
      </c>
      <c r="Q30421">
        <v>43977</v>
      </c>
      <c r="R30421" t="s">
        <v>566</v>
      </c>
      <c r="S30421">
        <v>2</v>
      </c>
      <c r="T30421">
        <v>8.2100000000000006E-2</v>
      </c>
      <c r="U30421">
        <v>95</v>
      </c>
      <c r="V30421" t="s">
        <v>189</v>
      </c>
      <c r="W30421" t="s">
        <v>1477</v>
      </c>
      <c r="X30421">
        <v>55</v>
      </c>
      <c r="Y30421">
        <v>0.89090909090909087</v>
      </c>
      <c r="Z30421">
        <v>15.83636363636364</v>
      </c>
      <c r="AA30421">
        <v>669.91470000000004</v>
      </c>
    </row>
    <row r="30422" spans="1:27" x14ac:dyDescent="0.35">
      <c r="A30422">
        <v>5392155</v>
      </c>
      <c r="B30422" t="s">
        <v>30</v>
      </c>
      <c r="C30422">
        <v>44651</v>
      </c>
      <c r="D30422">
        <v>44651</v>
      </c>
      <c r="E30422" t="s">
        <v>150</v>
      </c>
      <c r="F30422">
        <v>42.230170999999999</v>
      </c>
      <c r="G30422">
        <v>-71.530106000000004</v>
      </c>
      <c r="H30422" t="s">
        <v>21</v>
      </c>
      <c r="I30422" t="s">
        <v>22</v>
      </c>
      <c r="J30422" t="s">
        <v>143</v>
      </c>
      <c r="L30422" t="s">
        <v>24</v>
      </c>
      <c r="M30422" t="s">
        <v>106</v>
      </c>
      <c r="N30422" t="s">
        <v>26</v>
      </c>
      <c r="O30422" t="s">
        <v>27</v>
      </c>
      <c r="P30422" t="s">
        <v>94</v>
      </c>
      <c r="Q30422">
        <v>44674</v>
      </c>
      <c r="R30422" t="s">
        <v>935</v>
      </c>
      <c r="S30422">
        <v>23</v>
      </c>
      <c r="T30422">
        <v>9.4399999999999998E-2</v>
      </c>
      <c r="U30422">
        <v>79</v>
      </c>
      <c r="V30422" t="s">
        <v>189</v>
      </c>
      <c r="W30422" t="s">
        <v>1477</v>
      </c>
      <c r="X30422">
        <v>42</v>
      </c>
      <c r="Y30422">
        <v>0.95238095238095233</v>
      </c>
      <c r="Z30422">
        <v>17.642857142857139</v>
      </c>
      <c r="AA30422">
        <v>444.9153</v>
      </c>
    </row>
    <row r="30423" spans="1:27" x14ac:dyDescent="0.35">
      <c r="A30423">
        <v>3438412</v>
      </c>
      <c r="B30423" t="s">
        <v>30</v>
      </c>
      <c r="C30423">
        <v>43783</v>
      </c>
      <c r="D30423">
        <v>43787</v>
      </c>
      <c r="E30423" t="s">
        <v>39</v>
      </c>
      <c r="F30423">
        <v>36.116202999999999</v>
      </c>
      <c r="G30423">
        <v>-119.68156399999999</v>
      </c>
      <c r="H30423" t="s">
        <v>62</v>
      </c>
      <c r="I30423" t="s">
        <v>183</v>
      </c>
      <c r="J30423" t="s">
        <v>77</v>
      </c>
      <c r="K30423" t="s">
        <v>78</v>
      </c>
      <c r="L30423" t="s">
        <v>24</v>
      </c>
      <c r="M30423" t="s">
        <v>25</v>
      </c>
      <c r="N30423" t="s">
        <v>26</v>
      </c>
      <c r="O30423" t="s">
        <v>44</v>
      </c>
      <c r="P30423" t="s">
        <v>45</v>
      </c>
      <c r="Q30423">
        <v>43806</v>
      </c>
      <c r="R30423" t="s">
        <v>1359</v>
      </c>
      <c r="S30423">
        <v>23</v>
      </c>
      <c r="T30423">
        <v>0.1067</v>
      </c>
      <c r="U30423">
        <v>61</v>
      </c>
      <c r="V30423" t="s">
        <v>189</v>
      </c>
      <c r="W30423" t="s">
        <v>1477</v>
      </c>
      <c r="X30423">
        <v>60</v>
      </c>
      <c r="Y30423">
        <v>0.96666666666666667</v>
      </c>
      <c r="Z30423">
        <v>15.08333333333333</v>
      </c>
      <c r="AA30423">
        <v>562.32429999999999</v>
      </c>
    </row>
    <row r="30424" spans="1:27" x14ac:dyDescent="0.35">
      <c r="A30424">
        <v>3275552</v>
      </c>
      <c r="B30424" t="s">
        <v>19</v>
      </c>
      <c r="C30424">
        <v>43629</v>
      </c>
      <c r="D30424">
        <v>43630</v>
      </c>
      <c r="E30424" t="s">
        <v>53</v>
      </c>
      <c r="F30424">
        <v>37.769337</v>
      </c>
      <c r="G30424">
        <v>-78.169967999999997</v>
      </c>
      <c r="H30424" t="s">
        <v>62</v>
      </c>
      <c r="I30424" t="s">
        <v>63</v>
      </c>
      <c r="J30424" t="s">
        <v>83</v>
      </c>
      <c r="K30424" t="s">
        <v>84</v>
      </c>
      <c r="L30424" t="s">
        <v>24</v>
      </c>
      <c r="M30424" t="s">
        <v>25</v>
      </c>
      <c r="N30424" t="s">
        <v>26</v>
      </c>
      <c r="O30424" t="s">
        <v>36</v>
      </c>
      <c r="P30424" t="s">
        <v>37</v>
      </c>
      <c r="Q30424">
        <v>43637</v>
      </c>
      <c r="R30424" t="s">
        <v>761</v>
      </c>
      <c r="S30424">
        <v>8</v>
      </c>
      <c r="T30424">
        <v>2.5999999999999999E-2</v>
      </c>
      <c r="U30424">
        <v>58</v>
      </c>
      <c r="V30424" t="s">
        <v>189</v>
      </c>
      <c r="W30424" t="s">
        <v>1477</v>
      </c>
      <c r="X30424">
        <v>49</v>
      </c>
      <c r="Y30424">
        <v>0.91836734693877553</v>
      </c>
      <c r="Z30424">
        <v>13</v>
      </c>
      <c r="AA30424">
        <v>1884.6153999999999</v>
      </c>
    </row>
    <row r="30425" spans="1:27" x14ac:dyDescent="0.35">
      <c r="A30425">
        <v>6669570</v>
      </c>
      <c r="B30425" t="s">
        <v>30</v>
      </c>
      <c r="C30425">
        <v>44994</v>
      </c>
      <c r="D30425">
        <v>44994</v>
      </c>
      <c r="E30425" t="s">
        <v>39</v>
      </c>
      <c r="F30425">
        <v>36.116202999999999</v>
      </c>
      <c r="G30425">
        <v>-119.68156399999999</v>
      </c>
      <c r="H30425" t="s">
        <v>32</v>
      </c>
      <c r="I30425" t="s">
        <v>86</v>
      </c>
      <c r="J30425" t="s">
        <v>219</v>
      </c>
      <c r="L30425" t="s">
        <v>24</v>
      </c>
      <c r="M30425" t="s">
        <v>25</v>
      </c>
      <c r="N30425" t="s">
        <v>189</v>
      </c>
      <c r="O30425" t="s">
        <v>44</v>
      </c>
      <c r="P30425" t="s">
        <v>45</v>
      </c>
      <c r="Q30425">
        <v>45017</v>
      </c>
      <c r="R30425" t="s">
        <v>1257</v>
      </c>
      <c r="S30425">
        <v>23</v>
      </c>
      <c r="T30425">
        <v>1.7999999999999999E-2</v>
      </c>
      <c r="U30425">
        <v>52</v>
      </c>
      <c r="V30425" t="s">
        <v>26</v>
      </c>
      <c r="W30425" t="s">
        <v>1477</v>
      </c>
      <c r="X30425">
        <v>51</v>
      </c>
      <c r="Y30425">
        <v>0.94117647058823528</v>
      </c>
      <c r="Z30425">
        <v>14.01960784313725</v>
      </c>
      <c r="AA30425">
        <v>2833.3332999999998</v>
      </c>
    </row>
    <row r="30426" spans="1:27" x14ac:dyDescent="0.35">
      <c r="A30426">
        <v>4842787</v>
      </c>
      <c r="B30426" t="s">
        <v>30</v>
      </c>
      <c r="C30426">
        <v>44494</v>
      </c>
      <c r="D30426">
        <v>44494</v>
      </c>
      <c r="E30426" t="s">
        <v>39</v>
      </c>
      <c r="F30426">
        <v>36.116202999999999</v>
      </c>
      <c r="G30426">
        <v>-119.68156399999999</v>
      </c>
      <c r="H30426" t="s">
        <v>107</v>
      </c>
      <c r="I30426" t="s">
        <v>108</v>
      </c>
      <c r="J30426" t="s">
        <v>241</v>
      </c>
      <c r="K30426" t="s">
        <v>927</v>
      </c>
      <c r="L30426" t="s">
        <v>24</v>
      </c>
      <c r="M30426" t="s">
        <v>35</v>
      </c>
      <c r="N30426" t="s">
        <v>189</v>
      </c>
      <c r="O30426" t="s">
        <v>44</v>
      </c>
      <c r="P30426" t="s">
        <v>45</v>
      </c>
      <c r="Q30426">
        <v>44496</v>
      </c>
      <c r="R30426" t="s">
        <v>1265</v>
      </c>
      <c r="S30426">
        <v>2</v>
      </c>
      <c r="T30426">
        <v>8.5500000000000007E-2</v>
      </c>
      <c r="U30426">
        <v>92</v>
      </c>
      <c r="V30426" t="s">
        <v>189</v>
      </c>
      <c r="W30426" t="s">
        <v>1477</v>
      </c>
      <c r="X30426">
        <v>56</v>
      </c>
      <c r="Y30426">
        <v>0.9464285714285714</v>
      </c>
      <c r="Z30426">
        <v>13.357142857142859</v>
      </c>
      <c r="AA30426">
        <v>654.97080000000005</v>
      </c>
    </row>
    <row r="30427" spans="1:27" x14ac:dyDescent="0.35">
      <c r="A30427">
        <v>4239104</v>
      </c>
      <c r="B30427" t="s">
        <v>122</v>
      </c>
      <c r="C30427">
        <v>44278</v>
      </c>
      <c r="D30427">
        <v>44278</v>
      </c>
      <c r="E30427" t="s">
        <v>275</v>
      </c>
      <c r="F30427">
        <v>32.741646000000003</v>
      </c>
      <c r="G30427">
        <v>-89.678696000000002</v>
      </c>
      <c r="H30427" t="s">
        <v>47</v>
      </c>
      <c r="I30427" t="s">
        <v>54</v>
      </c>
      <c r="J30427" t="s">
        <v>70</v>
      </c>
      <c r="K30427" t="s">
        <v>71</v>
      </c>
      <c r="L30427" t="s">
        <v>24</v>
      </c>
      <c r="M30427" t="s">
        <v>25</v>
      </c>
      <c r="N30427" t="s">
        <v>26</v>
      </c>
      <c r="O30427" t="s">
        <v>36</v>
      </c>
      <c r="P30427" t="s">
        <v>171</v>
      </c>
      <c r="Q30427">
        <v>44283</v>
      </c>
      <c r="R30427" t="s">
        <v>1263</v>
      </c>
      <c r="S30427">
        <v>5</v>
      </c>
      <c r="T30427">
        <v>8.0199999999999994E-2</v>
      </c>
      <c r="U30427">
        <v>51</v>
      </c>
      <c r="V30427" t="s">
        <v>189</v>
      </c>
      <c r="W30427" t="s">
        <v>1477</v>
      </c>
      <c r="X30427">
        <v>53</v>
      </c>
      <c r="Y30427">
        <v>0.92452830188679247</v>
      </c>
      <c r="Z30427">
        <v>16.811320754716981</v>
      </c>
      <c r="AA30427">
        <v>660.84789999999998</v>
      </c>
    </row>
    <row r="30428" spans="1:27" x14ac:dyDescent="0.35">
      <c r="A30428">
        <v>5163463</v>
      </c>
      <c r="B30428" t="s">
        <v>30</v>
      </c>
      <c r="C30428">
        <v>44590</v>
      </c>
      <c r="D30428">
        <v>44590</v>
      </c>
      <c r="E30428" t="s">
        <v>39</v>
      </c>
      <c r="F30428">
        <v>36.116202999999999</v>
      </c>
      <c r="G30428">
        <v>-119.68156399999999</v>
      </c>
      <c r="H30428" t="s">
        <v>62</v>
      </c>
      <c r="I30428" t="s">
        <v>63</v>
      </c>
      <c r="J30428" t="s">
        <v>83</v>
      </c>
      <c r="K30428" t="s">
        <v>84</v>
      </c>
      <c r="L30428" t="s">
        <v>24</v>
      </c>
      <c r="M30428" t="s">
        <v>35</v>
      </c>
      <c r="N30428" t="s">
        <v>26</v>
      </c>
      <c r="O30428" t="s">
        <v>44</v>
      </c>
      <c r="P30428" t="s">
        <v>45</v>
      </c>
      <c r="Q30428">
        <v>44614</v>
      </c>
      <c r="R30428" t="s">
        <v>470</v>
      </c>
      <c r="S30428">
        <v>24</v>
      </c>
      <c r="T30428">
        <v>0.1235</v>
      </c>
      <c r="U30428">
        <v>71</v>
      </c>
      <c r="V30428" t="s">
        <v>189</v>
      </c>
      <c r="W30428" t="s">
        <v>1478</v>
      </c>
      <c r="X30428">
        <v>57</v>
      </c>
      <c r="Y30428">
        <v>0.91228070175438591</v>
      </c>
      <c r="Z30428">
        <v>15.07017543859649</v>
      </c>
      <c r="AA30428">
        <v>461.5385</v>
      </c>
    </row>
    <row r="30429" spans="1:27" x14ac:dyDescent="0.35">
      <c r="A30429">
        <v>2949421</v>
      </c>
      <c r="B30429" t="s">
        <v>30</v>
      </c>
      <c r="C30429">
        <v>43279</v>
      </c>
      <c r="D30429">
        <v>43279</v>
      </c>
      <c r="E30429" t="s">
        <v>39</v>
      </c>
      <c r="F30429">
        <v>36.116202999999999</v>
      </c>
      <c r="G30429">
        <v>-119.68156399999999</v>
      </c>
      <c r="H30429" t="s">
        <v>62</v>
      </c>
      <c r="I30429" t="s">
        <v>63</v>
      </c>
      <c r="J30429" t="s">
        <v>119</v>
      </c>
      <c r="K30429" t="s">
        <v>129</v>
      </c>
      <c r="L30429" t="s">
        <v>24</v>
      </c>
      <c r="M30429" t="s">
        <v>35</v>
      </c>
      <c r="N30429" t="s">
        <v>26</v>
      </c>
      <c r="O30429" t="s">
        <v>44</v>
      </c>
      <c r="P30429" t="s">
        <v>45</v>
      </c>
      <c r="Q30429">
        <v>43295</v>
      </c>
      <c r="R30429" t="s">
        <v>435</v>
      </c>
      <c r="S30429">
        <v>16</v>
      </c>
      <c r="T30429">
        <v>0.2084</v>
      </c>
      <c r="U30429">
        <v>65</v>
      </c>
      <c r="V30429" t="s">
        <v>189</v>
      </c>
      <c r="W30429" t="s">
        <v>1478</v>
      </c>
      <c r="X30429">
        <v>67</v>
      </c>
      <c r="Y30429">
        <v>0.94029850746268662</v>
      </c>
      <c r="Z30429">
        <v>14.07462686567164</v>
      </c>
      <c r="AA30429">
        <v>321.49709999999999</v>
      </c>
    </row>
    <row r="30430" spans="1:27" x14ac:dyDescent="0.35">
      <c r="A30430">
        <v>2657797</v>
      </c>
      <c r="B30430" t="s">
        <v>30</v>
      </c>
      <c r="C30430">
        <v>42982</v>
      </c>
      <c r="D30430">
        <v>42982</v>
      </c>
      <c r="E30430" t="s">
        <v>20</v>
      </c>
      <c r="F30430">
        <v>42.165725999999999</v>
      </c>
      <c r="G30430">
        <v>-74.948051000000007</v>
      </c>
      <c r="H30430" t="s">
        <v>40</v>
      </c>
      <c r="I30430" t="s">
        <v>41</v>
      </c>
      <c r="J30430" t="s">
        <v>113</v>
      </c>
      <c r="K30430" t="s">
        <v>201</v>
      </c>
      <c r="L30430" t="s">
        <v>24</v>
      </c>
      <c r="M30430" t="s">
        <v>25</v>
      </c>
      <c r="N30430" t="s">
        <v>26</v>
      </c>
      <c r="O30430" t="s">
        <v>27</v>
      </c>
      <c r="P30430" t="s">
        <v>28</v>
      </c>
      <c r="Q30430">
        <v>42984</v>
      </c>
      <c r="R30430" t="s">
        <v>269</v>
      </c>
      <c r="S30430">
        <v>2</v>
      </c>
      <c r="T30430">
        <v>7.0300000000000001E-2</v>
      </c>
      <c r="U30430">
        <v>61</v>
      </c>
      <c r="V30430" t="s">
        <v>26</v>
      </c>
      <c r="W30430" t="s">
        <v>1477</v>
      </c>
      <c r="X30430">
        <v>64</v>
      </c>
      <c r="Y30430">
        <v>0.890625</v>
      </c>
      <c r="Z30430">
        <v>14.4375</v>
      </c>
      <c r="AA30430">
        <v>910.38409999999999</v>
      </c>
    </row>
    <row r="30431" spans="1:27" x14ac:dyDescent="0.35">
      <c r="A30431">
        <v>3402994</v>
      </c>
      <c r="B30431" t="s">
        <v>30</v>
      </c>
      <c r="C30431">
        <v>43749</v>
      </c>
      <c r="D30431">
        <v>43749</v>
      </c>
      <c r="E30431" t="s">
        <v>126</v>
      </c>
      <c r="F30431">
        <v>35.630065999999999</v>
      </c>
      <c r="G30431">
        <v>-79.806419000000005</v>
      </c>
      <c r="H30431" t="s">
        <v>40</v>
      </c>
      <c r="I30431" t="s">
        <v>41</v>
      </c>
      <c r="J30431" t="s">
        <v>42</v>
      </c>
      <c r="K30431" t="s">
        <v>68</v>
      </c>
      <c r="L30431" t="s">
        <v>24</v>
      </c>
      <c r="M30431" t="s">
        <v>25</v>
      </c>
      <c r="N30431" t="s">
        <v>26</v>
      </c>
      <c r="O30431" t="s">
        <v>36</v>
      </c>
      <c r="P30431" t="s">
        <v>37</v>
      </c>
      <c r="Q30431">
        <v>43750</v>
      </c>
      <c r="R30431" t="s">
        <v>234</v>
      </c>
      <c r="S30431">
        <v>1</v>
      </c>
      <c r="T30431">
        <v>2.1600000000000001E-2</v>
      </c>
      <c r="U30431">
        <v>56</v>
      </c>
      <c r="V30431" t="s">
        <v>26</v>
      </c>
      <c r="W30431" t="s">
        <v>1477</v>
      </c>
      <c r="X30431">
        <v>63</v>
      </c>
      <c r="Y30431">
        <v>0.95238095238095233</v>
      </c>
      <c r="Z30431">
        <v>14.09523809523809</v>
      </c>
      <c r="AA30431">
        <v>2916.6667000000002</v>
      </c>
    </row>
    <row r="30432" spans="1:27" x14ac:dyDescent="0.35">
      <c r="A30432">
        <v>5161295</v>
      </c>
      <c r="B30432" t="s">
        <v>19</v>
      </c>
      <c r="C30432">
        <v>44588</v>
      </c>
      <c r="D30432">
        <v>44589</v>
      </c>
      <c r="E30432" t="s">
        <v>31</v>
      </c>
      <c r="F30432">
        <v>27.766279000000001</v>
      </c>
      <c r="G30432">
        <v>-81.686783000000005</v>
      </c>
      <c r="H30432" t="s">
        <v>62</v>
      </c>
      <c r="I30432" t="s">
        <v>63</v>
      </c>
      <c r="J30432" t="s">
        <v>64</v>
      </c>
      <c r="K30432" t="s">
        <v>65</v>
      </c>
      <c r="L30432" t="s">
        <v>24</v>
      </c>
      <c r="M30432" t="s">
        <v>35</v>
      </c>
      <c r="N30432" t="s">
        <v>26</v>
      </c>
      <c r="O30432" t="s">
        <v>36</v>
      </c>
      <c r="P30432" t="s">
        <v>37</v>
      </c>
      <c r="Q30432">
        <v>44599</v>
      </c>
      <c r="R30432" t="s">
        <v>980</v>
      </c>
      <c r="S30432">
        <v>11</v>
      </c>
      <c r="T30432">
        <v>0.1759</v>
      </c>
      <c r="U30432">
        <v>92</v>
      </c>
      <c r="V30432" t="s">
        <v>189</v>
      </c>
      <c r="W30432" t="s">
        <v>1478</v>
      </c>
      <c r="X30432">
        <v>44</v>
      </c>
      <c r="Y30432">
        <v>0.88636363636363635</v>
      </c>
      <c r="Z30432">
        <v>16.29545454545455</v>
      </c>
      <c r="AA30432">
        <v>250.1421</v>
      </c>
    </row>
    <row r="30433" spans="1:27" x14ac:dyDescent="0.35">
      <c r="A30433">
        <v>2649948</v>
      </c>
      <c r="B30433" t="s">
        <v>30</v>
      </c>
      <c r="C30433">
        <v>42971</v>
      </c>
      <c r="D30433">
        <v>42971</v>
      </c>
      <c r="E30433" t="s">
        <v>31</v>
      </c>
      <c r="F30433">
        <v>27.766279000000001</v>
      </c>
      <c r="G30433">
        <v>-81.686783000000005</v>
      </c>
      <c r="H30433" t="s">
        <v>21</v>
      </c>
      <c r="I30433" t="s">
        <v>22</v>
      </c>
      <c r="J30433" t="s">
        <v>143</v>
      </c>
      <c r="L30433" t="s">
        <v>24</v>
      </c>
      <c r="M30433" t="s">
        <v>35</v>
      </c>
      <c r="N30433" t="s">
        <v>26</v>
      </c>
      <c r="O30433" t="s">
        <v>36</v>
      </c>
      <c r="P30433" t="s">
        <v>37</v>
      </c>
      <c r="Q30433">
        <v>42994</v>
      </c>
      <c r="R30433" t="s">
        <v>468</v>
      </c>
      <c r="S30433">
        <v>23</v>
      </c>
      <c r="T30433">
        <v>7.4099999999999999E-2</v>
      </c>
      <c r="U30433">
        <v>58</v>
      </c>
      <c r="V30433" t="s">
        <v>189</v>
      </c>
      <c r="W30433" t="s">
        <v>1477</v>
      </c>
      <c r="X30433">
        <v>76</v>
      </c>
      <c r="Y30433">
        <v>0.90789473684210531</v>
      </c>
      <c r="Z30433">
        <v>13.381578947368419</v>
      </c>
      <c r="AA30433">
        <v>1025.6410000000001</v>
      </c>
    </row>
    <row r="30434" spans="1:27" x14ac:dyDescent="0.35">
      <c r="A30434">
        <v>6635177</v>
      </c>
      <c r="B30434" t="s">
        <v>30</v>
      </c>
      <c r="C30434">
        <v>44986</v>
      </c>
      <c r="D30434">
        <v>44986</v>
      </c>
      <c r="E30434" t="s">
        <v>103</v>
      </c>
      <c r="F30434">
        <v>40.298904</v>
      </c>
      <c r="G30434">
        <v>-74.521011000000001</v>
      </c>
      <c r="H30434" t="s">
        <v>32</v>
      </c>
      <c r="I30434" t="s">
        <v>218</v>
      </c>
      <c r="J30434" t="s">
        <v>327</v>
      </c>
      <c r="L30434" t="s">
        <v>24</v>
      </c>
      <c r="M30434" t="s">
        <v>35</v>
      </c>
      <c r="N30434" t="s">
        <v>26</v>
      </c>
      <c r="O30434" t="s">
        <v>27</v>
      </c>
      <c r="P30434" t="s">
        <v>28</v>
      </c>
      <c r="Q30434">
        <v>44991</v>
      </c>
      <c r="R30434" t="s">
        <v>1138</v>
      </c>
      <c r="S30434">
        <v>5</v>
      </c>
      <c r="T30434">
        <v>2.8000000000000001E-2</v>
      </c>
      <c r="U30434">
        <v>89</v>
      </c>
      <c r="V30434" t="s">
        <v>189</v>
      </c>
      <c r="W30434" t="s">
        <v>1477</v>
      </c>
      <c r="X30434">
        <v>65</v>
      </c>
      <c r="Y30434">
        <v>0.86153846153846159</v>
      </c>
      <c r="Z30434">
        <v>14.55384615384615</v>
      </c>
      <c r="AA30434">
        <v>2321.4286000000002</v>
      </c>
    </row>
    <row r="30435" spans="1:27" x14ac:dyDescent="0.35">
      <c r="A30435">
        <v>3680111</v>
      </c>
      <c r="B30435" t="s">
        <v>30</v>
      </c>
      <c r="C30435">
        <v>43984</v>
      </c>
      <c r="D30435">
        <v>43984</v>
      </c>
      <c r="E30435" t="s">
        <v>352</v>
      </c>
      <c r="F30435">
        <v>34.969704</v>
      </c>
      <c r="G30435">
        <v>-92.373123000000007</v>
      </c>
      <c r="H30435" t="s">
        <v>62</v>
      </c>
      <c r="I30435" t="s">
        <v>63</v>
      </c>
      <c r="J30435" t="s">
        <v>83</v>
      </c>
      <c r="K30435" t="s">
        <v>104</v>
      </c>
      <c r="L30435" t="s">
        <v>24</v>
      </c>
      <c r="M30435" t="s">
        <v>25</v>
      </c>
      <c r="N30435" t="s">
        <v>26</v>
      </c>
      <c r="O30435" t="s">
        <v>36</v>
      </c>
      <c r="P30435" t="s">
        <v>66</v>
      </c>
      <c r="Q30435">
        <v>43993</v>
      </c>
      <c r="R30435" t="s">
        <v>1202</v>
      </c>
      <c r="S30435">
        <v>9</v>
      </c>
      <c r="T30435">
        <v>4.6199999999999998E-2</v>
      </c>
      <c r="U30435">
        <v>70</v>
      </c>
      <c r="V30435" t="s">
        <v>189</v>
      </c>
      <c r="W30435" t="s">
        <v>1477</v>
      </c>
      <c r="X30435">
        <v>46</v>
      </c>
      <c r="Y30435">
        <v>0.97826086956521741</v>
      </c>
      <c r="Z30435">
        <v>13.739130434782609</v>
      </c>
      <c r="AA30435">
        <v>995.67100000000005</v>
      </c>
    </row>
    <row r="30436" spans="1:27" x14ac:dyDescent="0.35">
      <c r="A30436">
        <v>5361720</v>
      </c>
      <c r="B30436" t="s">
        <v>19</v>
      </c>
      <c r="C30436">
        <v>44642</v>
      </c>
      <c r="D30436">
        <v>44644</v>
      </c>
      <c r="E30436" t="s">
        <v>396</v>
      </c>
      <c r="F30436">
        <v>33.856892000000002</v>
      </c>
      <c r="G30436">
        <v>-80.945007000000004</v>
      </c>
      <c r="H30436" t="s">
        <v>62</v>
      </c>
      <c r="I30436" t="s">
        <v>63</v>
      </c>
      <c r="J30436" t="s">
        <v>83</v>
      </c>
      <c r="K30436" t="s">
        <v>104</v>
      </c>
      <c r="L30436" t="s">
        <v>24</v>
      </c>
      <c r="M30436" t="s">
        <v>35</v>
      </c>
      <c r="N30436" t="s">
        <v>189</v>
      </c>
      <c r="O30436" t="s">
        <v>36</v>
      </c>
      <c r="P30436" t="s">
        <v>37</v>
      </c>
      <c r="Q30436">
        <v>44652</v>
      </c>
      <c r="R30436" t="s">
        <v>877</v>
      </c>
      <c r="S30436">
        <v>10</v>
      </c>
      <c r="T30436">
        <v>5.5300000000000002E-2</v>
      </c>
      <c r="U30436">
        <v>99</v>
      </c>
      <c r="V30436" t="s">
        <v>189</v>
      </c>
      <c r="W30436" t="s">
        <v>1477</v>
      </c>
      <c r="X30436">
        <v>68</v>
      </c>
      <c r="Y30436">
        <v>0.91176470588235292</v>
      </c>
      <c r="Z30436">
        <v>17.397058823529409</v>
      </c>
      <c r="AA30436">
        <v>1229.6564000000001</v>
      </c>
    </row>
    <row r="30437" spans="1:27" x14ac:dyDescent="0.35">
      <c r="A30437">
        <v>5857123</v>
      </c>
      <c r="B30437" t="s">
        <v>30</v>
      </c>
      <c r="C30437">
        <v>44782</v>
      </c>
      <c r="D30437">
        <v>44782</v>
      </c>
      <c r="E30437" t="s">
        <v>126</v>
      </c>
      <c r="F30437">
        <v>35.630065999999999</v>
      </c>
      <c r="G30437">
        <v>-79.806419000000005</v>
      </c>
      <c r="H30437" t="s">
        <v>62</v>
      </c>
      <c r="I30437" t="s">
        <v>63</v>
      </c>
      <c r="J30437" t="s">
        <v>64</v>
      </c>
      <c r="K30437" t="s">
        <v>65</v>
      </c>
      <c r="L30437" t="s">
        <v>24</v>
      </c>
      <c r="M30437" t="s">
        <v>25</v>
      </c>
      <c r="N30437" t="s">
        <v>26</v>
      </c>
      <c r="O30437" t="s">
        <v>36</v>
      </c>
      <c r="P30437" t="s">
        <v>37</v>
      </c>
      <c r="Q30437">
        <v>44797</v>
      </c>
      <c r="R30437" t="s">
        <v>855</v>
      </c>
      <c r="S30437">
        <v>15</v>
      </c>
      <c r="T30437">
        <v>8.2100000000000006E-2</v>
      </c>
      <c r="U30437">
        <v>74</v>
      </c>
      <c r="V30437" t="s">
        <v>189</v>
      </c>
      <c r="W30437" t="s">
        <v>1477</v>
      </c>
      <c r="X30437">
        <v>55</v>
      </c>
      <c r="Y30437">
        <v>0.98181818181818181</v>
      </c>
      <c r="Z30437">
        <v>14.945454545454551</v>
      </c>
      <c r="AA30437">
        <v>669.91470000000004</v>
      </c>
    </row>
    <row r="30438" spans="1:27" x14ac:dyDescent="0.35">
      <c r="A30438">
        <v>3508445</v>
      </c>
      <c r="B30438" t="s">
        <v>30</v>
      </c>
      <c r="C30438">
        <v>43854</v>
      </c>
      <c r="D30438">
        <v>43854</v>
      </c>
      <c r="E30438" t="s">
        <v>39</v>
      </c>
      <c r="F30438">
        <v>36.116202999999999</v>
      </c>
      <c r="G30438">
        <v>-119.68156399999999</v>
      </c>
      <c r="H30438" t="s">
        <v>62</v>
      </c>
      <c r="I30438" t="s">
        <v>63</v>
      </c>
      <c r="J30438" t="s">
        <v>83</v>
      </c>
      <c r="K30438" t="s">
        <v>208</v>
      </c>
      <c r="L30438" t="s">
        <v>24</v>
      </c>
      <c r="M30438" t="s">
        <v>35</v>
      </c>
      <c r="N30438" t="s">
        <v>26</v>
      </c>
      <c r="O30438" t="s">
        <v>44</v>
      </c>
      <c r="P30438" t="s">
        <v>45</v>
      </c>
      <c r="Q30438">
        <v>43880</v>
      </c>
      <c r="R30438" t="s">
        <v>1287</v>
      </c>
      <c r="S30438">
        <v>26</v>
      </c>
      <c r="T30438">
        <v>0.08</v>
      </c>
      <c r="U30438">
        <v>76</v>
      </c>
      <c r="V30438" t="s">
        <v>189</v>
      </c>
      <c r="W30438" t="s">
        <v>1477</v>
      </c>
      <c r="X30438">
        <v>47</v>
      </c>
      <c r="Y30438">
        <v>0.97872340425531912</v>
      </c>
      <c r="Z30438">
        <v>15.148936170212769</v>
      </c>
      <c r="AA30438">
        <v>587.5</v>
      </c>
    </row>
    <row r="30439" spans="1:27" x14ac:dyDescent="0.35">
      <c r="A30439">
        <v>4571444</v>
      </c>
      <c r="B30439" t="s">
        <v>30</v>
      </c>
      <c r="C30439">
        <v>44401</v>
      </c>
      <c r="D30439">
        <v>44401</v>
      </c>
      <c r="E30439" t="s">
        <v>39</v>
      </c>
      <c r="F30439">
        <v>36.116202999999999</v>
      </c>
      <c r="G30439">
        <v>-119.68156399999999</v>
      </c>
      <c r="H30439" t="s">
        <v>32</v>
      </c>
      <c r="I30439" t="s">
        <v>175</v>
      </c>
      <c r="J30439" t="s">
        <v>87</v>
      </c>
      <c r="L30439" t="s">
        <v>24</v>
      </c>
      <c r="M30439" t="s">
        <v>25</v>
      </c>
      <c r="N30439" t="s">
        <v>26</v>
      </c>
      <c r="O30439" t="s">
        <v>44</v>
      </c>
      <c r="P30439" t="s">
        <v>45</v>
      </c>
      <c r="Q30439">
        <v>44416</v>
      </c>
      <c r="R30439" t="s">
        <v>921</v>
      </c>
      <c r="S30439">
        <v>15</v>
      </c>
      <c r="T30439">
        <v>8.2400000000000001E-2</v>
      </c>
      <c r="U30439">
        <v>75</v>
      </c>
      <c r="V30439" t="s">
        <v>189</v>
      </c>
      <c r="W30439" t="s">
        <v>1477</v>
      </c>
      <c r="X30439">
        <v>59</v>
      </c>
      <c r="Y30439">
        <v>0.94915254237288138</v>
      </c>
      <c r="Z30439">
        <v>15.118644067796611</v>
      </c>
      <c r="AA30439">
        <v>716.01940000000002</v>
      </c>
    </row>
    <row r="30440" spans="1:27" x14ac:dyDescent="0.35">
      <c r="A30440">
        <v>4219133</v>
      </c>
      <c r="B30440" t="s">
        <v>30</v>
      </c>
      <c r="C30440">
        <v>44271</v>
      </c>
      <c r="D30440">
        <v>44271</v>
      </c>
      <c r="E30440" t="s">
        <v>150</v>
      </c>
      <c r="F30440">
        <v>42.230170999999999</v>
      </c>
      <c r="G30440">
        <v>-71.530106000000004</v>
      </c>
      <c r="H30440" t="s">
        <v>107</v>
      </c>
      <c r="I30440" t="s">
        <v>108</v>
      </c>
      <c r="J30440" t="s">
        <v>241</v>
      </c>
      <c r="K30440" t="s">
        <v>242</v>
      </c>
      <c r="L30440" t="s">
        <v>24</v>
      </c>
      <c r="M30440" t="s">
        <v>25</v>
      </c>
      <c r="N30440" t="s">
        <v>26</v>
      </c>
      <c r="O30440" t="s">
        <v>27</v>
      </c>
      <c r="P30440" t="s">
        <v>94</v>
      </c>
      <c r="Q30440">
        <v>44294</v>
      </c>
      <c r="R30440" t="s">
        <v>344</v>
      </c>
      <c r="S30440">
        <v>23</v>
      </c>
      <c r="T30440">
        <v>8.2400000000000001E-2</v>
      </c>
      <c r="U30440">
        <v>90</v>
      </c>
      <c r="V30440" t="s">
        <v>189</v>
      </c>
      <c r="W30440" t="s">
        <v>1477</v>
      </c>
      <c r="X30440">
        <v>60</v>
      </c>
      <c r="Y30440">
        <v>0.93333333333333335</v>
      </c>
      <c r="Z30440">
        <v>14.4</v>
      </c>
      <c r="AA30440">
        <v>728.15530000000001</v>
      </c>
    </row>
    <row r="30441" spans="1:27" x14ac:dyDescent="0.35">
      <c r="A30441">
        <v>3912699</v>
      </c>
      <c r="B30441" t="s">
        <v>30</v>
      </c>
      <c r="C30441">
        <v>44126</v>
      </c>
      <c r="D30441">
        <v>44126</v>
      </c>
      <c r="E30441" t="s">
        <v>617</v>
      </c>
      <c r="F30441">
        <v>42.011538999999999</v>
      </c>
      <c r="G30441">
        <v>-93.210526000000002</v>
      </c>
      <c r="H30441" t="s">
        <v>21</v>
      </c>
      <c r="I30441" t="s">
        <v>22</v>
      </c>
      <c r="J30441" t="s">
        <v>143</v>
      </c>
      <c r="L30441" t="s">
        <v>24</v>
      </c>
      <c r="M30441" t="s">
        <v>25</v>
      </c>
      <c r="N30441" t="s">
        <v>26</v>
      </c>
      <c r="O30441" t="s">
        <v>79</v>
      </c>
      <c r="P30441" t="s">
        <v>80</v>
      </c>
      <c r="Q30441">
        <v>44143</v>
      </c>
      <c r="R30441" t="s">
        <v>206</v>
      </c>
      <c r="S30441">
        <v>17</v>
      </c>
      <c r="T30441">
        <v>5.8799999999999998E-2</v>
      </c>
      <c r="U30441">
        <v>87</v>
      </c>
      <c r="V30441" t="s">
        <v>26</v>
      </c>
      <c r="W30441" t="s">
        <v>1477</v>
      </c>
      <c r="X30441">
        <v>71</v>
      </c>
      <c r="Y30441">
        <v>0.91549295774647887</v>
      </c>
      <c r="Z30441">
        <v>16.859154929577461</v>
      </c>
      <c r="AA30441">
        <v>1207.4829999999999</v>
      </c>
    </row>
    <row r="30442" spans="1:27" x14ac:dyDescent="0.35">
      <c r="A30442">
        <v>5468870</v>
      </c>
      <c r="B30442" t="s">
        <v>30</v>
      </c>
      <c r="C30442">
        <v>44671</v>
      </c>
      <c r="D30442">
        <v>44671</v>
      </c>
      <c r="E30442" t="s">
        <v>157</v>
      </c>
      <c r="F30442">
        <v>39.063946000000001</v>
      </c>
      <c r="G30442">
        <v>-76.802100999999993</v>
      </c>
      <c r="H30442" t="s">
        <v>62</v>
      </c>
      <c r="I30442" t="s">
        <v>63</v>
      </c>
      <c r="J30442" t="s">
        <v>83</v>
      </c>
      <c r="K30442" t="s">
        <v>104</v>
      </c>
      <c r="L30442" t="s">
        <v>24</v>
      </c>
      <c r="M30442" t="s">
        <v>35</v>
      </c>
      <c r="N30442" t="s">
        <v>26</v>
      </c>
      <c r="O30442" t="s">
        <v>36</v>
      </c>
      <c r="P30442" t="s">
        <v>37</v>
      </c>
      <c r="Q30442">
        <v>44697</v>
      </c>
      <c r="R30442" t="s">
        <v>1112</v>
      </c>
      <c r="S30442">
        <v>26</v>
      </c>
      <c r="T30442">
        <v>5.9499999999999997E-2</v>
      </c>
      <c r="U30442">
        <v>67</v>
      </c>
      <c r="V30442" t="s">
        <v>189</v>
      </c>
      <c r="W30442" t="s">
        <v>1477</v>
      </c>
      <c r="X30442">
        <v>66</v>
      </c>
      <c r="Y30442">
        <v>0.90909090909090906</v>
      </c>
      <c r="Z30442">
        <v>13.25757575757576</v>
      </c>
      <c r="AA30442">
        <v>1109.2437</v>
      </c>
    </row>
    <row r="30443" spans="1:27" x14ac:dyDescent="0.35">
      <c r="A30443">
        <v>5392719</v>
      </c>
      <c r="B30443" t="s">
        <v>122</v>
      </c>
      <c r="C30443">
        <v>44651</v>
      </c>
      <c r="D30443">
        <v>44651</v>
      </c>
      <c r="E30443" t="s">
        <v>39</v>
      </c>
      <c r="F30443">
        <v>36.116202999999999</v>
      </c>
      <c r="G30443">
        <v>-119.68156399999999</v>
      </c>
      <c r="H30443" t="s">
        <v>62</v>
      </c>
      <c r="I30443" t="s">
        <v>63</v>
      </c>
      <c r="J30443" t="s">
        <v>83</v>
      </c>
      <c r="K30443" t="s">
        <v>181</v>
      </c>
      <c r="M30443" t="s">
        <v>25</v>
      </c>
      <c r="N30443" t="s">
        <v>26</v>
      </c>
      <c r="O30443" t="s">
        <v>44</v>
      </c>
      <c r="P30443" t="s">
        <v>45</v>
      </c>
      <c r="Q30443">
        <v>44672</v>
      </c>
      <c r="R30443" t="s">
        <v>1178</v>
      </c>
      <c r="S30443">
        <v>21</v>
      </c>
      <c r="T30443">
        <v>5.5199999999999999E-2</v>
      </c>
      <c r="U30443">
        <v>70</v>
      </c>
      <c r="V30443" t="s">
        <v>26</v>
      </c>
      <c r="W30443" t="s">
        <v>1477</v>
      </c>
      <c r="X30443">
        <v>63</v>
      </c>
      <c r="Y30443">
        <v>0.95238095238095233</v>
      </c>
      <c r="Z30443">
        <v>14.571428571428569</v>
      </c>
      <c r="AA30443">
        <v>1141.3043</v>
      </c>
    </row>
    <row r="30444" spans="1:27" x14ac:dyDescent="0.35">
      <c r="A30444">
        <v>3249066</v>
      </c>
      <c r="B30444" t="s">
        <v>30</v>
      </c>
      <c r="C30444">
        <v>43606</v>
      </c>
      <c r="D30444">
        <v>43606</v>
      </c>
      <c r="E30444" t="s">
        <v>20</v>
      </c>
      <c r="F30444">
        <v>42.165725999999999</v>
      </c>
      <c r="G30444">
        <v>-74.948051000000007</v>
      </c>
      <c r="H30444" t="s">
        <v>62</v>
      </c>
      <c r="I30444" t="s">
        <v>63</v>
      </c>
      <c r="J30444" t="s">
        <v>119</v>
      </c>
      <c r="K30444" t="s">
        <v>129</v>
      </c>
      <c r="L30444" t="s">
        <v>24</v>
      </c>
      <c r="M30444" t="s">
        <v>35</v>
      </c>
      <c r="N30444" t="s">
        <v>26</v>
      </c>
      <c r="O30444" t="s">
        <v>27</v>
      </c>
      <c r="P30444" t="s">
        <v>28</v>
      </c>
      <c r="Q30444">
        <v>43628</v>
      </c>
      <c r="R30444" t="s">
        <v>920</v>
      </c>
      <c r="S30444">
        <v>22</v>
      </c>
      <c r="T30444">
        <v>6.7599999999999993E-2</v>
      </c>
      <c r="U30444">
        <v>68</v>
      </c>
      <c r="V30444" t="s">
        <v>189</v>
      </c>
      <c r="W30444" t="s">
        <v>1477</v>
      </c>
      <c r="X30444">
        <v>46</v>
      </c>
      <c r="Y30444">
        <v>0.91304347826086951</v>
      </c>
      <c r="Z30444">
        <v>13.28260869565217</v>
      </c>
      <c r="AA30444">
        <v>680.47339999999997</v>
      </c>
    </row>
    <row r="30445" spans="1:27" x14ac:dyDescent="0.35">
      <c r="A30445">
        <v>6619211</v>
      </c>
      <c r="B30445" t="s">
        <v>30</v>
      </c>
      <c r="C30445">
        <v>44984</v>
      </c>
      <c r="D30445">
        <v>44984</v>
      </c>
      <c r="E30445" t="s">
        <v>617</v>
      </c>
      <c r="F30445">
        <v>42.011538999999999</v>
      </c>
      <c r="G30445">
        <v>-93.210526000000002</v>
      </c>
      <c r="H30445" t="s">
        <v>47</v>
      </c>
      <c r="I30445" t="s">
        <v>54</v>
      </c>
      <c r="J30445" t="s">
        <v>227</v>
      </c>
      <c r="K30445" t="s">
        <v>835</v>
      </c>
      <c r="L30445" t="s">
        <v>24</v>
      </c>
      <c r="M30445" t="s">
        <v>106</v>
      </c>
      <c r="N30445" t="s">
        <v>26</v>
      </c>
      <c r="O30445" t="s">
        <v>79</v>
      </c>
      <c r="P30445" t="s">
        <v>80</v>
      </c>
      <c r="Q30445">
        <v>45007</v>
      </c>
      <c r="R30445" t="s">
        <v>405</v>
      </c>
      <c r="S30445">
        <v>23</v>
      </c>
      <c r="T30445">
        <v>0.14349999999999999</v>
      </c>
      <c r="U30445">
        <v>96</v>
      </c>
      <c r="V30445" t="s">
        <v>189</v>
      </c>
      <c r="W30445" t="s">
        <v>1478</v>
      </c>
      <c r="X30445">
        <v>75</v>
      </c>
      <c r="Y30445">
        <v>0.92</v>
      </c>
      <c r="Z30445">
        <v>15.06666666666667</v>
      </c>
      <c r="AA30445">
        <v>522.6481</v>
      </c>
    </row>
    <row r="30446" spans="1:27" x14ac:dyDescent="0.35">
      <c r="A30446">
        <v>6110078</v>
      </c>
      <c r="B30446" t="s">
        <v>30</v>
      </c>
      <c r="C30446">
        <v>44854</v>
      </c>
      <c r="D30446">
        <v>44854</v>
      </c>
      <c r="E30446" t="s">
        <v>39</v>
      </c>
      <c r="F30446">
        <v>36.116202999999999</v>
      </c>
      <c r="G30446">
        <v>-119.68156399999999</v>
      </c>
      <c r="H30446" t="s">
        <v>107</v>
      </c>
      <c r="I30446" t="s">
        <v>108</v>
      </c>
      <c r="J30446" t="s">
        <v>159</v>
      </c>
      <c r="K30446" t="s">
        <v>160</v>
      </c>
      <c r="L30446" t="s">
        <v>24</v>
      </c>
      <c r="M30446" t="s">
        <v>25</v>
      </c>
      <c r="N30446" t="s">
        <v>26</v>
      </c>
      <c r="O30446" t="s">
        <v>44</v>
      </c>
      <c r="P30446" t="s">
        <v>45</v>
      </c>
      <c r="Q30446">
        <v>44862</v>
      </c>
      <c r="R30446" t="s">
        <v>762</v>
      </c>
      <c r="S30446">
        <v>8</v>
      </c>
      <c r="T30446">
        <v>0.18690000000000001</v>
      </c>
      <c r="U30446">
        <v>66</v>
      </c>
      <c r="V30446" t="s">
        <v>189</v>
      </c>
      <c r="W30446" t="s">
        <v>1478</v>
      </c>
      <c r="X30446">
        <v>60</v>
      </c>
      <c r="Y30446">
        <v>0.83333333333333337</v>
      </c>
      <c r="Z30446">
        <v>15.65</v>
      </c>
      <c r="AA30446">
        <v>321.02730000000003</v>
      </c>
    </row>
    <row r="30447" spans="1:27" x14ac:dyDescent="0.35">
      <c r="A30447">
        <v>3402711</v>
      </c>
      <c r="B30447" t="s">
        <v>30</v>
      </c>
      <c r="C30447">
        <v>43749</v>
      </c>
      <c r="D30447">
        <v>43749</v>
      </c>
      <c r="E30447" t="s">
        <v>39</v>
      </c>
      <c r="F30447">
        <v>36.116202999999999</v>
      </c>
      <c r="G30447">
        <v>-119.68156399999999</v>
      </c>
      <c r="H30447" t="s">
        <v>62</v>
      </c>
      <c r="I30447" t="s">
        <v>63</v>
      </c>
      <c r="J30447" t="s">
        <v>83</v>
      </c>
      <c r="K30447" t="s">
        <v>208</v>
      </c>
      <c r="L30447" t="s">
        <v>24</v>
      </c>
      <c r="M30447" t="s">
        <v>25</v>
      </c>
      <c r="N30447" t="s">
        <v>26</v>
      </c>
      <c r="O30447" t="s">
        <v>44</v>
      </c>
      <c r="P30447" t="s">
        <v>45</v>
      </c>
      <c r="Q30447">
        <v>43769</v>
      </c>
      <c r="R30447" t="s">
        <v>334</v>
      </c>
      <c r="S30447">
        <v>20</v>
      </c>
      <c r="T30447">
        <v>0.23469999999999999</v>
      </c>
      <c r="U30447">
        <v>50</v>
      </c>
      <c r="V30447" t="s">
        <v>189</v>
      </c>
      <c r="W30447" t="s">
        <v>1479</v>
      </c>
      <c r="X30447">
        <v>66</v>
      </c>
      <c r="Y30447">
        <v>0.96969696969696972</v>
      </c>
      <c r="Z30447">
        <v>14.04545454545454</v>
      </c>
      <c r="AA30447">
        <v>281.21010000000001</v>
      </c>
    </row>
    <row r="30448" spans="1:27" x14ac:dyDescent="0.35">
      <c r="A30448">
        <v>3317407</v>
      </c>
      <c r="B30448" t="s">
        <v>30</v>
      </c>
      <c r="C30448">
        <v>43670</v>
      </c>
      <c r="D30448">
        <v>43670</v>
      </c>
      <c r="E30448" t="s">
        <v>157</v>
      </c>
      <c r="F30448">
        <v>39.063946000000001</v>
      </c>
      <c r="G30448">
        <v>-76.802100999999993</v>
      </c>
      <c r="H30448" t="s">
        <v>40</v>
      </c>
      <c r="I30448" t="s">
        <v>726</v>
      </c>
      <c r="J30448" t="s">
        <v>299</v>
      </c>
      <c r="K30448" t="s">
        <v>300</v>
      </c>
      <c r="L30448" t="s">
        <v>24</v>
      </c>
      <c r="M30448" t="s">
        <v>25</v>
      </c>
      <c r="N30448" t="s">
        <v>26</v>
      </c>
      <c r="O30448" t="s">
        <v>36</v>
      </c>
      <c r="P30448" t="s">
        <v>37</v>
      </c>
      <c r="Q30448">
        <v>43696</v>
      </c>
      <c r="R30448" t="s">
        <v>1060</v>
      </c>
      <c r="S30448">
        <v>26</v>
      </c>
      <c r="T30448">
        <v>0.19550000000000001</v>
      </c>
      <c r="U30448">
        <v>79</v>
      </c>
      <c r="V30448" t="s">
        <v>189</v>
      </c>
      <c r="W30448" t="s">
        <v>1478</v>
      </c>
      <c r="X30448">
        <v>59</v>
      </c>
      <c r="Y30448">
        <v>0.94915254237288138</v>
      </c>
      <c r="Z30448">
        <v>14.474576271186439</v>
      </c>
      <c r="AA30448">
        <v>301.7903</v>
      </c>
    </row>
    <row r="30449" spans="1:27" x14ac:dyDescent="0.35">
      <c r="A30449">
        <v>5130934</v>
      </c>
      <c r="B30449" t="s">
        <v>166</v>
      </c>
      <c r="C30449">
        <v>44581</v>
      </c>
      <c r="D30449">
        <v>44581</v>
      </c>
      <c r="E30449" t="s">
        <v>53</v>
      </c>
      <c r="F30449">
        <v>37.769337</v>
      </c>
      <c r="G30449">
        <v>-78.169967999999997</v>
      </c>
      <c r="H30449" t="s">
        <v>47</v>
      </c>
      <c r="I30449" t="s">
        <v>54</v>
      </c>
      <c r="J30449" t="s">
        <v>58</v>
      </c>
      <c r="K30449" t="s">
        <v>139</v>
      </c>
      <c r="L30449" t="s">
        <v>24</v>
      </c>
      <c r="M30449" t="s">
        <v>25</v>
      </c>
      <c r="N30449" t="s">
        <v>26</v>
      </c>
      <c r="O30449" t="s">
        <v>36</v>
      </c>
      <c r="P30449" t="s">
        <v>37</v>
      </c>
      <c r="Q30449">
        <v>44599</v>
      </c>
      <c r="R30449" t="s">
        <v>1019</v>
      </c>
      <c r="S30449">
        <v>18</v>
      </c>
      <c r="T30449">
        <v>0.1166</v>
      </c>
      <c r="U30449">
        <v>95</v>
      </c>
      <c r="V30449" t="s">
        <v>189</v>
      </c>
      <c r="W30449" t="s">
        <v>1478</v>
      </c>
      <c r="X30449">
        <v>51</v>
      </c>
      <c r="Y30449">
        <v>0.94117647058823528</v>
      </c>
      <c r="Z30449">
        <v>14.98039215686275</v>
      </c>
      <c r="AA30449">
        <v>437.39280000000002</v>
      </c>
    </row>
    <row r="30450" spans="1:27" x14ac:dyDescent="0.35">
      <c r="A30450">
        <v>3317227</v>
      </c>
      <c r="B30450" t="s">
        <v>30</v>
      </c>
      <c r="C30450">
        <v>43670</v>
      </c>
      <c r="D30450">
        <v>43670</v>
      </c>
      <c r="E30450" t="s">
        <v>39</v>
      </c>
      <c r="F30450">
        <v>36.116202999999999</v>
      </c>
      <c r="G30450">
        <v>-119.68156399999999</v>
      </c>
      <c r="H30450" t="s">
        <v>40</v>
      </c>
      <c r="I30450" t="s">
        <v>41</v>
      </c>
      <c r="J30450" t="s">
        <v>42</v>
      </c>
      <c r="K30450" t="s">
        <v>133</v>
      </c>
      <c r="L30450" t="s">
        <v>24</v>
      </c>
      <c r="M30450" t="s">
        <v>25</v>
      </c>
      <c r="N30450" t="s">
        <v>26</v>
      </c>
      <c r="O30450" t="s">
        <v>44</v>
      </c>
      <c r="P30450" t="s">
        <v>45</v>
      </c>
      <c r="Q30450">
        <v>43671</v>
      </c>
      <c r="R30450" t="s">
        <v>923</v>
      </c>
      <c r="S30450">
        <v>1</v>
      </c>
      <c r="T30450">
        <v>9.9000000000000008E-3</v>
      </c>
      <c r="U30450">
        <v>100</v>
      </c>
      <c r="V30450" t="s">
        <v>189</v>
      </c>
      <c r="W30450" t="s">
        <v>1477</v>
      </c>
      <c r="X30450">
        <v>56</v>
      </c>
      <c r="Y30450">
        <v>0.9821428571428571</v>
      </c>
      <c r="Z30450">
        <v>14.178571428571431</v>
      </c>
      <c r="AA30450">
        <v>5656.5657000000001</v>
      </c>
    </row>
    <row r="30451" spans="1:27" x14ac:dyDescent="0.35">
      <c r="A30451">
        <v>3025060</v>
      </c>
      <c r="B30451" t="s">
        <v>19</v>
      </c>
      <c r="C30451">
        <v>43363</v>
      </c>
      <c r="D30451">
        <v>43363</v>
      </c>
      <c r="E30451" t="s">
        <v>103</v>
      </c>
      <c r="F30451">
        <v>40.298904</v>
      </c>
      <c r="G30451">
        <v>-74.521011000000001</v>
      </c>
      <c r="H30451" t="s">
        <v>62</v>
      </c>
      <c r="I30451" t="s">
        <v>63</v>
      </c>
      <c r="J30451" t="s">
        <v>83</v>
      </c>
      <c r="K30451" t="s">
        <v>84</v>
      </c>
      <c r="L30451" t="s">
        <v>24</v>
      </c>
      <c r="M30451" t="s">
        <v>35</v>
      </c>
      <c r="N30451" t="s">
        <v>26</v>
      </c>
      <c r="O30451" t="s">
        <v>27</v>
      </c>
      <c r="P30451" t="s">
        <v>28</v>
      </c>
      <c r="Q30451">
        <v>43386</v>
      </c>
      <c r="R30451" t="s">
        <v>1341</v>
      </c>
      <c r="S30451">
        <v>23</v>
      </c>
      <c r="T30451">
        <v>0.3483</v>
      </c>
      <c r="U30451">
        <v>92</v>
      </c>
      <c r="V30451" t="s">
        <v>189</v>
      </c>
      <c r="W30451" t="s">
        <v>1479</v>
      </c>
      <c r="X30451">
        <v>56</v>
      </c>
      <c r="Y30451">
        <v>0.9285714285714286</v>
      </c>
      <c r="Z30451">
        <v>15.196428571428569</v>
      </c>
      <c r="AA30451">
        <v>160.7809</v>
      </c>
    </row>
    <row r="30452" spans="1:27" x14ac:dyDescent="0.35">
      <c r="A30452">
        <v>4426008</v>
      </c>
      <c r="B30452" t="s">
        <v>30</v>
      </c>
      <c r="C30452">
        <v>44349</v>
      </c>
      <c r="D30452">
        <v>44349</v>
      </c>
      <c r="E30452" t="s">
        <v>61</v>
      </c>
      <c r="F30452">
        <v>31.054487000000002</v>
      </c>
      <c r="G30452">
        <v>-97.563461000000004</v>
      </c>
      <c r="H30452" t="s">
        <v>62</v>
      </c>
      <c r="I30452" t="s">
        <v>183</v>
      </c>
      <c r="J30452" t="s">
        <v>83</v>
      </c>
      <c r="K30452" t="s">
        <v>104</v>
      </c>
      <c r="L30452" t="s">
        <v>24</v>
      </c>
      <c r="M30452" t="s">
        <v>35</v>
      </c>
      <c r="N30452" t="s">
        <v>26</v>
      </c>
      <c r="O30452" t="s">
        <v>36</v>
      </c>
      <c r="P30452" t="s">
        <v>66</v>
      </c>
      <c r="Q30452">
        <v>44349</v>
      </c>
      <c r="R30452" t="s">
        <v>196</v>
      </c>
      <c r="S30452">
        <v>0</v>
      </c>
      <c r="T30452">
        <v>1.9099999999999999E-2</v>
      </c>
      <c r="U30452">
        <v>68</v>
      </c>
      <c r="V30452" t="s">
        <v>189</v>
      </c>
      <c r="W30452" t="s">
        <v>1477</v>
      </c>
      <c r="X30452">
        <v>58</v>
      </c>
      <c r="Y30452">
        <v>0.91379310344827591</v>
      </c>
      <c r="Z30452">
        <v>14.81034482758621</v>
      </c>
      <c r="AA30452">
        <v>3036.6491999999998</v>
      </c>
    </row>
    <row r="30453" spans="1:27" x14ac:dyDescent="0.35">
      <c r="A30453">
        <v>3661182</v>
      </c>
      <c r="B30453" t="s">
        <v>30</v>
      </c>
      <c r="C30453">
        <v>43971</v>
      </c>
      <c r="D30453">
        <v>43971</v>
      </c>
      <c r="E30453" t="s">
        <v>20</v>
      </c>
      <c r="F30453">
        <v>42.165725999999999</v>
      </c>
      <c r="G30453">
        <v>-74.948051000000007</v>
      </c>
      <c r="H30453" t="s">
        <v>47</v>
      </c>
      <c r="I30453" t="s">
        <v>54</v>
      </c>
      <c r="J30453" t="s">
        <v>55</v>
      </c>
      <c r="K30453" t="s">
        <v>56</v>
      </c>
      <c r="L30453" t="s">
        <v>24</v>
      </c>
      <c r="M30453" t="s">
        <v>25</v>
      </c>
      <c r="N30453" t="s">
        <v>26</v>
      </c>
      <c r="O30453" t="s">
        <v>27</v>
      </c>
      <c r="P30453" t="s">
        <v>28</v>
      </c>
      <c r="Q30453">
        <v>43996</v>
      </c>
      <c r="R30453" t="s">
        <v>880</v>
      </c>
      <c r="S30453">
        <v>25</v>
      </c>
      <c r="T30453">
        <v>5.2600000000000001E-2</v>
      </c>
      <c r="U30453">
        <v>65</v>
      </c>
      <c r="V30453" t="s">
        <v>189</v>
      </c>
      <c r="W30453" t="s">
        <v>1477</v>
      </c>
      <c r="X30453">
        <v>65</v>
      </c>
      <c r="Y30453">
        <v>0.92307692307692313</v>
      </c>
      <c r="Z30453">
        <v>15.04615384615385</v>
      </c>
      <c r="AA30453">
        <v>1235.7414000000001</v>
      </c>
    </row>
    <row r="30454" spans="1:27" x14ac:dyDescent="0.35">
      <c r="A30454">
        <v>3667547</v>
      </c>
      <c r="B30454" t="s">
        <v>30</v>
      </c>
      <c r="C30454">
        <v>43976</v>
      </c>
      <c r="D30454">
        <v>43976</v>
      </c>
      <c r="E30454" t="s">
        <v>20</v>
      </c>
      <c r="F30454">
        <v>42.165725999999999</v>
      </c>
      <c r="G30454">
        <v>-74.948051000000007</v>
      </c>
      <c r="H30454" t="s">
        <v>62</v>
      </c>
      <c r="I30454" t="s">
        <v>63</v>
      </c>
      <c r="J30454" t="s">
        <v>64</v>
      </c>
      <c r="K30454" t="s">
        <v>56</v>
      </c>
      <c r="L30454" t="s">
        <v>24</v>
      </c>
      <c r="M30454" t="s">
        <v>25</v>
      </c>
      <c r="N30454" t="s">
        <v>26</v>
      </c>
      <c r="O30454" t="s">
        <v>27</v>
      </c>
      <c r="P30454" t="s">
        <v>28</v>
      </c>
      <c r="Q30454">
        <v>44006</v>
      </c>
      <c r="R30454" t="s">
        <v>1186</v>
      </c>
      <c r="S30454">
        <v>30</v>
      </c>
      <c r="T30454">
        <v>7.8600000000000003E-2</v>
      </c>
      <c r="U30454">
        <v>71</v>
      </c>
      <c r="V30454" t="s">
        <v>189</v>
      </c>
      <c r="W30454" t="s">
        <v>1477</v>
      </c>
      <c r="X30454">
        <v>64</v>
      </c>
      <c r="Y30454">
        <v>0.9375</v>
      </c>
      <c r="Z30454">
        <v>14.921875</v>
      </c>
      <c r="AA30454">
        <v>814.24940000000004</v>
      </c>
    </row>
    <row r="30455" spans="1:27" x14ac:dyDescent="0.35">
      <c r="A30455">
        <v>3490417</v>
      </c>
      <c r="B30455" t="s">
        <v>19</v>
      </c>
      <c r="C30455">
        <v>43838</v>
      </c>
      <c r="D30455">
        <v>43839</v>
      </c>
      <c r="E30455" t="s">
        <v>91</v>
      </c>
      <c r="F30455">
        <v>41.597782000000002</v>
      </c>
      <c r="G30455">
        <v>-72.755370999999997</v>
      </c>
      <c r="H30455" t="s">
        <v>47</v>
      </c>
      <c r="I30455" t="s">
        <v>54</v>
      </c>
      <c r="J30455" t="s">
        <v>58</v>
      </c>
      <c r="K30455" t="s">
        <v>341</v>
      </c>
      <c r="L30455" t="s">
        <v>24</v>
      </c>
      <c r="M30455" t="s">
        <v>35</v>
      </c>
      <c r="N30455" t="s">
        <v>26</v>
      </c>
      <c r="O30455" t="s">
        <v>27</v>
      </c>
      <c r="P30455" t="s">
        <v>94</v>
      </c>
      <c r="Q30455">
        <v>43853</v>
      </c>
      <c r="R30455" t="s">
        <v>764</v>
      </c>
      <c r="S30455">
        <v>15</v>
      </c>
      <c r="T30455">
        <v>8.1500000000000003E-2</v>
      </c>
      <c r="U30455">
        <v>99</v>
      </c>
      <c r="V30455" t="s">
        <v>189</v>
      </c>
      <c r="W30455" t="s">
        <v>1477</v>
      </c>
      <c r="X30455">
        <v>65</v>
      </c>
      <c r="Y30455">
        <v>0.93846153846153846</v>
      </c>
      <c r="Z30455">
        <v>16.015384615384619</v>
      </c>
      <c r="AA30455">
        <v>797.54600000000005</v>
      </c>
    </row>
    <row r="30456" spans="1:27" x14ac:dyDescent="0.35">
      <c r="A30456">
        <v>2657350</v>
      </c>
      <c r="B30456" t="s">
        <v>30</v>
      </c>
      <c r="C30456">
        <v>42980</v>
      </c>
      <c r="D30456">
        <v>42980</v>
      </c>
      <c r="E30456" t="s">
        <v>138</v>
      </c>
      <c r="F30456">
        <v>47.400902000000002</v>
      </c>
      <c r="G30456">
        <v>-121.490494</v>
      </c>
      <c r="H30456" t="s">
        <v>47</v>
      </c>
      <c r="I30456" t="s">
        <v>54</v>
      </c>
      <c r="J30456" t="s">
        <v>289</v>
      </c>
      <c r="K30456" t="s">
        <v>290</v>
      </c>
      <c r="L30456" t="s">
        <v>24</v>
      </c>
      <c r="M30456" t="s">
        <v>35</v>
      </c>
      <c r="N30456" t="s">
        <v>26</v>
      </c>
      <c r="O30456" t="s">
        <v>44</v>
      </c>
      <c r="P30456" t="s">
        <v>45</v>
      </c>
      <c r="Q30456">
        <v>43001</v>
      </c>
      <c r="R30456" t="s">
        <v>689</v>
      </c>
      <c r="S30456">
        <v>21</v>
      </c>
      <c r="T30456">
        <v>4.4699999999999997E-2</v>
      </c>
      <c r="U30456">
        <v>89</v>
      </c>
      <c r="V30456" t="s">
        <v>26</v>
      </c>
      <c r="W30456" t="s">
        <v>1477</v>
      </c>
      <c r="X30456">
        <v>51</v>
      </c>
      <c r="Y30456">
        <v>0.94117647058823528</v>
      </c>
      <c r="Z30456">
        <v>16.03921568627451</v>
      </c>
      <c r="AA30456">
        <v>1140.9395999999999</v>
      </c>
    </row>
    <row r="30457" spans="1:27" x14ac:dyDescent="0.35">
      <c r="A30457">
        <v>2673898</v>
      </c>
      <c r="B30457" t="s">
        <v>30</v>
      </c>
      <c r="C30457">
        <v>42992</v>
      </c>
      <c r="D30457">
        <v>42992</v>
      </c>
      <c r="E30457" t="s">
        <v>138</v>
      </c>
      <c r="F30457">
        <v>47.400902000000002</v>
      </c>
      <c r="G30457">
        <v>-121.490494</v>
      </c>
      <c r="H30457" t="s">
        <v>47</v>
      </c>
      <c r="I30457" t="s">
        <v>54</v>
      </c>
      <c r="J30457" t="s">
        <v>227</v>
      </c>
      <c r="K30457" t="s">
        <v>339</v>
      </c>
      <c r="L30457" t="s">
        <v>24</v>
      </c>
      <c r="M30457" t="s">
        <v>25</v>
      </c>
      <c r="N30457" t="s">
        <v>26</v>
      </c>
      <c r="O30457" t="s">
        <v>44</v>
      </c>
      <c r="P30457" t="s">
        <v>45</v>
      </c>
      <c r="Q30457">
        <v>43009</v>
      </c>
      <c r="R30457" t="s">
        <v>278</v>
      </c>
      <c r="S30457">
        <v>17</v>
      </c>
      <c r="T30457">
        <v>9.9000000000000008E-3</v>
      </c>
      <c r="U30457">
        <v>57</v>
      </c>
      <c r="V30457" t="s">
        <v>189</v>
      </c>
      <c r="W30457" t="s">
        <v>1477</v>
      </c>
      <c r="X30457">
        <v>57</v>
      </c>
      <c r="Y30457">
        <v>0.89473684210526316</v>
      </c>
      <c r="Z30457">
        <v>15.280701754385969</v>
      </c>
      <c r="AA30457">
        <v>5757.5757999999996</v>
      </c>
    </row>
    <row r="30458" spans="1:27" x14ac:dyDescent="0.35">
      <c r="A30458">
        <v>3490021</v>
      </c>
      <c r="B30458" t="s">
        <v>30</v>
      </c>
      <c r="C30458">
        <v>43838</v>
      </c>
      <c r="D30458">
        <v>43838</v>
      </c>
      <c r="E30458" t="s">
        <v>126</v>
      </c>
      <c r="F30458">
        <v>35.630065999999999</v>
      </c>
      <c r="G30458">
        <v>-79.806419000000005</v>
      </c>
      <c r="H30458" t="s">
        <v>62</v>
      </c>
      <c r="I30458" t="s">
        <v>63</v>
      </c>
      <c r="J30458" t="s">
        <v>302</v>
      </c>
      <c r="K30458" t="s">
        <v>303</v>
      </c>
      <c r="L30458" t="s">
        <v>24</v>
      </c>
      <c r="M30458" t="s">
        <v>35</v>
      </c>
      <c r="N30458" t="s">
        <v>26</v>
      </c>
      <c r="O30458" t="s">
        <v>36</v>
      </c>
      <c r="P30458" t="s">
        <v>37</v>
      </c>
      <c r="Q30458">
        <v>43840</v>
      </c>
      <c r="R30458" t="s">
        <v>460</v>
      </c>
      <c r="S30458">
        <v>2</v>
      </c>
      <c r="T30458">
        <v>3.8899999999999997E-2</v>
      </c>
      <c r="U30458">
        <v>59</v>
      </c>
      <c r="V30458" t="s">
        <v>189</v>
      </c>
      <c r="W30458" t="s">
        <v>1477</v>
      </c>
      <c r="X30458">
        <v>59</v>
      </c>
      <c r="Y30458">
        <v>0.96610169491525422</v>
      </c>
      <c r="Z30458">
        <v>13.76271186440678</v>
      </c>
      <c r="AA30458">
        <v>1516.7094999999999</v>
      </c>
    </row>
    <row r="30459" spans="1:27" x14ac:dyDescent="0.35">
      <c r="A30459">
        <v>2659547</v>
      </c>
      <c r="B30459" t="s">
        <v>30</v>
      </c>
      <c r="C30459">
        <v>42984</v>
      </c>
      <c r="D30459">
        <v>42984</v>
      </c>
      <c r="E30459" t="s">
        <v>91</v>
      </c>
      <c r="F30459">
        <v>41.597782000000002</v>
      </c>
      <c r="G30459">
        <v>-72.755370999999997</v>
      </c>
      <c r="H30459" t="s">
        <v>62</v>
      </c>
      <c r="I30459" t="s">
        <v>63</v>
      </c>
      <c r="J30459" t="s">
        <v>83</v>
      </c>
      <c r="K30459" t="s">
        <v>305</v>
      </c>
      <c r="L30459" t="s">
        <v>24</v>
      </c>
      <c r="M30459" t="s">
        <v>35</v>
      </c>
      <c r="N30459" t="s">
        <v>26</v>
      </c>
      <c r="O30459" t="s">
        <v>27</v>
      </c>
      <c r="P30459" t="s">
        <v>94</v>
      </c>
      <c r="Q30459">
        <v>43007</v>
      </c>
      <c r="R30459" t="s">
        <v>733</v>
      </c>
      <c r="S30459">
        <v>23</v>
      </c>
      <c r="T30459">
        <v>3.5099999999999999E-2</v>
      </c>
      <c r="U30459">
        <v>58</v>
      </c>
      <c r="V30459" t="s">
        <v>189</v>
      </c>
      <c r="W30459" t="s">
        <v>1477</v>
      </c>
      <c r="X30459">
        <v>64</v>
      </c>
      <c r="Y30459">
        <v>0.9375</v>
      </c>
      <c r="Z30459">
        <v>15.265625</v>
      </c>
      <c r="AA30459">
        <v>1823.3617999999999</v>
      </c>
    </row>
    <row r="30460" spans="1:27" x14ac:dyDescent="0.35">
      <c r="A30460">
        <v>7025109</v>
      </c>
      <c r="B30460" t="s">
        <v>30</v>
      </c>
      <c r="C30460">
        <v>45070</v>
      </c>
      <c r="D30460">
        <v>45070</v>
      </c>
      <c r="E30460" t="s">
        <v>31</v>
      </c>
      <c r="F30460">
        <v>27.766279000000001</v>
      </c>
      <c r="G30460">
        <v>-81.686783000000005</v>
      </c>
      <c r="H30460" t="s">
        <v>40</v>
      </c>
      <c r="I30460" t="s">
        <v>41</v>
      </c>
      <c r="J30460" t="s">
        <v>821</v>
      </c>
      <c r="K30460" t="s">
        <v>862</v>
      </c>
      <c r="L30460" t="s">
        <v>24</v>
      </c>
      <c r="M30460" t="s">
        <v>25</v>
      </c>
      <c r="N30460" t="s">
        <v>26</v>
      </c>
      <c r="O30460" t="s">
        <v>36</v>
      </c>
      <c r="P30460" t="s">
        <v>37</v>
      </c>
      <c r="Q30460">
        <v>45070</v>
      </c>
      <c r="R30460" t="s">
        <v>785</v>
      </c>
      <c r="S30460">
        <v>0</v>
      </c>
      <c r="T30460">
        <v>0.1731</v>
      </c>
      <c r="U30460">
        <v>99</v>
      </c>
      <c r="V30460" t="s">
        <v>189</v>
      </c>
      <c r="W30460" t="s">
        <v>1478</v>
      </c>
      <c r="X30460">
        <v>58</v>
      </c>
      <c r="Y30460">
        <v>0.98275862068965514</v>
      </c>
      <c r="Z30460">
        <v>14.482758620689649</v>
      </c>
      <c r="AA30460">
        <v>335.06639999999999</v>
      </c>
    </row>
    <row r="30461" spans="1:27" x14ac:dyDescent="0.35">
      <c r="A30461">
        <v>3662514</v>
      </c>
      <c r="B30461" t="s">
        <v>30</v>
      </c>
      <c r="C30461">
        <v>43972</v>
      </c>
      <c r="D30461">
        <v>43978</v>
      </c>
      <c r="E30461" t="s">
        <v>396</v>
      </c>
      <c r="F30461">
        <v>33.856892000000002</v>
      </c>
      <c r="G30461">
        <v>-80.945007000000004</v>
      </c>
      <c r="H30461" t="s">
        <v>47</v>
      </c>
      <c r="I30461" t="s">
        <v>54</v>
      </c>
      <c r="J30461" t="s">
        <v>227</v>
      </c>
      <c r="K30461" t="s">
        <v>1366</v>
      </c>
      <c r="L30461" t="s">
        <v>24</v>
      </c>
      <c r="M30461" t="s">
        <v>25</v>
      </c>
      <c r="N30461" t="s">
        <v>26</v>
      </c>
      <c r="O30461" t="s">
        <v>36</v>
      </c>
      <c r="P30461" t="s">
        <v>37</v>
      </c>
      <c r="Q30461">
        <v>43977</v>
      </c>
      <c r="R30461" t="s">
        <v>1214</v>
      </c>
      <c r="S30461">
        <v>5</v>
      </c>
      <c r="T30461">
        <v>0.1371</v>
      </c>
      <c r="U30461">
        <v>71</v>
      </c>
      <c r="V30461" t="s">
        <v>189</v>
      </c>
      <c r="W30461" t="s">
        <v>1478</v>
      </c>
      <c r="X30461">
        <v>51</v>
      </c>
      <c r="Y30461">
        <v>0.94117647058823528</v>
      </c>
      <c r="Z30461">
        <v>15.117647058823531</v>
      </c>
      <c r="AA30461">
        <v>371.99119999999999</v>
      </c>
    </row>
    <row r="30462" spans="1:27" x14ac:dyDescent="0.35">
      <c r="A30462">
        <v>3155600</v>
      </c>
      <c r="B30462" t="s">
        <v>30</v>
      </c>
      <c r="C30462">
        <v>43515</v>
      </c>
      <c r="D30462">
        <v>43515</v>
      </c>
      <c r="E30462" t="s">
        <v>39</v>
      </c>
      <c r="F30462">
        <v>36.116202999999999</v>
      </c>
      <c r="G30462">
        <v>-119.68156399999999</v>
      </c>
      <c r="H30462" t="s">
        <v>107</v>
      </c>
      <c r="I30462" t="s">
        <v>240</v>
      </c>
      <c r="J30462" t="s">
        <v>116</v>
      </c>
      <c r="K30462" t="s">
        <v>293</v>
      </c>
      <c r="L30462" t="s">
        <v>24</v>
      </c>
      <c r="M30462" t="s">
        <v>25</v>
      </c>
      <c r="N30462" t="s">
        <v>26</v>
      </c>
      <c r="O30462" t="s">
        <v>44</v>
      </c>
      <c r="P30462" t="s">
        <v>45</v>
      </c>
      <c r="Q30462">
        <v>43533</v>
      </c>
      <c r="R30462" t="s">
        <v>1124</v>
      </c>
      <c r="S30462">
        <v>18</v>
      </c>
      <c r="T30462">
        <v>9.9000000000000008E-3</v>
      </c>
      <c r="U30462">
        <v>71</v>
      </c>
      <c r="V30462" t="s">
        <v>189</v>
      </c>
      <c r="W30462" t="s">
        <v>1477</v>
      </c>
      <c r="X30462">
        <v>56</v>
      </c>
      <c r="Y30462">
        <v>0.9642857142857143</v>
      </c>
      <c r="Z30462">
        <v>15.392857142857141</v>
      </c>
      <c r="AA30462">
        <v>5656.5657000000001</v>
      </c>
    </row>
    <row r="30463" spans="1:27" x14ac:dyDescent="0.35">
      <c r="A30463">
        <v>3489101</v>
      </c>
      <c r="B30463" t="s">
        <v>19</v>
      </c>
      <c r="C30463">
        <v>43838</v>
      </c>
      <c r="D30463">
        <v>43838</v>
      </c>
      <c r="E30463" t="s">
        <v>31</v>
      </c>
      <c r="F30463">
        <v>27.766279000000001</v>
      </c>
      <c r="G30463">
        <v>-81.686783000000005</v>
      </c>
      <c r="H30463" t="s">
        <v>62</v>
      </c>
      <c r="I30463" t="s">
        <v>63</v>
      </c>
      <c r="J30463" t="s">
        <v>119</v>
      </c>
      <c r="K30463" t="s">
        <v>129</v>
      </c>
      <c r="L30463" t="s">
        <v>24</v>
      </c>
      <c r="M30463" t="s">
        <v>25</v>
      </c>
      <c r="N30463" t="s">
        <v>26</v>
      </c>
      <c r="O30463" t="s">
        <v>36</v>
      </c>
      <c r="P30463" t="s">
        <v>37</v>
      </c>
      <c r="Q30463">
        <v>43859</v>
      </c>
      <c r="R30463" t="s">
        <v>573</v>
      </c>
      <c r="S30463">
        <v>21</v>
      </c>
      <c r="T30463">
        <v>5.3999999999999999E-2</v>
      </c>
      <c r="U30463">
        <v>77</v>
      </c>
      <c r="V30463" t="s">
        <v>189</v>
      </c>
      <c r="W30463" t="s">
        <v>1477</v>
      </c>
      <c r="X30463">
        <v>70</v>
      </c>
      <c r="Y30463">
        <v>0.94285714285714284</v>
      </c>
      <c r="Z30463">
        <v>15.65714285714286</v>
      </c>
      <c r="AA30463">
        <v>1296.2963</v>
      </c>
    </row>
    <row r="30464" spans="1:27" x14ac:dyDescent="0.35">
      <c r="A30464">
        <v>6356880</v>
      </c>
      <c r="B30464" t="s">
        <v>30</v>
      </c>
      <c r="C30464">
        <v>44918</v>
      </c>
      <c r="D30464">
        <v>44918</v>
      </c>
      <c r="E30464" t="s">
        <v>20</v>
      </c>
      <c r="F30464">
        <v>42.165725999999999</v>
      </c>
      <c r="G30464">
        <v>-74.948051000000007</v>
      </c>
      <c r="H30464" t="s">
        <v>47</v>
      </c>
      <c r="I30464" t="s">
        <v>54</v>
      </c>
      <c r="J30464" t="s">
        <v>55</v>
      </c>
      <c r="K30464" t="s">
        <v>188</v>
      </c>
      <c r="L30464" t="s">
        <v>24</v>
      </c>
      <c r="M30464" t="s">
        <v>25</v>
      </c>
      <c r="N30464" t="s">
        <v>26</v>
      </c>
      <c r="O30464" t="s">
        <v>27</v>
      </c>
      <c r="P30464" t="s">
        <v>28</v>
      </c>
      <c r="Q30464">
        <v>44936</v>
      </c>
      <c r="R30464" t="s">
        <v>1287</v>
      </c>
      <c r="S30464">
        <v>18</v>
      </c>
      <c r="T30464">
        <v>0.08</v>
      </c>
      <c r="U30464">
        <v>76</v>
      </c>
      <c r="V30464" t="s">
        <v>189</v>
      </c>
      <c r="W30464" t="s">
        <v>1477</v>
      </c>
      <c r="X30464">
        <v>47</v>
      </c>
      <c r="Y30464">
        <v>0.97872340425531912</v>
      </c>
      <c r="Z30464">
        <v>15.148936170212769</v>
      </c>
      <c r="AA30464">
        <v>587.5</v>
      </c>
    </row>
    <row r="30465" spans="1:27" x14ac:dyDescent="0.35">
      <c r="A30465">
        <v>3911288</v>
      </c>
      <c r="B30465" t="s">
        <v>30</v>
      </c>
      <c r="C30465">
        <v>44125</v>
      </c>
      <c r="D30465">
        <v>44125</v>
      </c>
      <c r="E30465" t="s">
        <v>170</v>
      </c>
      <c r="F30465">
        <v>35.747844999999998</v>
      </c>
      <c r="G30465">
        <v>-86.692345000000003</v>
      </c>
      <c r="H30465" t="s">
        <v>62</v>
      </c>
      <c r="I30465" t="s">
        <v>63</v>
      </c>
      <c r="J30465" t="s">
        <v>119</v>
      </c>
      <c r="K30465" t="s">
        <v>129</v>
      </c>
      <c r="L30465" t="s">
        <v>24</v>
      </c>
      <c r="M30465" t="s">
        <v>25</v>
      </c>
      <c r="N30465" t="s">
        <v>26</v>
      </c>
      <c r="O30465" t="s">
        <v>36</v>
      </c>
      <c r="P30465" t="s">
        <v>171</v>
      </c>
      <c r="Q30465">
        <v>44135</v>
      </c>
      <c r="R30465" t="s">
        <v>792</v>
      </c>
      <c r="S30465">
        <v>10</v>
      </c>
      <c r="T30465">
        <v>6.1199999999999997E-2</v>
      </c>
      <c r="U30465">
        <v>71</v>
      </c>
      <c r="V30465" t="s">
        <v>189</v>
      </c>
      <c r="W30465" t="s">
        <v>1477</v>
      </c>
      <c r="X30465">
        <v>53</v>
      </c>
      <c r="Y30465">
        <v>0.90566037735849059</v>
      </c>
      <c r="Z30465">
        <v>14.584905660377361</v>
      </c>
      <c r="AA30465">
        <v>866.01310000000001</v>
      </c>
    </row>
    <row r="30466" spans="1:27" x14ac:dyDescent="0.35">
      <c r="A30466">
        <v>3464887</v>
      </c>
      <c r="B30466" t="s">
        <v>19</v>
      </c>
      <c r="C30466">
        <v>43809</v>
      </c>
      <c r="D30466">
        <v>43810</v>
      </c>
      <c r="E30466" t="s">
        <v>53</v>
      </c>
      <c r="F30466">
        <v>37.769337</v>
      </c>
      <c r="G30466">
        <v>-78.169967999999997</v>
      </c>
      <c r="H30466" t="s">
        <v>62</v>
      </c>
      <c r="I30466" t="s">
        <v>63</v>
      </c>
      <c r="J30466" t="s">
        <v>83</v>
      </c>
      <c r="K30466" t="s">
        <v>181</v>
      </c>
      <c r="L30466" t="s">
        <v>24</v>
      </c>
      <c r="M30466" t="s">
        <v>106</v>
      </c>
      <c r="N30466" t="s">
        <v>26</v>
      </c>
      <c r="O30466" t="s">
        <v>36</v>
      </c>
      <c r="P30466" t="s">
        <v>37</v>
      </c>
      <c r="Q30466">
        <v>43835</v>
      </c>
      <c r="R30466" t="s">
        <v>950</v>
      </c>
      <c r="S30466">
        <v>26</v>
      </c>
      <c r="T30466">
        <v>8.6800000000000002E-2</v>
      </c>
      <c r="U30466">
        <v>90</v>
      </c>
      <c r="V30466" t="s">
        <v>26</v>
      </c>
      <c r="W30466" t="s">
        <v>1477</v>
      </c>
      <c r="X30466">
        <v>67</v>
      </c>
      <c r="Y30466">
        <v>0.95522388059701491</v>
      </c>
      <c r="Z30466">
        <v>14.492537313432839</v>
      </c>
      <c r="AA30466">
        <v>771.88940000000002</v>
      </c>
    </row>
    <row r="30467" spans="1:27" x14ac:dyDescent="0.35">
      <c r="A30467">
        <v>4201348</v>
      </c>
      <c r="B30467" t="s">
        <v>30</v>
      </c>
      <c r="C30467">
        <v>44265</v>
      </c>
      <c r="D30467">
        <v>44265</v>
      </c>
      <c r="E30467" t="s">
        <v>82</v>
      </c>
      <c r="F30467">
        <v>33.040619</v>
      </c>
      <c r="G30467">
        <v>-83.643073999999999</v>
      </c>
      <c r="H30467" t="s">
        <v>40</v>
      </c>
      <c r="I30467" t="s">
        <v>41</v>
      </c>
      <c r="J30467" t="s">
        <v>299</v>
      </c>
      <c r="K30467" t="s">
        <v>307</v>
      </c>
      <c r="L30467" t="s">
        <v>24</v>
      </c>
      <c r="M30467" t="s">
        <v>25</v>
      </c>
      <c r="N30467" t="s">
        <v>26</v>
      </c>
      <c r="O30467" t="s">
        <v>36</v>
      </c>
      <c r="P30467" t="s">
        <v>37</v>
      </c>
      <c r="Q30467">
        <v>44272</v>
      </c>
      <c r="R30467" t="s">
        <v>693</v>
      </c>
      <c r="S30467">
        <v>7</v>
      </c>
      <c r="T30467">
        <v>7.5499999999999998E-2</v>
      </c>
      <c r="U30467">
        <v>62</v>
      </c>
      <c r="V30467" t="s">
        <v>189</v>
      </c>
      <c r="W30467" t="s">
        <v>1477</v>
      </c>
      <c r="X30467">
        <v>48</v>
      </c>
      <c r="Y30467">
        <v>1</v>
      </c>
      <c r="Z30467">
        <v>15.29166666666667</v>
      </c>
      <c r="AA30467">
        <v>635.76160000000004</v>
      </c>
    </row>
    <row r="30468" spans="1:27" x14ac:dyDescent="0.35">
      <c r="A30468">
        <v>3670868</v>
      </c>
      <c r="B30468" t="s">
        <v>30</v>
      </c>
      <c r="C30468">
        <v>43978</v>
      </c>
      <c r="D30468">
        <v>43978</v>
      </c>
      <c r="E30468" t="s">
        <v>53</v>
      </c>
      <c r="F30468">
        <v>37.769337</v>
      </c>
      <c r="G30468">
        <v>-78.169967999999997</v>
      </c>
      <c r="H30468" t="s">
        <v>62</v>
      </c>
      <c r="I30468" t="s">
        <v>63</v>
      </c>
      <c r="J30468" t="s">
        <v>83</v>
      </c>
      <c r="K30468" t="s">
        <v>84</v>
      </c>
      <c r="L30468" t="s">
        <v>24</v>
      </c>
      <c r="M30468" t="s">
        <v>25</v>
      </c>
      <c r="N30468" t="s">
        <v>26</v>
      </c>
      <c r="O30468" t="s">
        <v>36</v>
      </c>
      <c r="P30468" t="s">
        <v>37</v>
      </c>
      <c r="Q30468">
        <v>43982</v>
      </c>
      <c r="R30468" t="s">
        <v>1393</v>
      </c>
      <c r="S30468">
        <v>4</v>
      </c>
      <c r="T30468">
        <v>0.18029999999999999</v>
      </c>
      <c r="U30468">
        <v>68</v>
      </c>
      <c r="V30468" t="s">
        <v>189</v>
      </c>
      <c r="W30468" t="s">
        <v>1478</v>
      </c>
      <c r="X30468">
        <v>55</v>
      </c>
      <c r="Y30468">
        <v>0.89090909090909087</v>
      </c>
      <c r="Z30468">
        <v>16.81818181818182</v>
      </c>
      <c r="AA30468">
        <v>305.0471</v>
      </c>
    </row>
    <row r="30469" spans="1:27" x14ac:dyDescent="0.35">
      <c r="A30469">
        <v>4434031</v>
      </c>
      <c r="B30469" t="s">
        <v>30</v>
      </c>
      <c r="C30469">
        <v>44352</v>
      </c>
      <c r="D30469">
        <v>44352</v>
      </c>
      <c r="E30469" t="s">
        <v>31</v>
      </c>
      <c r="F30469">
        <v>27.766279000000001</v>
      </c>
      <c r="G30469">
        <v>-81.686783000000005</v>
      </c>
      <c r="H30469" t="s">
        <v>47</v>
      </c>
      <c r="I30469" t="s">
        <v>54</v>
      </c>
      <c r="J30469" t="s">
        <v>399</v>
      </c>
      <c r="K30469" t="s">
        <v>400</v>
      </c>
      <c r="L30469" t="s">
        <v>24</v>
      </c>
      <c r="M30469" t="s">
        <v>25</v>
      </c>
      <c r="N30469" t="s">
        <v>26</v>
      </c>
      <c r="O30469" t="s">
        <v>36</v>
      </c>
      <c r="P30469" t="s">
        <v>37</v>
      </c>
      <c r="Q30469">
        <v>44371</v>
      </c>
      <c r="R30469" t="s">
        <v>972</v>
      </c>
      <c r="S30469">
        <v>19</v>
      </c>
      <c r="T30469">
        <v>0.25600000000000001</v>
      </c>
      <c r="U30469">
        <v>72</v>
      </c>
      <c r="V30469" t="s">
        <v>189</v>
      </c>
      <c r="W30469" t="s">
        <v>1479</v>
      </c>
      <c r="X30469">
        <v>59</v>
      </c>
      <c r="Y30469">
        <v>1</v>
      </c>
      <c r="Z30469">
        <v>16.898305084745761</v>
      </c>
      <c r="AA30469">
        <v>230.46879999999999</v>
      </c>
    </row>
    <row r="30470" spans="1:27" x14ac:dyDescent="0.35">
      <c r="A30470">
        <v>6510699</v>
      </c>
      <c r="B30470" t="s">
        <v>30</v>
      </c>
      <c r="C30470">
        <v>44957</v>
      </c>
      <c r="D30470">
        <v>44957</v>
      </c>
      <c r="E30470" t="s">
        <v>123</v>
      </c>
      <c r="F30470">
        <v>43.326618000000003</v>
      </c>
      <c r="G30470">
        <v>-84.536095000000003</v>
      </c>
      <c r="H30470" t="s">
        <v>62</v>
      </c>
      <c r="I30470" t="s">
        <v>63</v>
      </c>
      <c r="J30470" t="s">
        <v>77</v>
      </c>
      <c r="K30470" t="s">
        <v>78</v>
      </c>
      <c r="L30470" t="s">
        <v>24</v>
      </c>
      <c r="M30470" t="s">
        <v>25</v>
      </c>
      <c r="N30470" t="s">
        <v>26</v>
      </c>
      <c r="O30470" t="s">
        <v>79</v>
      </c>
      <c r="P30470" t="s">
        <v>101</v>
      </c>
      <c r="Q30470">
        <v>44965</v>
      </c>
      <c r="R30470" t="s">
        <v>911</v>
      </c>
      <c r="S30470">
        <v>8</v>
      </c>
      <c r="T30470">
        <v>4.5699999999999998E-2</v>
      </c>
      <c r="U30470">
        <v>97</v>
      </c>
      <c r="V30470" t="s">
        <v>189</v>
      </c>
      <c r="W30470" t="s">
        <v>1477</v>
      </c>
      <c r="X30470">
        <v>58</v>
      </c>
      <c r="Y30470">
        <v>0.93103448275862066</v>
      </c>
      <c r="Z30470">
        <v>15.32758620689655</v>
      </c>
      <c r="AA30470">
        <v>1269.1466</v>
      </c>
    </row>
    <row r="30471" spans="1:27" x14ac:dyDescent="0.35">
      <c r="A30471">
        <v>3050196</v>
      </c>
      <c r="B30471" t="s">
        <v>19</v>
      </c>
      <c r="C30471">
        <v>43390</v>
      </c>
      <c r="D30471">
        <v>43395</v>
      </c>
      <c r="E30471" t="s">
        <v>82</v>
      </c>
      <c r="F30471">
        <v>33.040619</v>
      </c>
      <c r="G30471">
        <v>-83.643073999999999</v>
      </c>
      <c r="H30471" t="s">
        <v>62</v>
      </c>
      <c r="I30471" t="s">
        <v>63</v>
      </c>
      <c r="J30471" t="s">
        <v>83</v>
      </c>
      <c r="K30471" t="s">
        <v>127</v>
      </c>
      <c r="L30471" t="s">
        <v>24</v>
      </c>
      <c r="M30471" t="s">
        <v>35</v>
      </c>
      <c r="N30471" t="s">
        <v>26</v>
      </c>
      <c r="O30471" t="s">
        <v>36</v>
      </c>
      <c r="P30471" t="s">
        <v>37</v>
      </c>
      <c r="Q30471">
        <v>43404</v>
      </c>
      <c r="R30471" t="s">
        <v>1238</v>
      </c>
      <c r="S30471">
        <v>14</v>
      </c>
      <c r="T30471">
        <v>0.2099</v>
      </c>
      <c r="U30471">
        <v>81</v>
      </c>
      <c r="V30471" t="s">
        <v>189</v>
      </c>
      <c r="W30471" t="s">
        <v>1478</v>
      </c>
      <c r="X30471">
        <v>63</v>
      </c>
      <c r="Y30471">
        <v>0.98412698412698407</v>
      </c>
      <c r="Z30471">
        <v>15.301587301587301</v>
      </c>
      <c r="AA30471">
        <v>300.1429</v>
      </c>
    </row>
    <row r="30472" spans="1:27" x14ac:dyDescent="0.35">
      <c r="A30472">
        <v>4626383</v>
      </c>
      <c r="B30472" t="s">
        <v>19</v>
      </c>
      <c r="C30472">
        <v>44420</v>
      </c>
      <c r="D30472">
        <v>44420</v>
      </c>
      <c r="E30472" t="s">
        <v>53</v>
      </c>
      <c r="F30472">
        <v>37.769337</v>
      </c>
      <c r="G30472">
        <v>-78.169967999999997</v>
      </c>
      <c r="H30472" t="s">
        <v>62</v>
      </c>
      <c r="I30472" t="s">
        <v>63</v>
      </c>
      <c r="J30472" t="s">
        <v>83</v>
      </c>
      <c r="K30472" t="s">
        <v>151</v>
      </c>
      <c r="M30472" t="s">
        <v>25</v>
      </c>
      <c r="N30472" t="s">
        <v>26</v>
      </c>
      <c r="O30472" t="s">
        <v>36</v>
      </c>
      <c r="P30472" t="s">
        <v>37</v>
      </c>
      <c r="Q30472">
        <v>44440</v>
      </c>
      <c r="R30472" t="s">
        <v>705</v>
      </c>
      <c r="S30472">
        <v>20</v>
      </c>
      <c r="T30472">
        <v>3.8300000000000001E-2</v>
      </c>
      <c r="U30472">
        <v>88</v>
      </c>
      <c r="V30472" t="s">
        <v>189</v>
      </c>
      <c r="W30472" t="s">
        <v>1477</v>
      </c>
      <c r="X30472">
        <v>62</v>
      </c>
      <c r="Y30472">
        <v>0.967741935483871</v>
      </c>
      <c r="Z30472">
        <v>15.59677419354839</v>
      </c>
      <c r="AA30472">
        <v>1618.799</v>
      </c>
    </row>
    <row r="30473" spans="1:27" x14ac:dyDescent="0.35">
      <c r="A30473">
        <v>3666658</v>
      </c>
      <c r="B30473" t="s">
        <v>30</v>
      </c>
      <c r="C30473">
        <v>43975</v>
      </c>
      <c r="D30473">
        <v>43975</v>
      </c>
      <c r="E30473" t="s">
        <v>39</v>
      </c>
      <c r="F30473">
        <v>36.116202999999999</v>
      </c>
      <c r="G30473">
        <v>-119.68156399999999</v>
      </c>
      <c r="H30473" t="s">
        <v>40</v>
      </c>
      <c r="I30473" t="s">
        <v>41</v>
      </c>
      <c r="J30473" t="s">
        <v>113</v>
      </c>
      <c r="K30473" t="s">
        <v>114</v>
      </c>
      <c r="L30473" t="s">
        <v>24</v>
      </c>
      <c r="M30473" t="s">
        <v>25</v>
      </c>
      <c r="N30473" t="s">
        <v>26</v>
      </c>
      <c r="O30473" t="s">
        <v>44</v>
      </c>
      <c r="P30473" t="s">
        <v>45</v>
      </c>
      <c r="Q30473">
        <v>44002</v>
      </c>
      <c r="R30473" t="s">
        <v>75</v>
      </c>
      <c r="S30473">
        <v>27</v>
      </c>
      <c r="T30473">
        <v>0.39629999999999999</v>
      </c>
      <c r="U30473">
        <v>77</v>
      </c>
      <c r="V30473" t="s">
        <v>189</v>
      </c>
      <c r="W30473" t="s">
        <v>1479</v>
      </c>
      <c r="X30473">
        <v>43</v>
      </c>
      <c r="Y30473">
        <v>0.93023255813953487</v>
      </c>
      <c r="Z30473">
        <v>14.51162790697674</v>
      </c>
      <c r="AA30473">
        <v>108.50369999999999</v>
      </c>
    </row>
    <row r="30474" spans="1:27" x14ac:dyDescent="0.35">
      <c r="A30474">
        <v>4433304</v>
      </c>
      <c r="B30474" t="s">
        <v>30</v>
      </c>
      <c r="C30474">
        <v>44352</v>
      </c>
      <c r="D30474">
        <v>44352</v>
      </c>
      <c r="E30474" t="s">
        <v>150</v>
      </c>
      <c r="F30474">
        <v>42.230170999999999</v>
      </c>
      <c r="G30474">
        <v>-71.530106000000004</v>
      </c>
      <c r="H30474" t="s">
        <v>40</v>
      </c>
      <c r="I30474" t="s">
        <v>41</v>
      </c>
      <c r="J30474" t="s">
        <v>113</v>
      </c>
      <c r="K30474" t="s">
        <v>201</v>
      </c>
      <c r="L30474" t="s">
        <v>24</v>
      </c>
      <c r="M30474" t="s">
        <v>25</v>
      </c>
      <c r="N30474" t="s">
        <v>26</v>
      </c>
      <c r="O30474" t="s">
        <v>27</v>
      </c>
      <c r="P30474" t="s">
        <v>94</v>
      </c>
      <c r="Q30474">
        <v>44365</v>
      </c>
      <c r="R30474" t="s">
        <v>924</v>
      </c>
      <c r="S30474">
        <v>13</v>
      </c>
      <c r="T30474">
        <v>0.16669999999999999</v>
      </c>
      <c r="U30474">
        <v>61</v>
      </c>
      <c r="V30474" t="s">
        <v>189</v>
      </c>
      <c r="W30474" t="s">
        <v>1478</v>
      </c>
      <c r="X30474">
        <v>58</v>
      </c>
      <c r="Y30474">
        <v>0.98275862068965514</v>
      </c>
      <c r="Z30474">
        <v>15</v>
      </c>
      <c r="AA30474">
        <v>347.93040000000002</v>
      </c>
    </row>
    <row r="30475" spans="1:27" x14ac:dyDescent="0.35">
      <c r="A30475">
        <v>3462873</v>
      </c>
      <c r="B30475" t="s">
        <v>30</v>
      </c>
      <c r="C30475">
        <v>43808</v>
      </c>
      <c r="D30475">
        <v>43808</v>
      </c>
      <c r="E30475" t="s">
        <v>949</v>
      </c>
      <c r="F30475">
        <v>21.094318000000001</v>
      </c>
      <c r="G30475">
        <v>-157.49833699999999</v>
      </c>
      <c r="H30475" t="s">
        <v>47</v>
      </c>
      <c r="I30475" t="s">
        <v>54</v>
      </c>
      <c r="J30475" t="s">
        <v>227</v>
      </c>
      <c r="K30475" t="s">
        <v>282</v>
      </c>
      <c r="L30475" t="s">
        <v>24</v>
      </c>
      <c r="M30475" t="s">
        <v>25</v>
      </c>
      <c r="N30475" t="s">
        <v>26</v>
      </c>
      <c r="O30475" t="s">
        <v>44</v>
      </c>
      <c r="P30475" t="s">
        <v>45</v>
      </c>
      <c r="Q30475">
        <v>43811</v>
      </c>
      <c r="R30475" t="s">
        <v>799</v>
      </c>
      <c r="S30475">
        <v>3</v>
      </c>
      <c r="T30475">
        <v>9.1999999999999998E-2</v>
      </c>
      <c r="U30475">
        <v>94</v>
      </c>
      <c r="V30475" t="s">
        <v>189</v>
      </c>
      <c r="W30475" t="s">
        <v>1477</v>
      </c>
      <c r="X30475">
        <v>59</v>
      </c>
      <c r="Y30475">
        <v>0.94915254237288138</v>
      </c>
      <c r="Z30475">
        <v>14.61016949152542</v>
      </c>
      <c r="AA30475">
        <v>641.30430000000001</v>
      </c>
    </row>
    <row r="30476" spans="1:27" x14ac:dyDescent="0.35">
      <c r="A30476">
        <v>3294170</v>
      </c>
      <c r="B30476" t="s">
        <v>30</v>
      </c>
      <c r="C30476">
        <v>43648</v>
      </c>
      <c r="D30476">
        <v>43648</v>
      </c>
      <c r="E30476" t="s">
        <v>425</v>
      </c>
      <c r="F30476">
        <v>39.318522999999999</v>
      </c>
      <c r="G30476">
        <v>-75.507141000000004</v>
      </c>
      <c r="H30476" t="s">
        <v>62</v>
      </c>
      <c r="I30476" t="s">
        <v>63</v>
      </c>
      <c r="J30476" t="s">
        <v>83</v>
      </c>
      <c r="K30476" t="s">
        <v>84</v>
      </c>
      <c r="L30476" t="s">
        <v>24</v>
      </c>
      <c r="M30476" t="s">
        <v>25</v>
      </c>
      <c r="N30476" t="s">
        <v>26</v>
      </c>
      <c r="O30476" t="s">
        <v>36</v>
      </c>
      <c r="P30476" t="s">
        <v>37</v>
      </c>
      <c r="Q30476">
        <v>43671</v>
      </c>
      <c r="R30476" t="s">
        <v>730</v>
      </c>
      <c r="S30476">
        <v>23</v>
      </c>
      <c r="T30476">
        <v>0.1283</v>
      </c>
      <c r="U30476">
        <v>55</v>
      </c>
      <c r="V30476" t="s">
        <v>26</v>
      </c>
      <c r="W30476" t="s">
        <v>1478</v>
      </c>
      <c r="X30476">
        <v>66</v>
      </c>
      <c r="Y30476">
        <v>0.95454545454545459</v>
      </c>
      <c r="Z30476">
        <v>12.95454545454546</v>
      </c>
      <c r="AA30476">
        <v>514.41930000000002</v>
      </c>
    </row>
    <row r="30477" spans="1:27" x14ac:dyDescent="0.35">
      <c r="A30477">
        <v>3574217</v>
      </c>
      <c r="B30477" t="s">
        <v>30</v>
      </c>
      <c r="C30477">
        <v>43910</v>
      </c>
      <c r="D30477">
        <v>43910</v>
      </c>
      <c r="E30477" t="s">
        <v>126</v>
      </c>
      <c r="F30477">
        <v>35.630065999999999</v>
      </c>
      <c r="G30477">
        <v>-79.806419000000005</v>
      </c>
      <c r="H30477" t="s">
        <v>32</v>
      </c>
      <c r="I30477" t="s">
        <v>1237</v>
      </c>
      <c r="J30477" t="s">
        <v>87</v>
      </c>
      <c r="L30477" t="s">
        <v>24</v>
      </c>
      <c r="M30477" t="s">
        <v>25</v>
      </c>
      <c r="N30477" t="s">
        <v>26</v>
      </c>
      <c r="O30477" t="s">
        <v>36</v>
      </c>
      <c r="P30477" t="s">
        <v>37</v>
      </c>
      <c r="Q30477">
        <v>43933</v>
      </c>
      <c r="R30477" t="s">
        <v>1312</v>
      </c>
      <c r="S30477">
        <v>23</v>
      </c>
      <c r="T30477">
        <v>9.9000000000000008E-3</v>
      </c>
      <c r="U30477">
        <v>68</v>
      </c>
      <c r="V30477" t="s">
        <v>26</v>
      </c>
      <c r="W30477" t="s">
        <v>1477</v>
      </c>
      <c r="X30477">
        <v>49</v>
      </c>
      <c r="Y30477">
        <v>0.95918367346938771</v>
      </c>
      <c r="Z30477">
        <v>14.08163265306122</v>
      </c>
      <c r="AA30477">
        <v>4949.4948999999997</v>
      </c>
    </row>
    <row r="30478" spans="1:27" x14ac:dyDescent="0.35">
      <c r="A30478">
        <v>3573143</v>
      </c>
      <c r="B30478" t="s">
        <v>30</v>
      </c>
      <c r="C30478">
        <v>43909</v>
      </c>
      <c r="D30478">
        <v>43909</v>
      </c>
      <c r="E30478" t="s">
        <v>39</v>
      </c>
      <c r="F30478">
        <v>36.116202999999999</v>
      </c>
      <c r="G30478">
        <v>-119.68156399999999</v>
      </c>
      <c r="H30478" t="s">
        <v>62</v>
      </c>
      <c r="I30478" t="s">
        <v>63</v>
      </c>
      <c r="J30478" t="s">
        <v>64</v>
      </c>
      <c r="K30478" t="s">
        <v>65</v>
      </c>
      <c r="L30478" t="s">
        <v>24</v>
      </c>
      <c r="M30478" t="s">
        <v>35</v>
      </c>
      <c r="N30478" t="s">
        <v>26</v>
      </c>
      <c r="O30478" t="s">
        <v>44</v>
      </c>
      <c r="P30478" t="s">
        <v>45</v>
      </c>
      <c r="Q30478">
        <v>43916</v>
      </c>
      <c r="R30478" t="s">
        <v>525</v>
      </c>
      <c r="S30478">
        <v>7</v>
      </c>
      <c r="T30478">
        <v>0.16669999999999999</v>
      </c>
      <c r="U30478">
        <v>51</v>
      </c>
      <c r="V30478" t="s">
        <v>189</v>
      </c>
      <c r="W30478" t="s">
        <v>1478</v>
      </c>
      <c r="X30478">
        <v>43</v>
      </c>
      <c r="Y30478">
        <v>0.93023255813953487</v>
      </c>
      <c r="Z30478">
        <v>15.55813953488372</v>
      </c>
      <c r="AA30478">
        <v>257.94839999999999</v>
      </c>
    </row>
    <row r="30479" spans="1:27" x14ac:dyDescent="0.35">
      <c r="A30479">
        <v>4943659</v>
      </c>
      <c r="B30479" t="s">
        <v>30</v>
      </c>
      <c r="C30479">
        <v>44524</v>
      </c>
      <c r="D30479">
        <v>44530</v>
      </c>
      <c r="E30479" t="s">
        <v>103</v>
      </c>
      <c r="F30479">
        <v>40.298904</v>
      </c>
      <c r="G30479">
        <v>-74.521011000000001</v>
      </c>
      <c r="H30479" t="s">
        <v>62</v>
      </c>
      <c r="I30479" t="s">
        <v>63</v>
      </c>
      <c r="J30479" t="s">
        <v>64</v>
      </c>
      <c r="K30479" t="s">
        <v>56</v>
      </c>
      <c r="L30479" t="s">
        <v>24</v>
      </c>
      <c r="M30479" t="s">
        <v>25</v>
      </c>
      <c r="N30479" t="s">
        <v>26</v>
      </c>
      <c r="O30479" t="s">
        <v>27</v>
      </c>
      <c r="P30479" t="s">
        <v>28</v>
      </c>
      <c r="Q30479">
        <v>44543</v>
      </c>
      <c r="R30479" t="s">
        <v>1136</v>
      </c>
      <c r="S30479">
        <v>19</v>
      </c>
      <c r="T30479">
        <v>3.5499999999999997E-2</v>
      </c>
      <c r="U30479">
        <v>60</v>
      </c>
      <c r="V30479" t="s">
        <v>26</v>
      </c>
      <c r="W30479" t="s">
        <v>1477</v>
      </c>
      <c r="X30479">
        <v>49</v>
      </c>
      <c r="Y30479">
        <v>0.95918367346938771</v>
      </c>
      <c r="Z30479">
        <v>14.142857142857141</v>
      </c>
      <c r="AA30479">
        <v>1380.2817</v>
      </c>
    </row>
    <row r="30480" spans="1:27" x14ac:dyDescent="0.35">
      <c r="A30480">
        <v>2810107</v>
      </c>
      <c r="B30480" t="s">
        <v>30</v>
      </c>
      <c r="C30480">
        <v>43142</v>
      </c>
      <c r="D30480">
        <v>43142</v>
      </c>
      <c r="E30480" t="s">
        <v>39</v>
      </c>
      <c r="F30480">
        <v>36.116202999999999</v>
      </c>
      <c r="G30480">
        <v>-119.68156399999999</v>
      </c>
      <c r="H30480" t="s">
        <v>62</v>
      </c>
      <c r="I30480" t="s">
        <v>63</v>
      </c>
      <c r="J30480" t="s">
        <v>302</v>
      </c>
      <c r="K30480" t="s">
        <v>303</v>
      </c>
      <c r="L30480" t="s">
        <v>24</v>
      </c>
      <c r="M30480" t="s">
        <v>35</v>
      </c>
      <c r="N30480" t="s">
        <v>26</v>
      </c>
      <c r="O30480" t="s">
        <v>44</v>
      </c>
      <c r="P30480" t="s">
        <v>45</v>
      </c>
      <c r="Q30480">
        <v>43170</v>
      </c>
      <c r="R30480" t="s">
        <v>449</v>
      </c>
      <c r="S30480">
        <v>28</v>
      </c>
      <c r="T30480">
        <v>9.9000000000000008E-3</v>
      </c>
      <c r="U30480">
        <v>62</v>
      </c>
      <c r="V30480" t="s">
        <v>189</v>
      </c>
      <c r="W30480" t="s">
        <v>1477</v>
      </c>
      <c r="X30480">
        <v>71</v>
      </c>
      <c r="Y30480">
        <v>0.91549295774647887</v>
      </c>
      <c r="Z30480">
        <v>14.7887323943662</v>
      </c>
      <c r="AA30480">
        <v>7171.7172</v>
      </c>
    </row>
    <row r="30481" spans="1:27" x14ac:dyDescent="0.35">
      <c r="A30481">
        <v>5035330</v>
      </c>
      <c r="B30481" t="s">
        <v>30</v>
      </c>
      <c r="C30481">
        <v>44552</v>
      </c>
      <c r="D30481">
        <v>44552</v>
      </c>
      <c r="E30481" t="s">
        <v>39</v>
      </c>
      <c r="F30481">
        <v>36.116202999999999</v>
      </c>
      <c r="G30481">
        <v>-119.68156399999999</v>
      </c>
      <c r="H30481" t="s">
        <v>47</v>
      </c>
      <c r="I30481" t="s">
        <v>54</v>
      </c>
      <c r="J30481" t="s">
        <v>70</v>
      </c>
      <c r="K30481" t="s">
        <v>547</v>
      </c>
      <c r="L30481" t="s">
        <v>24</v>
      </c>
      <c r="M30481" t="s">
        <v>35</v>
      </c>
      <c r="N30481" t="s">
        <v>26</v>
      </c>
      <c r="O30481" t="s">
        <v>44</v>
      </c>
      <c r="P30481" t="s">
        <v>45</v>
      </c>
      <c r="Q30481">
        <v>44568</v>
      </c>
      <c r="R30481" t="s">
        <v>1371</v>
      </c>
      <c r="S30481">
        <v>16</v>
      </c>
      <c r="T30481">
        <v>0.14230000000000001</v>
      </c>
      <c r="U30481">
        <v>95</v>
      </c>
      <c r="V30481" t="s">
        <v>189</v>
      </c>
      <c r="W30481" t="s">
        <v>1478</v>
      </c>
      <c r="X30481">
        <v>46</v>
      </c>
      <c r="Y30481">
        <v>0.89130434782608692</v>
      </c>
      <c r="Z30481">
        <v>15.89130434782609</v>
      </c>
      <c r="AA30481">
        <v>323.26069999999999</v>
      </c>
    </row>
    <row r="30482" spans="1:27" x14ac:dyDescent="0.35">
      <c r="A30482">
        <v>2809923</v>
      </c>
      <c r="B30482" t="s">
        <v>30</v>
      </c>
      <c r="C30482">
        <v>43141</v>
      </c>
      <c r="D30482">
        <v>43141</v>
      </c>
      <c r="E30482" t="s">
        <v>280</v>
      </c>
      <c r="F30482">
        <v>39.059811000000003</v>
      </c>
      <c r="G30482">
        <v>-105.311104</v>
      </c>
      <c r="H30482" t="s">
        <v>47</v>
      </c>
      <c r="I30482" t="s">
        <v>54</v>
      </c>
      <c r="J30482" t="s">
        <v>70</v>
      </c>
      <c r="K30482" t="s">
        <v>776</v>
      </c>
      <c r="L30482" t="s">
        <v>24</v>
      </c>
      <c r="M30482" t="s">
        <v>25</v>
      </c>
      <c r="N30482" t="s">
        <v>26</v>
      </c>
      <c r="O30482" t="s">
        <v>44</v>
      </c>
      <c r="P30482" t="s">
        <v>168</v>
      </c>
      <c r="Q30482">
        <v>43142</v>
      </c>
      <c r="R30482" t="s">
        <v>560</v>
      </c>
      <c r="S30482">
        <v>1</v>
      </c>
      <c r="T30482">
        <v>3.8600000000000002E-2</v>
      </c>
      <c r="U30482">
        <v>70</v>
      </c>
      <c r="V30482" t="s">
        <v>189</v>
      </c>
      <c r="W30482" t="s">
        <v>1477</v>
      </c>
      <c r="X30482">
        <v>66</v>
      </c>
      <c r="Y30482">
        <v>0.93939393939393945</v>
      </c>
      <c r="Z30482">
        <v>16.075757575757571</v>
      </c>
      <c r="AA30482">
        <v>1709.8445999999999</v>
      </c>
    </row>
    <row r="30483" spans="1:27" x14ac:dyDescent="0.35">
      <c r="A30483">
        <v>6728311</v>
      </c>
      <c r="B30483" t="s">
        <v>30</v>
      </c>
      <c r="C30483">
        <v>45006</v>
      </c>
      <c r="D30483">
        <v>45006</v>
      </c>
      <c r="E30483" t="s">
        <v>31</v>
      </c>
      <c r="F30483">
        <v>27.766279000000001</v>
      </c>
      <c r="G30483">
        <v>-81.686783000000005</v>
      </c>
      <c r="H30483" t="s">
        <v>32</v>
      </c>
      <c r="I30483" t="s">
        <v>33</v>
      </c>
      <c r="J30483" t="s">
        <v>228</v>
      </c>
      <c r="L30483" t="s">
        <v>24</v>
      </c>
      <c r="M30483" t="s">
        <v>25</v>
      </c>
      <c r="N30483" t="s">
        <v>26</v>
      </c>
      <c r="O30483" t="s">
        <v>36</v>
      </c>
      <c r="P30483" t="s">
        <v>37</v>
      </c>
      <c r="Q30483">
        <v>45025</v>
      </c>
      <c r="R30483" t="s">
        <v>1352</v>
      </c>
      <c r="S30483">
        <v>19</v>
      </c>
      <c r="T30483">
        <v>2.9399999999999999E-2</v>
      </c>
      <c r="U30483">
        <v>83</v>
      </c>
      <c r="V30483" t="s">
        <v>189</v>
      </c>
      <c r="W30483" t="s">
        <v>1477</v>
      </c>
      <c r="X30483">
        <v>57</v>
      </c>
      <c r="Y30483">
        <v>0.96491228070175439</v>
      </c>
      <c r="Z30483">
        <v>15.228070175438599</v>
      </c>
      <c r="AA30483">
        <v>1938.7755</v>
      </c>
    </row>
    <row r="30484" spans="1:27" x14ac:dyDescent="0.35">
      <c r="A30484">
        <v>5034335</v>
      </c>
      <c r="B30484" t="s">
        <v>30</v>
      </c>
      <c r="C30484">
        <v>44552</v>
      </c>
      <c r="D30484">
        <v>44552</v>
      </c>
      <c r="E30484" t="s">
        <v>82</v>
      </c>
      <c r="F30484">
        <v>33.040619</v>
      </c>
      <c r="G30484">
        <v>-83.643073999999999</v>
      </c>
      <c r="H30484" t="s">
        <v>47</v>
      </c>
      <c r="I30484" t="s">
        <v>54</v>
      </c>
      <c r="J30484" t="s">
        <v>58</v>
      </c>
      <c r="K30484" t="s">
        <v>139</v>
      </c>
      <c r="L30484" t="s">
        <v>24</v>
      </c>
      <c r="M30484" t="s">
        <v>25</v>
      </c>
      <c r="N30484" t="s">
        <v>26</v>
      </c>
      <c r="O30484" t="s">
        <v>36</v>
      </c>
      <c r="P30484" t="s">
        <v>37</v>
      </c>
      <c r="Q30484">
        <v>44567</v>
      </c>
      <c r="R30484" t="s">
        <v>1050</v>
      </c>
      <c r="S30484">
        <v>15</v>
      </c>
      <c r="T30484">
        <v>3.0300000000000001E-2</v>
      </c>
      <c r="U30484">
        <v>95</v>
      </c>
      <c r="V30484" t="s">
        <v>189</v>
      </c>
      <c r="W30484" t="s">
        <v>1477</v>
      </c>
      <c r="X30484">
        <v>63</v>
      </c>
      <c r="Y30484">
        <v>0.96825396825396826</v>
      </c>
      <c r="Z30484">
        <v>14.82539682539683</v>
      </c>
      <c r="AA30484">
        <v>2079.2078999999999</v>
      </c>
    </row>
    <row r="30485" spans="1:27" x14ac:dyDescent="0.35">
      <c r="A30485">
        <v>4676399</v>
      </c>
      <c r="B30485" t="s">
        <v>30</v>
      </c>
      <c r="C30485">
        <v>44438</v>
      </c>
      <c r="D30485">
        <v>44438</v>
      </c>
      <c r="E30485" t="s">
        <v>39</v>
      </c>
      <c r="F30485">
        <v>36.116202999999999</v>
      </c>
      <c r="G30485">
        <v>-119.68156399999999</v>
      </c>
      <c r="H30485" t="s">
        <v>40</v>
      </c>
      <c r="I30485" t="s">
        <v>41</v>
      </c>
      <c r="J30485" t="s">
        <v>42</v>
      </c>
      <c r="K30485" t="s">
        <v>133</v>
      </c>
      <c r="L30485" t="s">
        <v>24</v>
      </c>
      <c r="M30485" t="s">
        <v>25</v>
      </c>
      <c r="N30485" t="s">
        <v>26</v>
      </c>
      <c r="O30485" t="s">
        <v>44</v>
      </c>
      <c r="P30485" t="s">
        <v>45</v>
      </c>
      <c r="Q30485">
        <v>44447</v>
      </c>
      <c r="R30485" t="s">
        <v>434</v>
      </c>
      <c r="S30485">
        <v>9</v>
      </c>
      <c r="T30485">
        <v>9.9900000000000003E-2</v>
      </c>
      <c r="U30485">
        <v>96</v>
      </c>
      <c r="V30485" t="s">
        <v>189</v>
      </c>
      <c r="W30485" t="s">
        <v>1477</v>
      </c>
      <c r="X30485">
        <v>66</v>
      </c>
      <c r="Y30485">
        <v>0.95454545454545459</v>
      </c>
      <c r="Z30485">
        <v>15.712121212121209</v>
      </c>
      <c r="AA30485">
        <v>660.66070000000002</v>
      </c>
    </row>
    <row r="30486" spans="1:27" x14ac:dyDescent="0.35">
      <c r="A30486">
        <v>2809860</v>
      </c>
      <c r="B30486" t="s">
        <v>30</v>
      </c>
      <c r="C30486">
        <v>43141</v>
      </c>
      <c r="D30486">
        <v>43141</v>
      </c>
      <c r="E30486" t="s">
        <v>31</v>
      </c>
      <c r="F30486">
        <v>27.766279000000001</v>
      </c>
      <c r="G30486">
        <v>-81.686783000000005</v>
      </c>
      <c r="H30486" t="s">
        <v>47</v>
      </c>
      <c r="I30486" t="s">
        <v>54</v>
      </c>
      <c r="J30486" t="s">
        <v>227</v>
      </c>
      <c r="K30486" t="s">
        <v>339</v>
      </c>
      <c r="L30486" t="s">
        <v>24</v>
      </c>
      <c r="M30486" t="s">
        <v>25</v>
      </c>
      <c r="N30486" t="s">
        <v>26</v>
      </c>
      <c r="O30486" t="s">
        <v>36</v>
      </c>
      <c r="P30486" t="s">
        <v>37</v>
      </c>
      <c r="Q30486">
        <v>43142</v>
      </c>
      <c r="R30486" t="s">
        <v>1246</v>
      </c>
      <c r="S30486">
        <v>1</v>
      </c>
      <c r="T30486">
        <v>0.1016</v>
      </c>
      <c r="U30486">
        <v>60</v>
      </c>
      <c r="V30486" t="s">
        <v>189</v>
      </c>
      <c r="W30486" t="s">
        <v>1477</v>
      </c>
      <c r="X30486">
        <v>83</v>
      </c>
      <c r="Y30486">
        <v>0.95180722891566261</v>
      </c>
      <c r="Z30486">
        <v>15.674698795180721</v>
      </c>
      <c r="AA30486">
        <v>816.92909999999995</v>
      </c>
    </row>
    <row r="30487" spans="1:27" x14ac:dyDescent="0.35">
      <c r="A30487">
        <v>3793416</v>
      </c>
      <c r="B30487" t="s">
        <v>30</v>
      </c>
      <c r="C30487">
        <v>44056</v>
      </c>
      <c r="D30487">
        <v>44056</v>
      </c>
      <c r="E30487" t="s">
        <v>82</v>
      </c>
      <c r="F30487">
        <v>33.040619</v>
      </c>
      <c r="G30487">
        <v>-83.643073999999999</v>
      </c>
      <c r="H30487" t="s">
        <v>62</v>
      </c>
      <c r="I30487" t="s">
        <v>63</v>
      </c>
      <c r="J30487" t="s">
        <v>83</v>
      </c>
      <c r="K30487" t="s">
        <v>208</v>
      </c>
      <c r="L30487" t="s">
        <v>24</v>
      </c>
      <c r="M30487" t="s">
        <v>35</v>
      </c>
      <c r="N30487" t="s">
        <v>26</v>
      </c>
      <c r="O30487" t="s">
        <v>36</v>
      </c>
      <c r="P30487" t="s">
        <v>37</v>
      </c>
      <c r="Q30487">
        <v>44066</v>
      </c>
      <c r="R30487" t="s">
        <v>311</v>
      </c>
      <c r="S30487">
        <v>10</v>
      </c>
      <c r="T30487">
        <v>6.08E-2</v>
      </c>
      <c r="U30487">
        <v>76</v>
      </c>
      <c r="V30487" t="s">
        <v>189</v>
      </c>
      <c r="W30487" t="s">
        <v>1477</v>
      </c>
      <c r="X30487">
        <v>60</v>
      </c>
      <c r="Y30487">
        <v>0.95</v>
      </c>
      <c r="Z30487">
        <v>15.633333333333329</v>
      </c>
      <c r="AA30487">
        <v>986.84209999999996</v>
      </c>
    </row>
    <row r="30488" spans="1:27" x14ac:dyDescent="0.35">
      <c r="A30488">
        <v>5227495</v>
      </c>
      <c r="B30488" t="s">
        <v>30</v>
      </c>
      <c r="C30488">
        <v>44608</v>
      </c>
      <c r="D30488">
        <v>44608</v>
      </c>
      <c r="E30488" t="s">
        <v>150</v>
      </c>
      <c r="F30488">
        <v>42.230170999999999</v>
      </c>
      <c r="G30488">
        <v>-71.530106000000004</v>
      </c>
      <c r="H30488" t="s">
        <v>32</v>
      </c>
      <c r="I30488" t="s">
        <v>360</v>
      </c>
      <c r="J30488" t="s">
        <v>87</v>
      </c>
      <c r="L30488" t="s">
        <v>24</v>
      </c>
      <c r="M30488" t="s">
        <v>35</v>
      </c>
      <c r="N30488" t="s">
        <v>26</v>
      </c>
      <c r="O30488" t="s">
        <v>27</v>
      </c>
      <c r="P30488" t="s">
        <v>94</v>
      </c>
      <c r="Q30488">
        <v>44617</v>
      </c>
      <c r="R30488" t="s">
        <v>832</v>
      </c>
      <c r="S30488">
        <v>9</v>
      </c>
      <c r="T30488">
        <v>6.3100000000000003E-2</v>
      </c>
      <c r="U30488">
        <v>72</v>
      </c>
      <c r="V30488" t="s">
        <v>26</v>
      </c>
      <c r="W30488" t="s">
        <v>1477</v>
      </c>
      <c r="X30488">
        <v>59</v>
      </c>
      <c r="Y30488">
        <v>0.94915254237288138</v>
      </c>
      <c r="Z30488">
        <v>17.271186440677969</v>
      </c>
      <c r="AA30488">
        <v>935.02380000000005</v>
      </c>
    </row>
    <row r="30489" spans="1:27" x14ac:dyDescent="0.35">
      <c r="A30489">
        <v>6065905</v>
      </c>
      <c r="B30489" t="s">
        <v>30</v>
      </c>
      <c r="C30489">
        <v>44843</v>
      </c>
      <c r="D30489">
        <v>44843</v>
      </c>
      <c r="E30489" t="s">
        <v>103</v>
      </c>
      <c r="F30489">
        <v>40.298904</v>
      </c>
      <c r="G30489">
        <v>-74.521011000000001</v>
      </c>
      <c r="H30489" t="s">
        <v>40</v>
      </c>
      <c r="I30489" t="s">
        <v>41</v>
      </c>
      <c r="J30489" t="s">
        <v>42</v>
      </c>
      <c r="K30489" t="s">
        <v>43</v>
      </c>
      <c r="L30489" t="s">
        <v>24</v>
      </c>
      <c r="M30489" t="s">
        <v>25</v>
      </c>
      <c r="N30489" t="s">
        <v>26</v>
      </c>
      <c r="O30489" t="s">
        <v>27</v>
      </c>
      <c r="P30489" t="s">
        <v>28</v>
      </c>
      <c r="Q30489">
        <v>44872</v>
      </c>
      <c r="R30489" t="s">
        <v>1029</v>
      </c>
      <c r="S30489">
        <v>29</v>
      </c>
      <c r="T30489">
        <v>0.1028</v>
      </c>
      <c r="U30489">
        <v>50</v>
      </c>
      <c r="V30489" t="s">
        <v>189</v>
      </c>
      <c r="W30489" t="s">
        <v>1477</v>
      </c>
      <c r="X30489">
        <v>47</v>
      </c>
      <c r="Y30489">
        <v>0.97872340425531912</v>
      </c>
      <c r="Z30489">
        <v>12.893617021276601</v>
      </c>
      <c r="AA30489">
        <v>457.19839999999999</v>
      </c>
    </row>
    <row r="30490" spans="1:27" x14ac:dyDescent="0.35">
      <c r="A30490">
        <v>6770832</v>
      </c>
      <c r="B30490" t="s">
        <v>30</v>
      </c>
      <c r="C30490">
        <v>45014</v>
      </c>
      <c r="D30490">
        <v>45014</v>
      </c>
      <c r="E30490" t="s">
        <v>31</v>
      </c>
      <c r="F30490">
        <v>27.766279000000001</v>
      </c>
      <c r="G30490">
        <v>-81.686783000000005</v>
      </c>
      <c r="H30490" t="s">
        <v>47</v>
      </c>
      <c r="I30490" t="s">
        <v>54</v>
      </c>
      <c r="J30490" t="s">
        <v>163</v>
      </c>
      <c r="K30490" t="s">
        <v>198</v>
      </c>
      <c r="L30490" t="s">
        <v>24</v>
      </c>
      <c r="M30490" t="s">
        <v>25</v>
      </c>
      <c r="N30490" t="s">
        <v>26</v>
      </c>
      <c r="O30490" t="s">
        <v>36</v>
      </c>
      <c r="P30490" t="s">
        <v>37</v>
      </c>
      <c r="Q30490">
        <v>45043</v>
      </c>
      <c r="R30490" t="s">
        <v>932</v>
      </c>
      <c r="S30490">
        <v>29</v>
      </c>
      <c r="T30490">
        <v>0.21299999999999999</v>
      </c>
      <c r="U30490">
        <v>82</v>
      </c>
      <c r="V30490" t="s">
        <v>189</v>
      </c>
      <c r="W30490" t="s">
        <v>1479</v>
      </c>
      <c r="X30490">
        <v>59</v>
      </c>
      <c r="Y30490">
        <v>0.94915254237288138</v>
      </c>
      <c r="Z30490">
        <v>13.711864406779659</v>
      </c>
      <c r="AA30490">
        <v>276.99529999999999</v>
      </c>
    </row>
    <row r="30491" spans="1:27" x14ac:dyDescent="0.35">
      <c r="A30491">
        <v>5226605</v>
      </c>
      <c r="B30491" t="s">
        <v>30</v>
      </c>
      <c r="C30491">
        <v>44608</v>
      </c>
      <c r="D30491">
        <v>44608</v>
      </c>
      <c r="E30491" t="s">
        <v>31</v>
      </c>
      <c r="F30491">
        <v>27.766279000000001</v>
      </c>
      <c r="G30491">
        <v>-81.686783000000005</v>
      </c>
      <c r="H30491" t="s">
        <v>40</v>
      </c>
      <c r="I30491" t="s">
        <v>41</v>
      </c>
      <c r="J30491" t="s">
        <v>113</v>
      </c>
      <c r="K30491" t="s">
        <v>597</v>
      </c>
      <c r="L30491" t="s">
        <v>24</v>
      </c>
      <c r="M30491" t="s">
        <v>25</v>
      </c>
      <c r="N30491" t="s">
        <v>189</v>
      </c>
      <c r="O30491" t="s">
        <v>36</v>
      </c>
      <c r="P30491" t="s">
        <v>37</v>
      </c>
      <c r="Q30491">
        <v>44626</v>
      </c>
      <c r="R30491" t="s">
        <v>1291</v>
      </c>
      <c r="S30491">
        <v>18</v>
      </c>
      <c r="T30491">
        <v>0.2089</v>
      </c>
      <c r="U30491">
        <v>96</v>
      </c>
      <c r="V30491" t="s">
        <v>189</v>
      </c>
      <c r="W30491" t="s">
        <v>1478</v>
      </c>
      <c r="X30491">
        <v>59</v>
      </c>
      <c r="Y30491">
        <v>0.9152542372881356</v>
      </c>
      <c r="Z30491">
        <v>16.389830508474581</v>
      </c>
      <c r="AA30491">
        <v>282.43180000000001</v>
      </c>
    </row>
    <row r="30492" spans="1:27" x14ac:dyDescent="0.35">
      <c r="A30492">
        <v>4723139</v>
      </c>
      <c r="B30492" t="s">
        <v>30</v>
      </c>
      <c r="C30492">
        <v>44454</v>
      </c>
      <c r="D30492">
        <v>44454</v>
      </c>
      <c r="E30492" t="s">
        <v>191</v>
      </c>
      <c r="F30492">
        <v>38.897438000000001</v>
      </c>
      <c r="G30492">
        <v>-77.026816999999994</v>
      </c>
      <c r="H30492" t="s">
        <v>32</v>
      </c>
      <c r="I30492" t="s">
        <v>360</v>
      </c>
      <c r="J30492" t="s">
        <v>87</v>
      </c>
      <c r="L30492" t="s">
        <v>24</v>
      </c>
      <c r="M30492" t="s">
        <v>25</v>
      </c>
      <c r="N30492" t="s">
        <v>26</v>
      </c>
      <c r="O30492" t="s">
        <v>36</v>
      </c>
      <c r="P30492" t="s">
        <v>37</v>
      </c>
      <c r="Q30492">
        <v>44478</v>
      </c>
      <c r="R30492" t="s">
        <v>828</v>
      </c>
      <c r="S30492">
        <v>24</v>
      </c>
      <c r="T30492">
        <v>4.8800000000000003E-2</v>
      </c>
      <c r="U30492">
        <v>59</v>
      </c>
      <c r="V30492" t="s">
        <v>189</v>
      </c>
      <c r="W30492" t="s">
        <v>1477</v>
      </c>
      <c r="X30492">
        <v>64</v>
      </c>
      <c r="Y30492">
        <v>0.9375</v>
      </c>
      <c r="Z30492">
        <v>14.578125</v>
      </c>
      <c r="AA30492">
        <v>1311.4754</v>
      </c>
    </row>
    <row r="30493" spans="1:27" x14ac:dyDescent="0.35">
      <c r="A30493">
        <v>4884305</v>
      </c>
      <c r="B30493" t="s">
        <v>30</v>
      </c>
      <c r="C30493">
        <v>44506</v>
      </c>
      <c r="D30493">
        <v>44506</v>
      </c>
      <c r="E30493" t="s">
        <v>126</v>
      </c>
      <c r="F30493">
        <v>35.630065999999999</v>
      </c>
      <c r="G30493">
        <v>-79.806419000000005</v>
      </c>
      <c r="H30493" t="s">
        <v>62</v>
      </c>
      <c r="I30493" t="s">
        <v>63</v>
      </c>
      <c r="J30493" t="s">
        <v>64</v>
      </c>
      <c r="K30493" t="s">
        <v>56</v>
      </c>
      <c r="L30493" t="s">
        <v>24</v>
      </c>
      <c r="M30493" t="s">
        <v>25</v>
      </c>
      <c r="N30493" t="s">
        <v>26</v>
      </c>
      <c r="O30493" t="s">
        <v>36</v>
      </c>
      <c r="P30493" t="s">
        <v>37</v>
      </c>
      <c r="Q30493">
        <v>44536</v>
      </c>
      <c r="R30493" t="s">
        <v>842</v>
      </c>
      <c r="S30493">
        <v>30</v>
      </c>
      <c r="T30493">
        <v>0.12559999999999999</v>
      </c>
      <c r="U30493">
        <v>95</v>
      </c>
      <c r="V30493" t="s">
        <v>26</v>
      </c>
      <c r="W30493" t="s">
        <v>1478</v>
      </c>
      <c r="X30493">
        <v>60</v>
      </c>
      <c r="Y30493">
        <v>0.9</v>
      </c>
      <c r="Z30493">
        <v>17.883333333333329</v>
      </c>
      <c r="AA30493">
        <v>477.70699999999999</v>
      </c>
    </row>
    <row r="30494" spans="1:27" x14ac:dyDescent="0.35">
      <c r="A30494">
        <v>2733637</v>
      </c>
      <c r="B30494" t="s">
        <v>30</v>
      </c>
      <c r="C30494">
        <v>43059</v>
      </c>
      <c r="D30494">
        <v>43059</v>
      </c>
      <c r="E30494" t="s">
        <v>61</v>
      </c>
      <c r="F30494">
        <v>31.054487000000002</v>
      </c>
      <c r="G30494">
        <v>-97.563461000000004</v>
      </c>
      <c r="H30494" t="s">
        <v>40</v>
      </c>
      <c r="I30494" t="s">
        <v>41</v>
      </c>
      <c r="J30494" t="s">
        <v>821</v>
      </c>
      <c r="K30494" t="s">
        <v>822</v>
      </c>
      <c r="L30494" t="s">
        <v>24</v>
      </c>
      <c r="M30494" t="s">
        <v>25</v>
      </c>
      <c r="N30494" t="s">
        <v>26</v>
      </c>
      <c r="O30494" t="s">
        <v>36</v>
      </c>
      <c r="P30494" t="s">
        <v>66</v>
      </c>
      <c r="Q30494">
        <v>43083</v>
      </c>
      <c r="R30494" t="s">
        <v>1028</v>
      </c>
      <c r="S30494">
        <v>24</v>
      </c>
      <c r="T30494">
        <v>3.0599999999999999E-2</v>
      </c>
      <c r="U30494">
        <v>59</v>
      </c>
      <c r="V30494" t="s">
        <v>189</v>
      </c>
      <c r="W30494" t="s">
        <v>1477</v>
      </c>
      <c r="X30494">
        <v>50</v>
      </c>
      <c r="Y30494">
        <v>0.92</v>
      </c>
      <c r="Z30494">
        <v>14.04</v>
      </c>
      <c r="AA30494">
        <v>1633.9869000000001</v>
      </c>
    </row>
    <row r="30495" spans="1:27" x14ac:dyDescent="0.35">
      <c r="A30495">
        <v>3337602</v>
      </c>
      <c r="B30495" t="s">
        <v>19</v>
      </c>
      <c r="C30495">
        <v>43686</v>
      </c>
      <c r="D30495">
        <v>43689</v>
      </c>
      <c r="E30495" t="s">
        <v>39</v>
      </c>
      <c r="F30495">
        <v>36.116202999999999</v>
      </c>
      <c r="G30495">
        <v>-119.68156399999999</v>
      </c>
      <c r="H30495" t="s">
        <v>62</v>
      </c>
      <c r="I30495" t="s">
        <v>63</v>
      </c>
      <c r="J30495" t="s">
        <v>83</v>
      </c>
      <c r="K30495" t="s">
        <v>393</v>
      </c>
      <c r="L30495" t="s">
        <v>24</v>
      </c>
      <c r="M30495" t="s">
        <v>25</v>
      </c>
      <c r="N30495" t="s">
        <v>26</v>
      </c>
      <c r="O30495" t="s">
        <v>44</v>
      </c>
      <c r="P30495" t="s">
        <v>45</v>
      </c>
      <c r="Q30495">
        <v>43699</v>
      </c>
      <c r="R30495" t="s">
        <v>806</v>
      </c>
      <c r="S30495">
        <v>13</v>
      </c>
      <c r="T30495">
        <v>9.9000000000000008E-3</v>
      </c>
      <c r="U30495">
        <v>52</v>
      </c>
      <c r="V30495" t="s">
        <v>26</v>
      </c>
      <c r="W30495" t="s">
        <v>1477</v>
      </c>
      <c r="X30495">
        <v>50</v>
      </c>
      <c r="Y30495">
        <v>0.94</v>
      </c>
      <c r="Z30495">
        <v>15.06</v>
      </c>
      <c r="AA30495">
        <v>5050.5051000000003</v>
      </c>
    </row>
    <row r="30496" spans="1:27" x14ac:dyDescent="0.35">
      <c r="A30496">
        <v>6129630</v>
      </c>
      <c r="B30496" t="s">
        <v>30</v>
      </c>
      <c r="C30496">
        <v>44861</v>
      </c>
      <c r="D30496">
        <v>44879</v>
      </c>
      <c r="E30496" t="s">
        <v>39</v>
      </c>
      <c r="F30496">
        <v>36.116202999999999</v>
      </c>
      <c r="G30496">
        <v>-119.68156399999999</v>
      </c>
      <c r="H30496" t="s">
        <v>62</v>
      </c>
      <c r="I30496" t="s">
        <v>63</v>
      </c>
      <c r="J30496" t="s">
        <v>83</v>
      </c>
      <c r="K30496" t="s">
        <v>84</v>
      </c>
      <c r="L30496" t="s">
        <v>24</v>
      </c>
      <c r="M30496" t="s">
        <v>25</v>
      </c>
      <c r="N30496" t="s">
        <v>26</v>
      </c>
      <c r="O30496" t="s">
        <v>44</v>
      </c>
      <c r="P30496" t="s">
        <v>45</v>
      </c>
      <c r="Q30496">
        <v>44891</v>
      </c>
      <c r="R30496" t="s">
        <v>549</v>
      </c>
      <c r="S30496">
        <v>30</v>
      </c>
      <c r="T30496">
        <v>2.5000000000000001E-2</v>
      </c>
      <c r="U30496">
        <v>89</v>
      </c>
      <c r="V30496" t="s">
        <v>26</v>
      </c>
      <c r="W30496" t="s">
        <v>1477</v>
      </c>
      <c r="X30496">
        <v>52</v>
      </c>
      <c r="Y30496">
        <v>0.88461538461538458</v>
      </c>
      <c r="Z30496">
        <v>14.75</v>
      </c>
      <c r="AA30496">
        <v>2080</v>
      </c>
    </row>
    <row r="30497" spans="1:27" x14ac:dyDescent="0.35">
      <c r="A30497">
        <v>6276899</v>
      </c>
      <c r="B30497" t="s">
        <v>30</v>
      </c>
      <c r="C30497">
        <v>44899</v>
      </c>
      <c r="D30497">
        <v>44899</v>
      </c>
      <c r="E30497" t="s">
        <v>39</v>
      </c>
      <c r="F30497">
        <v>36.116202999999999</v>
      </c>
      <c r="G30497">
        <v>-119.68156399999999</v>
      </c>
      <c r="H30497" t="s">
        <v>62</v>
      </c>
      <c r="I30497" t="s">
        <v>183</v>
      </c>
      <c r="J30497" t="s">
        <v>77</v>
      </c>
      <c r="K30497" t="s">
        <v>78</v>
      </c>
      <c r="L30497" t="s">
        <v>24</v>
      </c>
      <c r="M30497" t="s">
        <v>106</v>
      </c>
      <c r="N30497" t="s">
        <v>26</v>
      </c>
      <c r="O30497" t="s">
        <v>44</v>
      </c>
      <c r="P30497" t="s">
        <v>45</v>
      </c>
      <c r="Q30497">
        <v>44909</v>
      </c>
      <c r="R30497" t="s">
        <v>642</v>
      </c>
      <c r="S30497">
        <v>10</v>
      </c>
      <c r="T30497">
        <v>6.3700000000000007E-2</v>
      </c>
      <c r="U30497">
        <v>62</v>
      </c>
      <c r="V30497" t="s">
        <v>189</v>
      </c>
      <c r="W30497" t="s">
        <v>1477</v>
      </c>
      <c r="X30497">
        <v>64</v>
      </c>
      <c r="Y30497">
        <v>0.984375</v>
      </c>
      <c r="Z30497">
        <v>15.625</v>
      </c>
      <c r="AA30497">
        <v>1004.7096</v>
      </c>
    </row>
    <row r="30498" spans="1:27" x14ac:dyDescent="0.35">
      <c r="A30498">
        <v>2949298</v>
      </c>
      <c r="B30498" t="s">
        <v>122</v>
      </c>
      <c r="C30498">
        <v>43279</v>
      </c>
      <c r="D30498">
        <v>43279</v>
      </c>
      <c r="E30498" t="s">
        <v>39</v>
      </c>
      <c r="F30498">
        <v>36.116202999999999</v>
      </c>
      <c r="G30498">
        <v>-119.68156399999999</v>
      </c>
      <c r="H30498" t="s">
        <v>62</v>
      </c>
      <c r="I30498" t="s">
        <v>63</v>
      </c>
      <c r="J30498" t="s">
        <v>64</v>
      </c>
      <c r="K30498" t="s">
        <v>56</v>
      </c>
      <c r="L30498" t="s">
        <v>24</v>
      </c>
      <c r="M30498" t="s">
        <v>25</v>
      </c>
      <c r="N30498" t="s">
        <v>26</v>
      </c>
      <c r="O30498" t="s">
        <v>44</v>
      </c>
      <c r="P30498" t="s">
        <v>45</v>
      </c>
      <c r="Q30498">
        <v>43287</v>
      </c>
      <c r="R30498" t="s">
        <v>721</v>
      </c>
      <c r="S30498">
        <v>8</v>
      </c>
      <c r="T30498">
        <v>7.4399999999999994E-2</v>
      </c>
      <c r="U30498">
        <v>86</v>
      </c>
      <c r="V30498" t="s">
        <v>189</v>
      </c>
      <c r="W30498" t="s">
        <v>1477</v>
      </c>
      <c r="X30498">
        <v>68</v>
      </c>
      <c r="Y30498">
        <v>0.94117647058823528</v>
      </c>
      <c r="Z30498">
        <v>15.897058823529409</v>
      </c>
      <c r="AA30498">
        <v>913.97850000000005</v>
      </c>
    </row>
    <row r="30499" spans="1:27" x14ac:dyDescent="0.35">
      <c r="A30499">
        <v>5356959</v>
      </c>
      <c r="B30499" t="s">
        <v>30</v>
      </c>
      <c r="C30499">
        <v>44643</v>
      </c>
      <c r="D30499">
        <v>44643</v>
      </c>
      <c r="E30499" t="s">
        <v>135</v>
      </c>
      <c r="F30499">
        <v>40.590752000000002</v>
      </c>
      <c r="G30499">
        <v>-77.209755000000001</v>
      </c>
      <c r="H30499" t="s">
        <v>40</v>
      </c>
      <c r="I30499" t="s">
        <v>41</v>
      </c>
      <c r="J30499" t="s">
        <v>42</v>
      </c>
      <c r="K30499" t="s">
        <v>68</v>
      </c>
      <c r="L30499" t="s">
        <v>24</v>
      </c>
      <c r="M30499" t="s">
        <v>25</v>
      </c>
      <c r="N30499" t="s">
        <v>26</v>
      </c>
      <c r="O30499" t="s">
        <v>27</v>
      </c>
      <c r="P30499" t="s">
        <v>28</v>
      </c>
      <c r="Q30499">
        <v>44649</v>
      </c>
      <c r="R30499" t="s">
        <v>459</v>
      </c>
      <c r="S30499">
        <v>6</v>
      </c>
      <c r="T30499">
        <v>0.2346</v>
      </c>
      <c r="U30499">
        <v>50</v>
      </c>
      <c r="V30499" t="s">
        <v>189</v>
      </c>
      <c r="W30499" t="s">
        <v>1479</v>
      </c>
      <c r="X30499">
        <v>59</v>
      </c>
      <c r="Y30499">
        <v>0.9152542372881356</v>
      </c>
      <c r="Z30499">
        <v>16.254237288135592</v>
      </c>
      <c r="AA30499">
        <v>251.49189999999999</v>
      </c>
    </row>
    <row r="30500" spans="1:27" x14ac:dyDescent="0.35">
      <c r="A30500">
        <v>6278311</v>
      </c>
      <c r="B30500" t="s">
        <v>30</v>
      </c>
      <c r="C30500">
        <v>44899</v>
      </c>
      <c r="D30500">
        <v>44899</v>
      </c>
      <c r="E30500" t="s">
        <v>61</v>
      </c>
      <c r="F30500">
        <v>31.054487000000002</v>
      </c>
      <c r="G30500">
        <v>-97.563461000000004</v>
      </c>
      <c r="H30500" t="s">
        <v>47</v>
      </c>
      <c r="I30500" t="s">
        <v>54</v>
      </c>
      <c r="J30500" t="s">
        <v>58</v>
      </c>
      <c r="K30500" t="s">
        <v>139</v>
      </c>
      <c r="L30500" t="s">
        <v>24</v>
      </c>
      <c r="M30500" t="s">
        <v>25</v>
      </c>
      <c r="N30500" t="s">
        <v>26</v>
      </c>
      <c r="O30500" t="s">
        <v>36</v>
      </c>
      <c r="P30500" t="s">
        <v>66</v>
      </c>
      <c r="Q30500">
        <v>44913</v>
      </c>
      <c r="R30500" t="s">
        <v>997</v>
      </c>
      <c r="S30500">
        <v>14</v>
      </c>
      <c r="T30500">
        <v>0.13170000000000001</v>
      </c>
      <c r="U30500">
        <v>80</v>
      </c>
      <c r="V30500" t="s">
        <v>189</v>
      </c>
      <c r="W30500" t="s">
        <v>1478</v>
      </c>
      <c r="X30500">
        <v>57</v>
      </c>
      <c r="Y30500">
        <v>0.92982456140350878</v>
      </c>
      <c r="Z30500">
        <v>13.807017543859651</v>
      </c>
      <c r="AA30500">
        <v>432.80180000000001</v>
      </c>
    </row>
    <row r="30501" spans="1:27" x14ac:dyDescent="0.35">
      <c r="A30501">
        <v>6612860</v>
      </c>
      <c r="B30501" t="s">
        <v>30</v>
      </c>
      <c r="C30501">
        <v>44981</v>
      </c>
      <c r="D30501">
        <v>44981</v>
      </c>
      <c r="E30501" t="s">
        <v>123</v>
      </c>
      <c r="F30501">
        <v>43.326618000000003</v>
      </c>
      <c r="G30501">
        <v>-84.536095000000003</v>
      </c>
      <c r="H30501" t="s">
        <v>62</v>
      </c>
      <c r="I30501" t="s">
        <v>63</v>
      </c>
      <c r="J30501" t="s">
        <v>77</v>
      </c>
      <c r="K30501" t="s">
        <v>78</v>
      </c>
      <c r="L30501" t="s">
        <v>24</v>
      </c>
      <c r="M30501" t="s">
        <v>106</v>
      </c>
      <c r="N30501" t="s">
        <v>26</v>
      </c>
      <c r="O30501" t="s">
        <v>79</v>
      </c>
      <c r="P30501" t="s">
        <v>101</v>
      </c>
      <c r="Q30501">
        <v>45000</v>
      </c>
      <c r="R30501" t="s">
        <v>945</v>
      </c>
      <c r="S30501">
        <v>19</v>
      </c>
      <c r="T30501">
        <v>3.95E-2</v>
      </c>
      <c r="U30501">
        <v>53</v>
      </c>
      <c r="V30501" t="s">
        <v>26</v>
      </c>
      <c r="W30501" t="s">
        <v>1477</v>
      </c>
      <c r="X30501">
        <v>66</v>
      </c>
      <c r="Y30501">
        <v>0.9242424242424242</v>
      </c>
      <c r="Z30501">
        <v>15.606060606060611</v>
      </c>
      <c r="AA30501">
        <v>1670.8860999999999</v>
      </c>
    </row>
    <row r="30502" spans="1:27" x14ac:dyDescent="0.35">
      <c r="A30502">
        <v>4101636</v>
      </c>
      <c r="B30502" t="s">
        <v>30</v>
      </c>
      <c r="C30502">
        <v>44224</v>
      </c>
      <c r="D30502">
        <v>44224</v>
      </c>
      <c r="E30502" t="s">
        <v>39</v>
      </c>
      <c r="F30502">
        <v>36.116202999999999</v>
      </c>
      <c r="G30502">
        <v>-119.68156399999999</v>
      </c>
      <c r="H30502" t="s">
        <v>40</v>
      </c>
      <c r="I30502" t="s">
        <v>41</v>
      </c>
      <c r="J30502" t="s">
        <v>299</v>
      </c>
      <c r="K30502" t="s">
        <v>307</v>
      </c>
      <c r="L30502" t="s">
        <v>24</v>
      </c>
      <c r="M30502" t="s">
        <v>25</v>
      </c>
      <c r="N30502" t="s">
        <v>26</v>
      </c>
      <c r="O30502" t="s">
        <v>44</v>
      </c>
      <c r="P30502" t="s">
        <v>45</v>
      </c>
      <c r="Q30502">
        <v>44240</v>
      </c>
      <c r="R30502" t="s">
        <v>1364</v>
      </c>
      <c r="S30502">
        <v>16</v>
      </c>
      <c r="T30502">
        <v>9.9000000000000008E-3</v>
      </c>
      <c r="U30502">
        <v>97</v>
      </c>
      <c r="V30502" t="s">
        <v>189</v>
      </c>
      <c r="W30502" t="s">
        <v>1477</v>
      </c>
      <c r="X30502">
        <v>56</v>
      </c>
      <c r="Y30502">
        <v>0.9107142857142857</v>
      </c>
      <c r="Z30502">
        <v>15.5</v>
      </c>
      <c r="AA30502">
        <v>5656.5657000000001</v>
      </c>
    </row>
    <row r="30503" spans="1:27" x14ac:dyDescent="0.35">
      <c r="A30503">
        <v>5616966</v>
      </c>
      <c r="B30503" t="s">
        <v>30</v>
      </c>
      <c r="C30503">
        <v>44709</v>
      </c>
      <c r="D30503">
        <v>44709</v>
      </c>
      <c r="E30503" t="s">
        <v>452</v>
      </c>
      <c r="F30503">
        <v>35.565342000000001</v>
      </c>
      <c r="G30503">
        <v>-96.928916999999998</v>
      </c>
      <c r="H30503" t="s">
        <v>32</v>
      </c>
      <c r="I30503" t="s">
        <v>175</v>
      </c>
      <c r="J30503" t="s">
        <v>87</v>
      </c>
      <c r="L30503" t="s">
        <v>24</v>
      </c>
      <c r="M30503" t="s">
        <v>35</v>
      </c>
      <c r="N30503" t="s">
        <v>26</v>
      </c>
      <c r="O30503" t="s">
        <v>36</v>
      </c>
      <c r="P30503" t="s">
        <v>66</v>
      </c>
      <c r="Q30503">
        <v>44711</v>
      </c>
      <c r="R30503" t="s">
        <v>608</v>
      </c>
      <c r="S30503">
        <v>2</v>
      </c>
      <c r="T30503">
        <v>3.8100000000000002E-2</v>
      </c>
      <c r="U30503">
        <v>64</v>
      </c>
      <c r="V30503" t="s">
        <v>189</v>
      </c>
      <c r="W30503" t="s">
        <v>1477</v>
      </c>
      <c r="X30503">
        <v>69</v>
      </c>
      <c r="Y30503">
        <v>0.95652173913043481</v>
      </c>
      <c r="Z30503">
        <v>15.159420289855071</v>
      </c>
      <c r="AA30503">
        <v>1811.0236</v>
      </c>
    </row>
    <row r="30504" spans="1:27" x14ac:dyDescent="0.35">
      <c r="A30504">
        <v>6402023</v>
      </c>
      <c r="B30504" t="s">
        <v>30</v>
      </c>
      <c r="C30504">
        <v>44931</v>
      </c>
      <c r="D30504">
        <v>44931</v>
      </c>
      <c r="E30504" t="s">
        <v>39</v>
      </c>
      <c r="F30504">
        <v>36.116202999999999</v>
      </c>
      <c r="G30504">
        <v>-119.68156399999999</v>
      </c>
      <c r="H30504" t="s">
        <v>62</v>
      </c>
      <c r="I30504" t="s">
        <v>73</v>
      </c>
      <c r="J30504" t="s">
        <v>64</v>
      </c>
      <c r="K30504" t="s">
        <v>65</v>
      </c>
      <c r="L30504" t="s">
        <v>24</v>
      </c>
      <c r="M30504" t="s">
        <v>25</v>
      </c>
      <c r="N30504" t="s">
        <v>26</v>
      </c>
      <c r="O30504" t="s">
        <v>44</v>
      </c>
      <c r="P30504" t="s">
        <v>45</v>
      </c>
      <c r="Q30504">
        <v>44945</v>
      </c>
      <c r="R30504" t="s">
        <v>1246</v>
      </c>
      <c r="S30504">
        <v>14</v>
      </c>
      <c r="T30504">
        <v>0.1016</v>
      </c>
      <c r="U30504">
        <v>60</v>
      </c>
      <c r="V30504" t="s">
        <v>189</v>
      </c>
      <c r="W30504" t="s">
        <v>1477</v>
      </c>
      <c r="X30504">
        <v>83</v>
      </c>
      <c r="Y30504">
        <v>0.95180722891566261</v>
      </c>
      <c r="Z30504">
        <v>15.674698795180721</v>
      </c>
      <c r="AA30504">
        <v>816.92909999999995</v>
      </c>
    </row>
    <row r="30505" spans="1:27" x14ac:dyDescent="0.35">
      <c r="A30505">
        <v>3159038</v>
      </c>
      <c r="B30505" t="s">
        <v>19</v>
      </c>
      <c r="C30505">
        <v>43504</v>
      </c>
      <c r="D30505">
        <v>43517</v>
      </c>
      <c r="E30505" t="s">
        <v>82</v>
      </c>
      <c r="F30505">
        <v>33.040619</v>
      </c>
      <c r="G30505">
        <v>-83.643073999999999</v>
      </c>
      <c r="H30505" t="s">
        <v>62</v>
      </c>
      <c r="I30505" t="s">
        <v>63</v>
      </c>
      <c r="J30505" t="s">
        <v>83</v>
      </c>
      <c r="K30505" t="s">
        <v>84</v>
      </c>
      <c r="L30505" t="s">
        <v>24</v>
      </c>
      <c r="M30505" t="s">
        <v>25</v>
      </c>
      <c r="N30505" t="s">
        <v>26</v>
      </c>
      <c r="O30505" t="s">
        <v>36</v>
      </c>
      <c r="P30505" t="s">
        <v>37</v>
      </c>
      <c r="Q30505">
        <v>43517</v>
      </c>
      <c r="R30505" t="s">
        <v>508</v>
      </c>
      <c r="S30505">
        <v>13</v>
      </c>
      <c r="T30505">
        <v>2.2200000000000001E-2</v>
      </c>
      <c r="U30505">
        <v>96</v>
      </c>
      <c r="V30505" t="s">
        <v>189</v>
      </c>
      <c r="W30505" t="s">
        <v>1477</v>
      </c>
      <c r="X30505">
        <v>74</v>
      </c>
      <c r="Y30505">
        <v>0.94594594594594594</v>
      </c>
      <c r="Z30505">
        <v>15.121621621621619</v>
      </c>
      <c r="AA30505">
        <v>3333.3332999999998</v>
      </c>
    </row>
    <row r="30506" spans="1:27" x14ac:dyDescent="0.35">
      <c r="A30506">
        <v>2584646</v>
      </c>
      <c r="B30506" t="s">
        <v>30</v>
      </c>
      <c r="C30506">
        <v>42941</v>
      </c>
      <c r="D30506">
        <v>42941</v>
      </c>
      <c r="E30506" t="s">
        <v>53</v>
      </c>
      <c r="F30506">
        <v>37.769337</v>
      </c>
      <c r="G30506">
        <v>-78.169967999999997</v>
      </c>
      <c r="H30506" t="s">
        <v>107</v>
      </c>
      <c r="I30506" t="s">
        <v>158</v>
      </c>
      <c r="J30506" t="s">
        <v>109</v>
      </c>
      <c r="K30506" t="s">
        <v>1004</v>
      </c>
      <c r="L30506" t="s">
        <v>24</v>
      </c>
      <c r="M30506" t="s">
        <v>25</v>
      </c>
      <c r="N30506" t="s">
        <v>26</v>
      </c>
      <c r="O30506" t="s">
        <v>36</v>
      </c>
      <c r="P30506" t="s">
        <v>37</v>
      </c>
      <c r="Q30506">
        <v>42948</v>
      </c>
      <c r="R30506" t="s">
        <v>1183</v>
      </c>
      <c r="S30506">
        <v>7</v>
      </c>
      <c r="T30506">
        <v>4.9700000000000001E-2</v>
      </c>
      <c r="U30506">
        <v>51</v>
      </c>
      <c r="V30506" t="s">
        <v>189</v>
      </c>
      <c r="W30506" t="s">
        <v>1477</v>
      </c>
      <c r="X30506">
        <v>46</v>
      </c>
      <c r="Y30506">
        <v>0.97826086956521741</v>
      </c>
      <c r="Z30506">
        <v>13.67391304347826</v>
      </c>
      <c r="AA30506">
        <v>925.55330000000004</v>
      </c>
    </row>
    <row r="30507" spans="1:27" x14ac:dyDescent="0.35">
      <c r="A30507">
        <v>7233892</v>
      </c>
      <c r="B30507" t="s">
        <v>30</v>
      </c>
      <c r="C30507">
        <v>45119</v>
      </c>
      <c r="D30507">
        <v>45119</v>
      </c>
      <c r="E30507" t="s">
        <v>103</v>
      </c>
      <c r="F30507">
        <v>40.298904</v>
      </c>
      <c r="G30507">
        <v>-74.521011000000001</v>
      </c>
      <c r="H30507" t="s">
        <v>62</v>
      </c>
      <c r="I30507" t="s">
        <v>63</v>
      </c>
      <c r="J30507" t="s">
        <v>83</v>
      </c>
      <c r="K30507" t="s">
        <v>151</v>
      </c>
      <c r="M30507" t="s">
        <v>35</v>
      </c>
      <c r="N30507" t="s">
        <v>26</v>
      </c>
      <c r="O30507" t="s">
        <v>27</v>
      </c>
      <c r="P30507" t="s">
        <v>28</v>
      </c>
      <c r="Q30507">
        <v>45122</v>
      </c>
      <c r="R30507" t="s">
        <v>277</v>
      </c>
      <c r="S30507">
        <v>3</v>
      </c>
      <c r="T30507">
        <v>3.1199999999999999E-2</v>
      </c>
      <c r="U30507">
        <v>66</v>
      </c>
      <c r="V30507" t="s">
        <v>189</v>
      </c>
      <c r="W30507" t="s">
        <v>1477</v>
      </c>
      <c r="X30507">
        <v>74</v>
      </c>
      <c r="Y30507">
        <v>0.98648648648648651</v>
      </c>
      <c r="Z30507">
        <v>14.121621621621619</v>
      </c>
      <c r="AA30507">
        <v>2371.7948999999999</v>
      </c>
    </row>
    <row r="30508" spans="1:27" x14ac:dyDescent="0.35">
      <c r="A30508">
        <v>7111160</v>
      </c>
      <c r="B30508" t="s">
        <v>30</v>
      </c>
      <c r="C30508">
        <v>45090</v>
      </c>
      <c r="D30508">
        <v>45090</v>
      </c>
      <c r="E30508" t="s">
        <v>61</v>
      </c>
      <c r="F30508">
        <v>31.054487000000002</v>
      </c>
      <c r="G30508">
        <v>-97.563461000000004</v>
      </c>
      <c r="H30508" t="s">
        <v>62</v>
      </c>
      <c r="I30508" t="s">
        <v>63</v>
      </c>
      <c r="J30508" t="s">
        <v>83</v>
      </c>
      <c r="K30508" t="s">
        <v>181</v>
      </c>
      <c r="L30508" t="s">
        <v>24</v>
      </c>
      <c r="M30508" t="s">
        <v>106</v>
      </c>
      <c r="N30508" t="s">
        <v>26</v>
      </c>
      <c r="O30508" t="s">
        <v>36</v>
      </c>
      <c r="P30508" t="s">
        <v>66</v>
      </c>
      <c r="Q30508">
        <v>45115</v>
      </c>
      <c r="R30508" t="s">
        <v>867</v>
      </c>
      <c r="S30508">
        <v>25</v>
      </c>
      <c r="T30508">
        <v>1.5299999999999999E-2</v>
      </c>
      <c r="U30508">
        <v>51</v>
      </c>
      <c r="V30508" t="s">
        <v>189</v>
      </c>
      <c r="W30508" t="s">
        <v>1477</v>
      </c>
      <c r="X30508">
        <v>47</v>
      </c>
      <c r="Y30508">
        <v>0.91489361702127658</v>
      </c>
      <c r="Z30508">
        <v>15.93617021276596</v>
      </c>
      <c r="AA30508">
        <v>3071.8953999999999</v>
      </c>
    </row>
    <row r="30509" spans="1:27" x14ac:dyDescent="0.35">
      <c r="A30509">
        <v>4455966</v>
      </c>
      <c r="B30509" t="s">
        <v>30</v>
      </c>
      <c r="C30509">
        <v>44360</v>
      </c>
      <c r="D30509">
        <v>44360</v>
      </c>
      <c r="E30509" t="s">
        <v>157</v>
      </c>
      <c r="F30509">
        <v>39.063946000000001</v>
      </c>
      <c r="G30509">
        <v>-76.802100999999993</v>
      </c>
      <c r="H30509" t="s">
        <v>32</v>
      </c>
      <c r="I30509" t="s">
        <v>218</v>
      </c>
      <c r="J30509" t="s">
        <v>87</v>
      </c>
      <c r="L30509" t="s">
        <v>24</v>
      </c>
      <c r="M30509" t="s">
        <v>35</v>
      </c>
      <c r="N30509" t="s">
        <v>26</v>
      </c>
      <c r="O30509" t="s">
        <v>36</v>
      </c>
      <c r="P30509" t="s">
        <v>37</v>
      </c>
      <c r="Q30509">
        <v>44369</v>
      </c>
      <c r="R30509" t="s">
        <v>1391</v>
      </c>
      <c r="S30509">
        <v>9</v>
      </c>
      <c r="T30509">
        <v>7.5899999999999995E-2</v>
      </c>
      <c r="U30509">
        <v>83</v>
      </c>
      <c r="V30509" t="s">
        <v>189</v>
      </c>
      <c r="W30509" t="s">
        <v>1477</v>
      </c>
      <c r="X30509">
        <v>67</v>
      </c>
      <c r="Y30509">
        <v>0.92537313432835822</v>
      </c>
      <c r="Z30509">
        <v>15.238805970149251</v>
      </c>
      <c r="AA30509">
        <v>882.74040000000002</v>
      </c>
    </row>
    <row r="30510" spans="1:27" x14ac:dyDescent="0.35">
      <c r="A30510">
        <v>5714236</v>
      </c>
      <c r="B30510" t="s">
        <v>30</v>
      </c>
      <c r="C30510">
        <v>44739</v>
      </c>
      <c r="D30510">
        <v>44739</v>
      </c>
      <c r="E30510" t="s">
        <v>135</v>
      </c>
      <c r="F30510">
        <v>40.590752000000002</v>
      </c>
      <c r="G30510">
        <v>-77.209755000000001</v>
      </c>
      <c r="H30510" t="s">
        <v>62</v>
      </c>
      <c r="I30510" t="s">
        <v>63</v>
      </c>
      <c r="J30510" t="s">
        <v>77</v>
      </c>
      <c r="K30510" t="s">
        <v>78</v>
      </c>
      <c r="L30510" t="s">
        <v>24</v>
      </c>
      <c r="M30510" t="s">
        <v>25</v>
      </c>
      <c r="N30510" t="s">
        <v>26</v>
      </c>
      <c r="O30510" t="s">
        <v>27</v>
      </c>
      <c r="P30510" t="s">
        <v>28</v>
      </c>
      <c r="Q30510">
        <v>44740</v>
      </c>
      <c r="R30510" t="s">
        <v>651</v>
      </c>
      <c r="S30510">
        <v>1</v>
      </c>
      <c r="T30510">
        <v>0.20780000000000001</v>
      </c>
      <c r="U30510">
        <v>60</v>
      </c>
      <c r="V30510" t="s">
        <v>26</v>
      </c>
      <c r="W30510" t="s">
        <v>1478</v>
      </c>
      <c r="X30510">
        <v>64</v>
      </c>
      <c r="Y30510">
        <v>0.90625</v>
      </c>
      <c r="Z30510">
        <v>14.671875</v>
      </c>
      <c r="AA30510">
        <v>307.98849999999999</v>
      </c>
    </row>
    <row r="30511" spans="1:27" x14ac:dyDescent="0.35">
      <c r="A30511">
        <v>3333616</v>
      </c>
      <c r="B30511" t="s">
        <v>30</v>
      </c>
      <c r="C30511">
        <v>43685</v>
      </c>
      <c r="D30511">
        <v>43685</v>
      </c>
      <c r="E30511" t="s">
        <v>82</v>
      </c>
      <c r="F30511">
        <v>33.040619</v>
      </c>
      <c r="G30511">
        <v>-83.643073999999999</v>
      </c>
      <c r="H30511" t="s">
        <v>62</v>
      </c>
      <c r="I30511" t="s">
        <v>63</v>
      </c>
      <c r="J30511" t="s">
        <v>77</v>
      </c>
      <c r="K30511" t="s">
        <v>329</v>
      </c>
      <c r="L30511" t="s">
        <v>24</v>
      </c>
      <c r="M30511" t="s">
        <v>25</v>
      </c>
      <c r="N30511" t="s">
        <v>26</v>
      </c>
      <c r="O30511" t="s">
        <v>36</v>
      </c>
      <c r="P30511" t="s">
        <v>37</v>
      </c>
      <c r="Q30511">
        <v>43698</v>
      </c>
      <c r="R30511" t="s">
        <v>876</v>
      </c>
      <c r="S30511">
        <v>13</v>
      </c>
      <c r="T30511">
        <v>0.19650000000000001</v>
      </c>
      <c r="U30511">
        <v>51</v>
      </c>
      <c r="V30511" t="s">
        <v>189</v>
      </c>
      <c r="W30511" t="s">
        <v>1478</v>
      </c>
      <c r="X30511">
        <v>46</v>
      </c>
      <c r="Y30511">
        <v>0.91304347826086951</v>
      </c>
      <c r="Z30511">
        <v>13.97826086956522</v>
      </c>
      <c r="AA30511">
        <v>234.0967</v>
      </c>
    </row>
    <row r="30512" spans="1:27" x14ac:dyDescent="0.35">
      <c r="A30512">
        <v>3333345</v>
      </c>
      <c r="B30512" t="s">
        <v>30</v>
      </c>
      <c r="C30512">
        <v>43685</v>
      </c>
      <c r="D30512">
        <v>43685</v>
      </c>
      <c r="E30512" t="s">
        <v>135</v>
      </c>
      <c r="F30512">
        <v>40.590752000000002</v>
      </c>
      <c r="G30512">
        <v>-77.209755000000001</v>
      </c>
      <c r="H30512" t="s">
        <v>62</v>
      </c>
      <c r="I30512" t="s">
        <v>63</v>
      </c>
      <c r="J30512" t="s">
        <v>83</v>
      </c>
      <c r="K30512" t="s">
        <v>84</v>
      </c>
      <c r="L30512" t="s">
        <v>24</v>
      </c>
      <c r="M30512" t="s">
        <v>25</v>
      </c>
      <c r="N30512" t="s">
        <v>26</v>
      </c>
      <c r="O30512" t="s">
        <v>27</v>
      </c>
      <c r="P30512" t="s">
        <v>28</v>
      </c>
      <c r="Q30512">
        <v>43692</v>
      </c>
      <c r="R30512" t="s">
        <v>1230</v>
      </c>
      <c r="S30512">
        <v>7</v>
      </c>
      <c r="T30512">
        <v>1.8100000000000002E-2</v>
      </c>
      <c r="U30512">
        <v>72</v>
      </c>
      <c r="V30512" t="s">
        <v>26</v>
      </c>
      <c r="W30512" t="s">
        <v>1477</v>
      </c>
      <c r="X30512">
        <v>51</v>
      </c>
      <c r="Y30512">
        <v>0.90196078431372551</v>
      </c>
      <c r="Z30512">
        <v>14.98039215686275</v>
      </c>
      <c r="AA30512">
        <v>2817.6795999999999</v>
      </c>
    </row>
    <row r="30513" spans="1:27" x14ac:dyDescent="0.35">
      <c r="A30513">
        <v>3705444</v>
      </c>
      <c r="B30513" t="s">
        <v>19</v>
      </c>
      <c r="C30513">
        <v>43998</v>
      </c>
      <c r="D30513">
        <v>44000</v>
      </c>
      <c r="E30513" t="s">
        <v>157</v>
      </c>
      <c r="F30513">
        <v>39.063946000000001</v>
      </c>
      <c r="G30513">
        <v>-76.802100999999993</v>
      </c>
      <c r="H30513" t="s">
        <v>62</v>
      </c>
      <c r="I30513" t="s">
        <v>63</v>
      </c>
      <c r="J30513" t="s">
        <v>83</v>
      </c>
      <c r="K30513" t="s">
        <v>84</v>
      </c>
      <c r="L30513" t="s">
        <v>24</v>
      </c>
      <c r="M30513" t="s">
        <v>25</v>
      </c>
      <c r="N30513" t="s">
        <v>26</v>
      </c>
      <c r="O30513" t="s">
        <v>36</v>
      </c>
      <c r="P30513" t="s">
        <v>37</v>
      </c>
      <c r="Q30513">
        <v>44020</v>
      </c>
      <c r="R30513" t="s">
        <v>1061</v>
      </c>
      <c r="S30513">
        <v>22</v>
      </c>
      <c r="T30513">
        <v>2.5999999999999999E-2</v>
      </c>
      <c r="U30513">
        <v>86</v>
      </c>
      <c r="V30513" t="s">
        <v>26</v>
      </c>
      <c r="W30513" t="s">
        <v>1477</v>
      </c>
      <c r="X30513">
        <v>50</v>
      </c>
      <c r="Y30513">
        <v>0.92</v>
      </c>
      <c r="Z30513">
        <v>15.16</v>
      </c>
      <c r="AA30513">
        <v>1923.0769</v>
      </c>
    </row>
    <row r="30514" spans="1:27" x14ac:dyDescent="0.35">
      <c r="A30514">
        <v>3650200</v>
      </c>
      <c r="B30514" t="s">
        <v>30</v>
      </c>
      <c r="C30514">
        <v>43964</v>
      </c>
      <c r="D30514">
        <v>43964</v>
      </c>
      <c r="E30514" t="s">
        <v>39</v>
      </c>
      <c r="F30514">
        <v>36.116202999999999</v>
      </c>
      <c r="G30514">
        <v>-119.68156399999999</v>
      </c>
      <c r="H30514" t="s">
        <v>47</v>
      </c>
      <c r="I30514" t="s">
        <v>214</v>
      </c>
      <c r="J30514" t="s">
        <v>249</v>
      </c>
      <c r="K30514" t="s">
        <v>769</v>
      </c>
      <c r="L30514" t="s">
        <v>24</v>
      </c>
      <c r="M30514" t="s">
        <v>106</v>
      </c>
      <c r="N30514" t="s">
        <v>26</v>
      </c>
      <c r="O30514" t="s">
        <v>44</v>
      </c>
      <c r="P30514" t="s">
        <v>45</v>
      </c>
      <c r="Q30514">
        <v>43990</v>
      </c>
      <c r="R30514" t="s">
        <v>130</v>
      </c>
      <c r="S30514">
        <v>26</v>
      </c>
      <c r="T30514">
        <v>0.16650000000000001</v>
      </c>
      <c r="U30514">
        <v>68</v>
      </c>
      <c r="V30514" t="s">
        <v>189</v>
      </c>
      <c r="W30514" t="s">
        <v>1478</v>
      </c>
      <c r="X30514">
        <v>51</v>
      </c>
      <c r="Y30514">
        <v>0.96078431372549022</v>
      </c>
      <c r="Z30514">
        <v>14</v>
      </c>
      <c r="AA30514">
        <v>306.30630000000002</v>
      </c>
    </row>
    <row r="30515" spans="1:27" x14ac:dyDescent="0.35">
      <c r="A30515">
        <v>3466584</v>
      </c>
      <c r="B30515" t="s">
        <v>122</v>
      </c>
      <c r="C30515">
        <v>43811</v>
      </c>
      <c r="D30515">
        <v>43812</v>
      </c>
      <c r="E30515" t="s">
        <v>39</v>
      </c>
      <c r="F30515">
        <v>36.116202999999999</v>
      </c>
      <c r="G30515">
        <v>-119.68156399999999</v>
      </c>
      <c r="H30515" t="s">
        <v>62</v>
      </c>
      <c r="I30515" t="s">
        <v>183</v>
      </c>
      <c r="J30515" t="s">
        <v>83</v>
      </c>
      <c r="K30515" t="s">
        <v>151</v>
      </c>
      <c r="L30515" t="s">
        <v>24</v>
      </c>
      <c r="M30515" t="s">
        <v>35</v>
      </c>
      <c r="N30515" t="s">
        <v>26</v>
      </c>
      <c r="O30515" t="s">
        <v>44</v>
      </c>
      <c r="P30515" t="s">
        <v>45</v>
      </c>
      <c r="Q30515">
        <v>43820</v>
      </c>
      <c r="R30515" t="s">
        <v>1105</v>
      </c>
      <c r="S30515">
        <v>9</v>
      </c>
      <c r="T30515">
        <v>1.23E-2</v>
      </c>
      <c r="U30515">
        <v>79</v>
      </c>
      <c r="V30515" t="s">
        <v>189</v>
      </c>
      <c r="W30515" t="s">
        <v>1477</v>
      </c>
      <c r="X30515">
        <v>51</v>
      </c>
      <c r="Y30515">
        <v>0.92156862745098034</v>
      </c>
      <c r="Z30515">
        <v>15.254901960784309</v>
      </c>
      <c r="AA30515">
        <v>4146.3415000000005</v>
      </c>
    </row>
    <row r="30516" spans="1:27" x14ac:dyDescent="0.35">
      <c r="A30516">
        <v>5353877</v>
      </c>
      <c r="B30516" t="s">
        <v>30</v>
      </c>
      <c r="C30516">
        <v>44642</v>
      </c>
      <c r="D30516">
        <v>44642</v>
      </c>
      <c r="E30516" t="s">
        <v>96</v>
      </c>
      <c r="F30516">
        <v>40.388782999999997</v>
      </c>
      <c r="G30516">
        <v>-82.764915000000002</v>
      </c>
      <c r="H30516" t="s">
        <v>47</v>
      </c>
      <c r="I30516" t="s">
        <v>276</v>
      </c>
      <c r="J30516" t="s">
        <v>227</v>
      </c>
      <c r="K30516" t="s">
        <v>339</v>
      </c>
      <c r="L30516" t="s">
        <v>24</v>
      </c>
      <c r="M30516" t="s">
        <v>25</v>
      </c>
      <c r="N30516" t="s">
        <v>26</v>
      </c>
      <c r="O30516" t="s">
        <v>79</v>
      </c>
      <c r="P30516" t="s">
        <v>101</v>
      </c>
      <c r="Q30516">
        <v>44666</v>
      </c>
      <c r="R30516" t="s">
        <v>464</v>
      </c>
      <c r="S30516">
        <v>24</v>
      </c>
      <c r="T30516">
        <v>0.33239999999999997</v>
      </c>
      <c r="U30516">
        <v>89</v>
      </c>
      <c r="V30516" t="s">
        <v>26</v>
      </c>
      <c r="W30516" t="s">
        <v>1479</v>
      </c>
      <c r="X30516">
        <v>50</v>
      </c>
      <c r="Y30516">
        <v>0.96</v>
      </c>
      <c r="Z30516">
        <v>14.28</v>
      </c>
      <c r="AA30516">
        <v>150.4212</v>
      </c>
    </row>
    <row r="30517" spans="1:27" x14ac:dyDescent="0.35">
      <c r="A30517">
        <v>4432482</v>
      </c>
      <c r="B30517" t="s">
        <v>30</v>
      </c>
      <c r="C30517">
        <v>44351</v>
      </c>
      <c r="D30517">
        <v>44351</v>
      </c>
      <c r="E30517" t="s">
        <v>949</v>
      </c>
      <c r="F30517">
        <v>21.094318000000001</v>
      </c>
      <c r="G30517">
        <v>-157.49833699999999</v>
      </c>
      <c r="H30517" t="s">
        <v>62</v>
      </c>
      <c r="I30517" t="s">
        <v>73</v>
      </c>
      <c r="J30517" t="s">
        <v>83</v>
      </c>
      <c r="K30517" t="s">
        <v>84</v>
      </c>
      <c r="L30517" t="s">
        <v>24</v>
      </c>
      <c r="M30517" t="s">
        <v>106</v>
      </c>
      <c r="N30517" t="s">
        <v>26</v>
      </c>
      <c r="O30517" t="s">
        <v>44</v>
      </c>
      <c r="P30517" t="s">
        <v>45</v>
      </c>
      <c r="Q30517">
        <v>44368</v>
      </c>
      <c r="R30517" t="s">
        <v>699</v>
      </c>
      <c r="S30517">
        <v>17</v>
      </c>
      <c r="T30517">
        <v>9.9000000000000008E-3</v>
      </c>
      <c r="U30517">
        <v>96</v>
      </c>
      <c r="V30517" t="s">
        <v>189</v>
      </c>
      <c r="W30517" t="s">
        <v>1477</v>
      </c>
      <c r="X30517">
        <v>57</v>
      </c>
      <c r="Y30517">
        <v>0.92982456140350878</v>
      </c>
      <c r="Z30517">
        <v>14.6140350877193</v>
      </c>
      <c r="AA30517">
        <v>5757.5757999999996</v>
      </c>
    </row>
    <row r="30518" spans="1:27" x14ac:dyDescent="0.35">
      <c r="A30518">
        <v>3653674</v>
      </c>
      <c r="B30518" t="s">
        <v>30</v>
      </c>
      <c r="C30518">
        <v>43966</v>
      </c>
      <c r="D30518">
        <v>43966</v>
      </c>
      <c r="E30518" t="s">
        <v>31</v>
      </c>
      <c r="F30518">
        <v>27.766279000000001</v>
      </c>
      <c r="G30518">
        <v>-81.686783000000005</v>
      </c>
      <c r="H30518" t="s">
        <v>47</v>
      </c>
      <c r="I30518" t="s">
        <v>54</v>
      </c>
      <c r="J30518" t="s">
        <v>163</v>
      </c>
      <c r="K30518" t="s">
        <v>198</v>
      </c>
      <c r="L30518" t="s">
        <v>24</v>
      </c>
      <c r="M30518" t="s">
        <v>25</v>
      </c>
      <c r="N30518" t="s">
        <v>26</v>
      </c>
      <c r="O30518" t="s">
        <v>36</v>
      </c>
      <c r="P30518" t="s">
        <v>37</v>
      </c>
      <c r="Q30518">
        <v>43980</v>
      </c>
      <c r="R30518" t="s">
        <v>1412</v>
      </c>
      <c r="S30518">
        <v>14</v>
      </c>
      <c r="T30518">
        <v>6.6900000000000001E-2</v>
      </c>
      <c r="U30518">
        <v>58</v>
      </c>
      <c r="V30518" t="s">
        <v>189</v>
      </c>
      <c r="W30518" t="s">
        <v>1477</v>
      </c>
      <c r="X30518">
        <v>45</v>
      </c>
      <c r="Y30518">
        <v>0.97777777777777775</v>
      </c>
      <c r="Z30518">
        <v>14.53333333333333</v>
      </c>
      <c r="AA30518">
        <v>672.64570000000003</v>
      </c>
    </row>
    <row r="30519" spans="1:27" x14ac:dyDescent="0.35">
      <c r="A30519">
        <v>3660363</v>
      </c>
      <c r="B30519" t="s">
        <v>30</v>
      </c>
      <c r="C30519">
        <v>43971</v>
      </c>
      <c r="D30519">
        <v>43971</v>
      </c>
      <c r="E30519" t="s">
        <v>157</v>
      </c>
      <c r="F30519">
        <v>39.063946000000001</v>
      </c>
      <c r="G30519">
        <v>-76.802100999999993</v>
      </c>
      <c r="H30519" t="s">
        <v>40</v>
      </c>
      <c r="I30519" t="s">
        <v>41</v>
      </c>
      <c r="J30519" t="s">
        <v>42</v>
      </c>
      <c r="K30519" t="s">
        <v>133</v>
      </c>
      <c r="L30519" t="s">
        <v>24</v>
      </c>
      <c r="M30519" t="s">
        <v>25</v>
      </c>
      <c r="N30519" t="s">
        <v>26</v>
      </c>
      <c r="O30519" t="s">
        <v>36</v>
      </c>
      <c r="P30519" t="s">
        <v>37</v>
      </c>
      <c r="Q30519">
        <v>43975</v>
      </c>
      <c r="R30519" t="s">
        <v>703</v>
      </c>
      <c r="S30519">
        <v>4</v>
      </c>
      <c r="T30519">
        <v>8.1600000000000006E-2</v>
      </c>
      <c r="U30519">
        <v>86</v>
      </c>
      <c r="V30519" t="s">
        <v>189</v>
      </c>
      <c r="W30519" t="s">
        <v>1477</v>
      </c>
      <c r="X30519">
        <v>48</v>
      </c>
      <c r="Y30519">
        <v>0.97916666666666663</v>
      </c>
      <c r="Z30519">
        <v>16.6875</v>
      </c>
      <c r="AA30519">
        <v>588.23530000000005</v>
      </c>
    </row>
    <row r="30520" spans="1:27" x14ac:dyDescent="0.35">
      <c r="A30520">
        <v>3763426</v>
      </c>
      <c r="B30520" t="s">
        <v>30</v>
      </c>
      <c r="C30520">
        <v>44036</v>
      </c>
      <c r="D30520">
        <v>44036</v>
      </c>
      <c r="E30520" t="s">
        <v>82</v>
      </c>
      <c r="F30520">
        <v>33.040619</v>
      </c>
      <c r="G30520">
        <v>-83.643073999999999</v>
      </c>
      <c r="H30520" t="s">
        <v>47</v>
      </c>
      <c r="I30520" t="s">
        <v>54</v>
      </c>
      <c r="J30520" t="s">
        <v>289</v>
      </c>
      <c r="K30520" t="s">
        <v>290</v>
      </c>
      <c r="L30520" t="s">
        <v>24</v>
      </c>
      <c r="M30520" t="s">
        <v>25</v>
      </c>
      <c r="N30520" t="s">
        <v>26</v>
      </c>
      <c r="O30520" t="s">
        <v>36</v>
      </c>
      <c r="P30520" t="s">
        <v>37</v>
      </c>
      <c r="Q30520">
        <v>44057</v>
      </c>
      <c r="R30520" t="s">
        <v>843</v>
      </c>
      <c r="S30520">
        <v>21</v>
      </c>
      <c r="T30520">
        <v>0.1986</v>
      </c>
      <c r="U30520">
        <v>69</v>
      </c>
      <c r="V30520" t="s">
        <v>189</v>
      </c>
      <c r="W30520" t="s">
        <v>1478</v>
      </c>
      <c r="X30520">
        <v>55</v>
      </c>
      <c r="Y30520">
        <v>0.94545454545454544</v>
      </c>
      <c r="Z30520">
        <v>15.054545454545449</v>
      </c>
      <c r="AA30520">
        <v>276.93860000000001</v>
      </c>
    </row>
    <row r="30521" spans="1:27" x14ac:dyDescent="0.35">
      <c r="A30521">
        <v>3661308</v>
      </c>
      <c r="B30521" t="s">
        <v>19</v>
      </c>
      <c r="C30521">
        <v>43970</v>
      </c>
      <c r="D30521">
        <v>43971</v>
      </c>
      <c r="E30521" t="s">
        <v>61</v>
      </c>
      <c r="F30521">
        <v>31.054487000000002</v>
      </c>
      <c r="G30521">
        <v>-97.563461000000004</v>
      </c>
      <c r="H30521" t="s">
        <v>131</v>
      </c>
      <c r="I30521" t="s">
        <v>1087</v>
      </c>
      <c r="J30521" t="s">
        <v>1425</v>
      </c>
      <c r="L30521" t="s">
        <v>24</v>
      </c>
      <c r="M30521" t="s">
        <v>25</v>
      </c>
      <c r="N30521" t="s">
        <v>26</v>
      </c>
      <c r="O30521" t="s">
        <v>36</v>
      </c>
      <c r="P30521" t="s">
        <v>66</v>
      </c>
      <c r="Q30521">
        <v>43982</v>
      </c>
      <c r="R30521" t="s">
        <v>1086</v>
      </c>
      <c r="S30521">
        <v>12</v>
      </c>
      <c r="T30521">
        <v>3.0300000000000001E-2</v>
      </c>
      <c r="U30521">
        <v>60</v>
      </c>
      <c r="V30521" t="s">
        <v>189</v>
      </c>
      <c r="W30521" t="s">
        <v>1477</v>
      </c>
      <c r="X30521">
        <v>67</v>
      </c>
      <c r="Y30521">
        <v>0.94029850746268662</v>
      </c>
      <c r="Z30521">
        <v>14.91044776119403</v>
      </c>
      <c r="AA30521">
        <v>2211.2211000000002</v>
      </c>
    </row>
    <row r="30522" spans="1:27" x14ac:dyDescent="0.35">
      <c r="A30522">
        <v>3660601</v>
      </c>
      <c r="B30522" t="s">
        <v>30</v>
      </c>
      <c r="C30522">
        <v>43971</v>
      </c>
      <c r="D30522">
        <v>43971</v>
      </c>
      <c r="E30522" t="s">
        <v>39</v>
      </c>
      <c r="F30522">
        <v>36.116202999999999</v>
      </c>
      <c r="G30522">
        <v>-119.68156399999999</v>
      </c>
      <c r="H30522" t="s">
        <v>40</v>
      </c>
      <c r="I30522" t="s">
        <v>41</v>
      </c>
      <c r="J30522" t="s">
        <v>42</v>
      </c>
      <c r="K30522" t="s">
        <v>68</v>
      </c>
      <c r="L30522" t="s">
        <v>24</v>
      </c>
      <c r="M30522" t="s">
        <v>25</v>
      </c>
      <c r="N30522" t="s">
        <v>26</v>
      </c>
      <c r="O30522" t="s">
        <v>44</v>
      </c>
      <c r="P30522" t="s">
        <v>45</v>
      </c>
      <c r="Q30522">
        <v>43988</v>
      </c>
      <c r="R30522" t="s">
        <v>379</v>
      </c>
      <c r="S30522">
        <v>17</v>
      </c>
      <c r="T30522">
        <v>0.11509999999999999</v>
      </c>
      <c r="U30522">
        <v>99</v>
      </c>
      <c r="V30522" t="s">
        <v>189</v>
      </c>
      <c r="W30522" t="s">
        <v>1478</v>
      </c>
      <c r="X30522">
        <v>62</v>
      </c>
      <c r="Y30522">
        <v>0.95161290322580649</v>
      </c>
      <c r="Z30522">
        <v>16.20967741935484</v>
      </c>
      <c r="AA30522">
        <v>538.66200000000003</v>
      </c>
    </row>
    <row r="30523" spans="1:27" x14ac:dyDescent="0.35">
      <c r="A30523">
        <v>2668913</v>
      </c>
      <c r="B30523" t="s">
        <v>30</v>
      </c>
      <c r="C30523">
        <v>42985</v>
      </c>
      <c r="D30523">
        <v>42985</v>
      </c>
      <c r="E30523" t="s">
        <v>61</v>
      </c>
      <c r="F30523">
        <v>31.054487000000002</v>
      </c>
      <c r="G30523">
        <v>-97.563461000000004</v>
      </c>
      <c r="H30523" t="s">
        <v>62</v>
      </c>
      <c r="I30523" t="s">
        <v>63</v>
      </c>
      <c r="J30523" t="s">
        <v>119</v>
      </c>
      <c r="K30523" t="s">
        <v>129</v>
      </c>
      <c r="L30523" t="s">
        <v>24</v>
      </c>
      <c r="M30523" t="s">
        <v>25</v>
      </c>
      <c r="N30523" t="s">
        <v>26</v>
      </c>
      <c r="O30523" t="s">
        <v>36</v>
      </c>
      <c r="P30523" t="s">
        <v>66</v>
      </c>
      <c r="Q30523">
        <v>43015</v>
      </c>
      <c r="R30523" t="s">
        <v>1293</v>
      </c>
      <c r="S30523">
        <v>30</v>
      </c>
      <c r="T30523">
        <v>6.7900000000000002E-2</v>
      </c>
      <c r="U30523">
        <v>91</v>
      </c>
      <c r="V30523" t="s">
        <v>189</v>
      </c>
      <c r="W30523" t="s">
        <v>1477</v>
      </c>
      <c r="X30523">
        <v>51</v>
      </c>
      <c r="Y30523">
        <v>0.96078431372549022</v>
      </c>
      <c r="Z30523">
        <v>14.56862745098039</v>
      </c>
      <c r="AA30523">
        <v>751.1046</v>
      </c>
    </row>
    <row r="30524" spans="1:27" x14ac:dyDescent="0.35">
      <c r="A30524">
        <v>4600023</v>
      </c>
      <c r="B30524" t="s">
        <v>30</v>
      </c>
      <c r="C30524">
        <v>44412</v>
      </c>
      <c r="D30524">
        <v>44412</v>
      </c>
      <c r="E30524" t="s">
        <v>103</v>
      </c>
      <c r="F30524">
        <v>40.298904</v>
      </c>
      <c r="G30524">
        <v>-74.521011000000001</v>
      </c>
      <c r="H30524" t="s">
        <v>107</v>
      </c>
      <c r="I30524" t="s">
        <v>108</v>
      </c>
      <c r="J30524" t="s">
        <v>116</v>
      </c>
      <c r="K30524" t="s">
        <v>293</v>
      </c>
      <c r="L30524" t="s">
        <v>24</v>
      </c>
      <c r="M30524" t="s">
        <v>35</v>
      </c>
      <c r="N30524" t="s">
        <v>26</v>
      </c>
      <c r="O30524" t="s">
        <v>27</v>
      </c>
      <c r="P30524" t="s">
        <v>28</v>
      </c>
      <c r="Q30524">
        <v>44413</v>
      </c>
      <c r="R30524" t="s">
        <v>600</v>
      </c>
      <c r="S30524">
        <v>1</v>
      </c>
      <c r="T30524">
        <v>3.5499999999999997E-2</v>
      </c>
      <c r="U30524">
        <v>90</v>
      </c>
      <c r="V30524" t="s">
        <v>189</v>
      </c>
      <c r="W30524" t="s">
        <v>1477</v>
      </c>
      <c r="X30524">
        <v>56</v>
      </c>
      <c r="Y30524">
        <v>0.9821428571428571</v>
      </c>
      <c r="Z30524">
        <v>14.178571428571431</v>
      </c>
      <c r="AA30524">
        <v>1577.4648</v>
      </c>
    </row>
    <row r="30525" spans="1:27" x14ac:dyDescent="0.35">
      <c r="A30525">
        <v>4877619</v>
      </c>
      <c r="B30525" t="s">
        <v>30</v>
      </c>
      <c r="C30525">
        <v>44505</v>
      </c>
      <c r="D30525">
        <v>44505</v>
      </c>
      <c r="E30525" t="s">
        <v>167</v>
      </c>
      <c r="F30525">
        <v>38.313515000000002</v>
      </c>
      <c r="G30525">
        <v>-117.055374</v>
      </c>
      <c r="H30525" t="s">
        <v>40</v>
      </c>
      <c r="I30525" t="s">
        <v>41</v>
      </c>
      <c r="J30525" t="s">
        <v>42</v>
      </c>
      <c r="K30525" t="s">
        <v>133</v>
      </c>
      <c r="L30525" t="s">
        <v>24</v>
      </c>
      <c r="M30525" t="s">
        <v>106</v>
      </c>
      <c r="N30525" t="s">
        <v>26</v>
      </c>
      <c r="O30525" t="s">
        <v>44</v>
      </c>
      <c r="P30525" t="s">
        <v>168</v>
      </c>
      <c r="Q30525">
        <v>44517</v>
      </c>
      <c r="R30525" t="s">
        <v>889</v>
      </c>
      <c r="S30525">
        <v>12</v>
      </c>
      <c r="T30525">
        <v>0.44829999999999998</v>
      </c>
      <c r="U30525">
        <v>52</v>
      </c>
      <c r="V30525" t="s">
        <v>189</v>
      </c>
      <c r="W30525" t="s">
        <v>1479</v>
      </c>
      <c r="X30525">
        <v>57</v>
      </c>
      <c r="Y30525">
        <v>0.98245614035087714</v>
      </c>
      <c r="Z30525">
        <v>13.842105263157899</v>
      </c>
      <c r="AA30525">
        <v>127.14700000000001</v>
      </c>
    </row>
    <row r="30526" spans="1:27" x14ac:dyDescent="0.35">
      <c r="A30526">
        <v>2996993</v>
      </c>
      <c r="B30526" t="s">
        <v>30</v>
      </c>
      <c r="C30526">
        <v>43332</v>
      </c>
      <c r="D30526">
        <v>43332</v>
      </c>
      <c r="E30526" t="s">
        <v>352</v>
      </c>
      <c r="F30526">
        <v>34.969704</v>
      </c>
      <c r="G30526">
        <v>-92.373123000000007</v>
      </c>
      <c r="H30526" t="s">
        <v>21</v>
      </c>
      <c r="I30526" t="s">
        <v>22</v>
      </c>
      <c r="J30526" t="s">
        <v>143</v>
      </c>
      <c r="L30526" t="s">
        <v>24</v>
      </c>
      <c r="M30526" t="s">
        <v>25</v>
      </c>
      <c r="N30526" t="s">
        <v>26</v>
      </c>
      <c r="O30526" t="s">
        <v>36</v>
      </c>
      <c r="P30526" t="s">
        <v>66</v>
      </c>
      <c r="Q30526">
        <v>43362</v>
      </c>
      <c r="R30526" t="s">
        <v>891</v>
      </c>
      <c r="S30526">
        <v>30</v>
      </c>
      <c r="T30526">
        <v>0.31090000000000001</v>
      </c>
      <c r="U30526">
        <v>69</v>
      </c>
      <c r="V30526" t="s">
        <v>189</v>
      </c>
      <c r="W30526" t="s">
        <v>1479</v>
      </c>
      <c r="X30526">
        <v>50</v>
      </c>
      <c r="Y30526">
        <v>0.94</v>
      </c>
      <c r="Z30526">
        <v>16.64</v>
      </c>
      <c r="AA30526">
        <v>160.82339999999999</v>
      </c>
    </row>
    <row r="30527" spans="1:27" x14ac:dyDescent="0.35">
      <c r="A30527">
        <v>4824407</v>
      </c>
      <c r="B30527" t="s">
        <v>19</v>
      </c>
      <c r="C30527">
        <v>44487</v>
      </c>
      <c r="D30527">
        <v>44488</v>
      </c>
      <c r="E30527" t="s">
        <v>82</v>
      </c>
      <c r="F30527">
        <v>33.040619</v>
      </c>
      <c r="G30527">
        <v>-83.643073999999999</v>
      </c>
      <c r="H30527" t="s">
        <v>62</v>
      </c>
      <c r="I30527" t="s">
        <v>63</v>
      </c>
      <c r="J30527" t="s">
        <v>83</v>
      </c>
      <c r="K30527" t="s">
        <v>305</v>
      </c>
      <c r="L30527" t="s">
        <v>24</v>
      </c>
      <c r="M30527" t="s">
        <v>35</v>
      </c>
      <c r="N30527" t="s">
        <v>26</v>
      </c>
      <c r="O30527" t="s">
        <v>36</v>
      </c>
      <c r="P30527" t="s">
        <v>37</v>
      </c>
      <c r="Q30527">
        <v>44516</v>
      </c>
      <c r="R30527" t="s">
        <v>285</v>
      </c>
      <c r="S30527">
        <v>29</v>
      </c>
      <c r="T30527">
        <v>9.9599999999999994E-2</v>
      </c>
      <c r="U30527">
        <v>59</v>
      </c>
      <c r="V30527" t="s">
        <v>189</v>
      </c>
      <c r="W30527" t="s">
        <v>1477</v>
      </c>
      <c r="X30527">
        <v>71</v>
      </c>
      <c r="Y30527">
        <v>0.88732394366197187</v>
      </c>
      <c r="Z30527">
        <v>15.91549295774648</v>
      </c>
      <c r="AA30527">
        <v>712.85140000000001</v>
      </c>
    </row>
    <row r="30528" spans="1:27" x14ac:dyDescent="0.35">
      <c r="A30528">
        <v>3450490</v>
      </c>
      <c r="B30528" t="s">
        <v>30</v>
      </c>
      <c r="C30528">
        <v>43795</v>
      </c>
      <c r="D30528">
        <v>43795</v>
      </c>
      <c r="E30528" t="s">
        <v>126</v>
      </c>
      <c r="F30528">
        <v>35.630065999999999</v>
      </c>
      <c r="G30528">
        <v>-79.806419000000005</v>
      </c>
      <c r="H30528" t="s">
        <v>62</v>
      </c>
      <c r="I30528" t="s">
        <v>63</v>
      </c>
      <c r="J30528" t="s">
        <v>119</v>
      </c>
      <c r="K30528" t="s">
        <v>129</v>
      </c>
      <c r="L30528" t="s">
        <v>24</v>
      </c>
      <c r="M30528" t="s">
        <v>35</v>
      </c>
      <c r="N30528" t="s">
        <v>26</v>
      </c>
      <c r="O30528" t="s">
        <v>36</v>
      </c>
      <c r="P30528" t="s">
        <v>37</v>
      </c>
      <c r="Q30528">
        <v>43808</v>
      </c>
      <c r="R30528" t="s">
        <v>1380</v>
      </c>
      <c r="S30528">
        <v>13</v>
      </c>
      <c r="T30528">
        <v>6.2600000000000003E-2</v>
      </c>
      <c r="U30528">
        <v>77</v>
      </c>
      <c r="V30528" t="s">
        <v>189</v>
      </c>
      <c r="W30528" t="s">
        <v>1477</v>
      </c>
      <c r="X30528">
        <v>48</v>
      </c>
      <c r="Y30528">
        <v>0.95833333333333337</v>
      </c>
      <c r="Z30528">
        <v>14.54166666666667</v>
      </c>
      <c r="AA30528">
        <v>766.77319999999997</v>
      </c>
    </row>
    <row r="30529" spans="1:27" x14ac:dyDescent="0.35">
      <c r="A30529">
        <v>3484656</v>
      </c>
      <c r="B30529" t="s">
        <v>30</v>
      </c>
      <c r="C30529">
        <v>43833</v>
      </c>
      <c r="D30529">
        <v>43833</v>
      </c>
      <c r="E30529" t="s">
        <v>365</v>
      </c>
      <c r="F30529">
        <v>34.840515000000003</v>
      </c>
      <c r="G30529">
        <v>-106.248482</v>
      </c>
      <c r="H30529" t="s">
        <v>21</v>
      </c>
      <c r="I30529" t="s">
        <v>236</v>
      </c>
      <c r="J30529" t="s">
        <v>366</v>
      </c>
      <c r="L30529" t="s">
        <v>24</v>
      </c>
      <c r="M30529" t="s">
        <v>25</v>
      </c>
      <c r="N30529" t="s">
        <v>26</v>
      </c>
      <c r="O30529" t="s">
        <v>44</v>
      </c>
      <c r="P30529" t="s">
        <v>168</v>
      </c>
      <c r="Q30529">
        <v>43842</v>
      </c>
      <c r="R30529" t="s">
        <v>1139</v>
      </c>
      <c r="S30529">
        <v>9</v>
      </c>
      <c r="T30529">
        <v>7.5800000000000006E-2</v>
      </c>
      <c r="U30529">
        <v>52</v>
      </c>
      <c r="V30529" t="s">
        <v>189</v>
      </c>
      <c r="W30529" t="s">
        <v>1477</v>
      </c>
      <c r="X30529">
        <v>48</v>
      </c>
      <c r="Y30529">
        <v>0.91666666666666663</v>
      </c>
      <c r="Z30529">
        <v>14.95833333333333</v>
      </c>
      <c r="AA30529">
        <v>633.24540000000002</v>
      </c>
    </row>
    <row r="30530" spans="1:27" x14ac:dyDescent="0.35">
      <c r="A30530">
        <v>3463933</v>
      </c>
      <c r="B30530" t="s">
        <v>30</v>
      </c>
      <c r="C30530">
        <v>43809</v>
      </c>
      <c r="D30530">
        <v>43809</v>
      </c>
      <c r="E30530" t="s">
        <v>91</v>
      </c>
      <c r="F30530">
        <v>41.597782000000002</v>
      </c>
      <c r="G30530">
        <v>-72.755370999999997</v>
      </c>
      <c r="H30530" t="s">
        <v>47</v>
      </c>
      <c r="I30530" t="s">
        <v>54</v>
      </c>
      <c r="J30530" t="s">
        <v>372</v>
      </c>
      <c r="K30530" t="s">
        <v>385</v>
      </c>
      <c r="L30530" t="s">
        <v>24</v>
      </c>
      <c r="M30530" t="s">
        <v>25</v>
      </c>
      <c r="N30530" t="s">
        <v>26</v>
      </c>
      <c r="O30530" t="s">
        <v>27</v>
      </c>
      <c r="P30530" t="s">
        <v>94</v>
      </c>
      <c r="Q30530">
        <v>43838</v>
      </c>
      <c r="R30530" t="s">
        <v>1135</v>
      </c>
      <c r="S30530">
        <v>29</v>
      </c>
      <c r="T30530">
        <v>9.9000000000000008E-3</v>
      </c>
      <c r="U30530">
        <v>52</v>
      </c>
      <c r="V30530" t="s">
        <v>189</v>
      </c>
      <c r="W30530" t="s">
        <v>1477</v>
      </c>
      <c r="X30530">
        <v>68</v>
      </c>
      <c r="Y30530">
        <v>0.95588235294117652</v>
      </c>
      <c r="Z30530">
        <v>16.367647058823529</v>
      </c>
      <c r="AA30530">
        <v>6868.6868999999997</v>
      </c>
    </row>
    <row r="30531" spans="1:27" x14ac:dyDescent="0.35">
      <c r="A30531">
        <v>2877309</v>
      </c>
      <c r="B30531" t="s">
        <v>19</v>
      </c>
      <c r="C30531">
        <v>43206</v>
      </c>
      <c r="D30531">
        <v>43206</v>
      </c>
      <c r="E30531" t="s">
        <v>39</v>
      </c>
      <c r="F30531">
        <v>36.116202999999999</v>
      </c>
      <c r="G30531">
        <v>-119.68156399999999</v>
      </c>
      <c r="H30531" t="s">
        <v>62</v>
      </c>
      <c r="I30531" t="s">
        <v>63</v>
      </c>
      <c r="J30531" t="s">
        <v>83</v>
      </c>
      <c r="K30531" t="s">
        <v>84</v>
      </c>
      <c r="L30531" t="s">
        <v>24</v>
      </c>
      <c r="M30531" t="s">
        <v>25</v>
      </c>
      <c r="N30531" t="s">
        <v>26</v>
      </c>
      <c r="O30531" t="s">
        <v>44</v>
      </c>
      <c r="P30531" t="s">
        <v>45</v>
      </c>
      <c r="Q30531">
        <v>43209</v>
      </c>
      <c r="R30531" t="s">
        <v>391</v>
      </c>
      <c r="S30531">
        <v>3</v>
      </c>
      <c r="T30531">
        <v>2.1399999999999999E-2</v>
      </c>
      <c r="U30531">
        <v>50</v>
      </c>
      <c r="V30531" t="s">
        <v>189</v>
      </c>
      <c r="W30531" t="s">
        <v>1477</v>
      </c>
      <c r="X30531">
        <v>53</v>
      </c>
      <c r="Y30531">
        <v>0.92452830188679247</v>
      </c>
      <c r="Z30531">
        <v>13.69811320754717</v>
      </c>
      <c r="AA30531">
        <v>2476.6354999999999</v>
      </c>
    </row>
    <row r="30532" spans="1:27" x14ac:dyDescent="0.35">
      <c r="A30532">
        <v>2690832</v>
      </c>
      <c r="B30532" t="s">
        <v>19</v>
      </c>
      <c r="C30532">
        <v>43009</v>
      </c>
      <c r="D30532">
        <v>43010</v>
      </c>
      <c r="E30532" t="s">
        <v>664</v>
      </c>
      <c r="F30532">
        <v>44.693947000000001</v>
      </c>
      <c r="G30532">
        <v>-69.381927000000005</v>
      </c>
      <c r="H30532" t="s">
        <v>47</v>
      </c>
      <c r="I30532" t="s">
        <v>54</v>
      </c>
      <c r="J30532" t="s">
        <v>289</v>
      </c>
      <c r="K30532" t="s">
        <v>290</v>
      </c>
      <c r="L30532" t="s">
        <v>24</v>
      </c>
      <c r="M30532" t="s">
        <v>35</v>
      </c>
      <c r="N30532" t="s">
        <v>26</v>
      </c>
      <c r="O30532" t="s">
        <v>27</v>
      </c>
      <c r="P30532" t="s">
        <v>94</v>
      </c>
      <c r="Q30532">
        <v>43023</v>
      </c>
      <c r="R30532" t="s">
        <v>687</v>
      </c>
      <c r="S30532">
        <v>14</v>
      </c>
      <c r="T30532">
        <v>0.22040000000000001</v>
      </c>
      <c r="U30532">
        <v>86</v>
      </c>
      <c r="V30532" t="s">
        <v>189</v>
      </c>
      <c r="W30532" t="s">
        <v>1479</v>
      </c>
      <c r="X30532">
        <v>57</v>
      </c>
      <c r="Y30532">
        <v>0.94736842105263153</v>
      </c>
      <c r="Z30532">
        <v>13.912280701754391</v>
      </c>
      <c r="AA30532">
        <v>258.6207</v>
      </c>
    </row>
    <row r="30533" spans="1:27" x14ac:dyDescent="0.35">
      <c r="A30533">
        <v>2686379</v>
      </c>
      <c r="B30533" t="s">
        <v>30</v>
      </c>
      <c r="C30533">
        <v>43005</v>
      </c>
      <c r="D30533">
        <v>43005</v>
      </c>
      <c r="E30533" t="s">
        <v>39</v>
      </c>
      <c r="F30533">
        <v>36.116202999999999</v>
      </c>
      <c r="G30533">
        <v>-119.68156399999999</v>
      </c>
      <c r="H30533" t="s">
        <v>40</v>
      </c>
      <c r="I30533" t="s">
        <v>41</v>
      </c>
      <c r="J30533" t="s">
        <v>42</v>
      </c>
      <c r="K30533" t="s">
        <v>68</v>
      </c>
      <c r="L30533" t="s">
        <v>24</v>
      </c>
      <c r="M30533" t="s">
        <v>25</v>
      </c>
      <c r="N30533" t="s">
        <v>26</v>
      </c>
      <c r="O30533" t="s">
        <v>44</v>
      </c>
      <c r="P30533" t="s">
        <v>45</v>
      </c>
      <c r="Q30533">
        <v>43012</v>
      </c>
      <c r="R30533" t="s">
        <v>694</v>
      </c>
      <c r="S30533">
        <v>7</v>
      </c>
      <c r="T30533">
        <v>9.9000000000000008E-3</v>
      </c>
      <c r="U30533">
        <v>84</v>
      </c>
      <c r="V30533" t="s">
        <v>189</v>
      </c>
      <c r="W30533" t="s">
        <v>1477</v>
      </c>
      <c r="X30533">
        <v>63</v>
      </c>
      <c r="Y30533">
        <v>0.96825396825396826</v>
      </c>
      <c r="Z30533">
        <v>15.555555555555561</v>
      </c>
      <c r="AA30533">
        <v>6363.6364000000003</v>
      </c>
    </row>
    <row r="30534" spans="1:27" x14ac:dyDescent="0.35">
      <c r="A30534">
        <v>2562535</v>
      </c>
      <c r="B30534" t="s">
        <v>30</v>
      </c>
      <c r="C30534">
        <v>42915</v>
      </c>
      <c r="D30534">
        <v>42915</v>
      </c>
      <c r="E30534" t="s">
        <v>61</v>
      </c>
      <c r="F30534">
        <v>31.054487000000002</v>
      </c>
      <c r="G30534">
        <v>-97.563461000000004</v>
      </c>
      <c r="H30534" t="s">
        <v>62</v>
      </c>
      <c r="I30534" t="s">
        <v>63</v>
      </c>
      <c r="J30534" t="s">
        <v>119</v>
      </c>
      <c r="K30534" t="s">
        <v>129</v>
      </c>
      <c r="L30534" t="s">
        <v>24</v>
      </c>
      <c r="M30534" t="s">
        <v>25</v>
      </c>
      <c r="N30534" t="s">
        <v>26</v>
      </c>
      <c r="O30534" t="s">
        <v>36</v>
      </c>
      <c r="P30534" t="s">
        <v>66</v>
      </c>
      <c r="Q30534">
        <v>42929</v>
      </c>
      <c r="R30534" t="s">
        <v>1173</v>
      </c>
      <c r="S30534">
        <v>14</v>
      </c>
      <c r="T30534">
        <v>0.10730000000000001</v>
      </c>
      <c r="U30534">
        <v>97</v>
      </c>
      <c r="V30534" t="s">
        <v>189</v>
      </c>
      <c r="W30534" t="s">
        <v>1477</v>
      </c>
      <c r="X30534">
        <v>54</v>
      </c>
      <c r="Y30534">
        <v>0.88888888888888884</v>
      </c>
      <c r="Z30534">
        <v>13.31481481481481</v>
      </c>
      <c r="AA30534">
        <v>503.26190000000003</v>
      </c>
    </row>
    <row r="30535" spans="1:27" x14ac:dyDescent="0.35">
      <c r="A30535">
        <v>6387569</v>
      </c>
      <c r="B30535" t="s">
        <v>30</v>
      </c>
      <c r="C30535">
        <v>44928</v>
      </c>
      <c r="D30535">
        <v>44928</v>
      </c>
      <c r="E30535" t="s">
        <v>39</v>
      </c>
      <c r="F30535">
        <v>36.116202999999999</v>
      </c>
      <c r="G30535">
        <v>-119.68156399999999</v>
      </c>
      <c r="H30535" t="s">
        <v>62</v>
      </c>
      <c r="I30535" t="s">
        <v>63</v>
      </c>
      <c r="J30535" t="s">
        <v>83</v>
      </c>
      <c r="K30535" t="s">
        <v>84</v>
      </c>
      <c r="L30535" t="s">
        <v>24</v>
      </c>
      <c r="M30535" t="s">
        <v>106</v>
      </c>
      <c r="N30535" t="s">
        <v>26</v>
      </c>
      <c r="O30535" t="s">
        <v>44</v>
      </c>
      <c r="P30535" t="s">
        <v>45</v>
      </c>
      <c r="Q30535">
        <v>44941</v>
      </c>
      <c r="R30535" t="s">
        <v>172</v>
      </c>
      <c r="S30535">
        <v>13</v>
      </c>
      <c r="T30535">
        <v>0.3075</v>
      </c>
      <c r="U30535">
        <v>91</v>
      </c>
      <c r="V30535" t="s">
        <v>189</v>
      </c>
      <c r="W30535" t="s">
        <v>1479</v>
      </c>
      <c r="X30535">
        <v>77</v>
      </c>
      <c r="Y30535">
        <v>0.94805194805194803</v>
      </c>
      <c r="Z30535">
        <v>15.16883116883117</v>
      </c>
      <c r="AA30535">
        <v>250.40649999999999</v>
      </c>
    </row>
    <row r="30536" spans="1:27" x14ac:dyDescent="0.35">
      <c r="A30536">
        <v>3044474</v>
      </c>
      <c r="B30536" t="s">
        <v>19</v>
      </c>
      <c r="C30536">
        <v>43384</v>
      </c>
      <c r="D30536">
        <v>43390</v>
      </c>
      <c r="E30536" t="s">
        <v>39</v>
      </c>
      <c r="F30536">
        <v>36.116202999999999</v>
      </c>
      <c r="G30536">
        <v>-119.68156399999999</v>
      </c>
      <c r="H30536" t="s">
        <v>62</v>
      </c>
      <c r="I30536" t="s">
        <v>63</v>
      </c>
      <c r="J30536" t="s">
        <v>77</v>
      </c>
      <c r="K30536" t="s">
        <v>78</v>
      </c>
      <c r="L30536" t="s">
        <v>24</v>
      </c>
      <c r="M30536" t="s">
        <v>35</v>
      </c>
      <c r="N30536" t="s">
        <v>26</v>
      </c>
      <c r="O30536" t="s">
        <v>44</v>
      </c>
      <c r="P30536" t="s">
        <v>45</v>
      </c>
      <c r="Q30536">
        <v>43414</v>
      </c>
      <c r="R30536" t="s">
        <v>823</v>
      </c>
      <c r="S30536">
        <v>30</v>
      </c>
      <c r="T30536">
        <v>4.8800000000000003E-2</v>
      </c>
      <c r="U30536">
        <v>89</v>
      </c>
      <c r="V30536" t="s">
        <v>26</v>
      </c>
      <c r="W30536" t="s">
        <v>1477</v>
      </c>
      <c r="X30536">
        <v>62</v>
      </c>
      <c r="Y30536">
        <v>0.967741935483871</v>
      </c>
      <c r="Z30536">
        <v>15.91935483870968</v>
      </c>
      <c r="AA30536">
        <v>1270.4918</v>
      </c>
    </row>
    <row r="30537" spans="1:27" x14ac:dyDescent="0.35">
      <c r="A30537">
        <v>4035237</v>
      </c>
      <c r="B30537" t="s">
        <v>30</v>
      </c>
      <c r="C30537">
        <v>44193</v>
      </c>
      <c r="D30537">
        <v>44193</v>
      </c>
      <c r="E30537" t="s">
        <v>39</v>
      </c>
      <c r="F30537">
        <v>36.116202999999999</v>
      </c>
      <c r="G30537">
        <v>-119.68156399999999</v>
      </c>
      <c r="H30537" t="s">
        <v>47</v>
      </c>
      <c r="I30537" t="s">
        <v>214</v>
      </c>
      <c r="J30537" t="s">
        <v>249</v>
      </c>
      <c r="K30537" t="s">
        <v>250</v>
      </c>
      <c r="M30537" t="s">
        <v>25</v>
      </c>
      <c r="N30537" t="s">
        <v>26</v>
      </c>
      <c r="O30537" t="s">
        <v>44</v>
      </c>
      <c r="P30537" t="s">
        <v>45</v>
      </c>
      <c r="Q30537">
        <v>44221</v>
      </c>
      <c r="R30537" t="s">
        <v>780</v>
      </c>
      <c r="S30537">
        <v>28</v>
      </c>
      <c r="T30537">
        <v>4.5100000000000001E-2</v>
      </c>
      <c r="U30537">
        <v>57</v>
      </c>
      <c r="V30537" t="s">
        <v>189</v>
      </c>
      <c r="W30537" t="s">
        <v>1477</v>
      </c>
      <c r="X30537">
        <v>59</v>
      </c>
      <c r="Y30537">
        <v>0.83050847457627119</v>
      </c>
      <c r="Z30537">
        <v>14.79661016949153</v>
      </c>
      <c r="AA30537">
        <v>1308.204</v>
      </c>
    </row>
    <row r="30538" spans="1:27" x14ac:dyDescent="0.35">
      <c r="A30538">
        <v>5102432</v>
      </c>
      <c r="B30538" t="s">
        <v>30</v>
      </c>
      <c r="C30538">
        <v>44573</v>
      </c>
      <c r="D30538">
        <v>44585</v>
      </c>
      <c r="E30538" t="s">
        <v>39</v>
      </c>
      <c r="F30538">
        <v>36.116202999999999</v>
      </c>
      <c r="G30538">
        <v>-119.68156399999999</v>
      </c>
      <c r="H30538" t="s">
        <v>62</v>
      </c>
      <c r="I30538" t="s">
        <v>63</v>
      </c>
      <c r="J30538" t="s">
        <v>83</v>
      </c>
      <c r="K30538" t="s">
        <v>208</v>
      </c>
      <c r="L30538" t="s">
        <v>24</v>
      </c>
      <c r="M30538" t="s">
        <v>35</v>
      </c>
      <c r="N30538" t="s">
        <v>26</v>
      </c>
      <c r="O30538" t="s">
        <v>44</v>
      </c>
      <c r="P30538" t="s">
        <v>45</v>
      </c>
      <c r="Q30538">
        <v>44599</v>
      </c>
      <c r="R30538" t="s">
        <v>825</v>
      </c>
      <c r="S30538">
        <v>26</v>
      </c>
      <c r="T30538">
        <v>0.13189999999999999</v>
      </c>
      <c r="U30538">
        <v>97</v>
      </c>
      <c r="V30538" t="s">
        <v>189</v>
      </c>
      <c r="W30538" t="s">
        <v>1478</v>
      </c>
      <c r="X30538">
        <v>59</v>
      </c>
      <c r="Y30538">
        <v>0.9152542372881356</v>
      </c>
      <c r="Z30538">
        <v>16.762711864406779</v>
      </c>
      <c r="AA30538">
        <v>447.30860000000001</v>
      </c>
    </row>
    <row r="30539" spans="1:27" x14ac:dyDescent="0.35">
      <c r="A30539">
        <v>4518188</v>
      </c>
      <c r="B30539" t="s">
        <v>30</v>
      </c>
      <c r="C30539">
        <v>44383</v>
      </c>
      <c r="D30539">
        <v>44383</v>
      </c>
      <c r="E30539" t="s">
        <v>396</v>
      </c>
      <c r="F30539">
        <v>33.856892000000002</v>
      </c>
      <c r="G30539">
        <v>-80.945007000000004</v>
      </c>
      <c r="H30539" t="s">
        <v>107</v>
      </c>
      <c r="I30539" t="s">
        <v>108</v>
      </c>
      <c r="J30539" t="s">
        <v>116</v>
      </c>
      <c r="K30539" t="s">
        <v>293</v>
      </c>
      <c r="L30539" t="s">
        <v>24</v>
      </c>
      <c r="M30539" t="s">
        <v>25</v>
      </c>
      <c r="N30539" t="s">
        <v>26</v>
      </c>
      <c r="O30539" t="s">
        <v>36</v>
      </c>
      <c r="P30539" t="s">
        <v>37</v>
      </c>
      <c r="Q30539">
        <v>44403</v>
      </c>
      <c r="R30539" t="s">
        <v>748</v>
      </c>
      <c r="S30539">
        <v>20</v>
      </c>
      <c r="T30539">
        <v>1.6500000000000001E-2</v>
      </c>
      <c r="U30539">
        <v>92</v>
      </c>
      <c r="V30539" t="s">
        <v>26</v>
      </c>
      <c r="W30539" t="s">
        <v>1477</v>
      </c>
      <c r="X30539">
        <v>65</v>
      </c>
      <c r="Y30539">
        <v>0.93846153846153846</v>
      </c>
      <c r="Z30539">
        <v>14.030769230769231</v>
      </c>
      <c r="AA30539">
        <v>3939.3939</v>
      </c>
    </row>
    <row r="30540" spans="1:27" x14ac:dyDescent="0.35">
      <c r="A30540">
        <v>6375430</v>
      </c>
      <c r="B30540" t="s">
        <v>30</v>
      </c>
      <c r="C30540">
        <v>44924</v>
      </c>
      <c r="D30540">
        <v>44924</v>
      </c>
      <c r="E30540" t="s">
        <v>39</v>
      </c>
      <c r="F30540">
        <v>36.116202999999999</v>
      </c>
      <c r="G30540">
        <v>-119.68156399999999</v>
      </c>
      <c r="H30540" t="s">
        <v>62</v>
      </c>
      <c r="I30540" t="s">
        <v>63</v>
      </c>
      <c r="J30540" t="s">
        <v>119</v>
      </c>
      <c r="K30540" t="s">
        <v>129</v>
      </c>
      <c r="L30540" t="s">
        <v>24</v>
      </c>
      <c r="M30540" t="s">
        <v>25</v>
      </c>
      <c r="N30540" t="s">
        <v>26</v>
      </c>
      <c r="O30540" t="s">
        <v>44</v>
      </c>
      <c r="P30540" t="s">
        <v>45</v>
      </c>
      <c r="Q30540">
        <v>44932</v>
      </c>
      <c r="R30540" t="s">
        <v>1316</v>
      </c>
      <c r="S30540">
        <v>8</v>
      </c>
      <c r="T30540">
        <v>0.11260000000000001</v>
      </c>
      <c r="U30540">
        <v>96</v>
      </c>
      <c r="V30540" t="s">
        <v>189</v>
      </c>
      <c r="W30540" t="s">
        <v>1478</v>
      </c>
      <c r="X30540">
        <v>55</v>
      </c>
      <c r="Y30540">
        <v>0.94545454545454544</v>
      </c>
      <c r="Z30540">
        <v>16.763636363636358</v>
      </c>
      <c r="AA30540">
        <v>488.4547</v>
      </c>
    </row>
    <row r="30541" spans="1:27" x14ac:dyDescent="0.35">
      <c r="A30541">
        <v>2781891</v>
      </c>
      <c r="B30541" t="s">
        <v>30</v>
      </c>
      <c r="C30541">
        <v>43113</v>
      </c>
      <c r="D30541">
        <v>43113</v>
      </c>
      <c r="E30541" t="s">
        <v>126</v>
      </c>
      <c r="F30541">
        <v>35.630065999999999</v>
      </c>
      <c r="G30541">
        <v>-79.806419000000005</v>
      </c>
      <c r="H30541" t="s">
        <v>62</v>
      </c>
      <c r="I30541" t="s">
        <v>63</v>
      </c>
      <c r="J30541" t="s">
        <v>77</v>
      </c>
      <c r="K30541" t="s">
        <v>329</v>
      </c>
      <c r="L30541" t="s">
        <v>24</v>
      </c>
      <c r="M30541" t="s">
        <v>25</v>
      </c>
      <c r="N30541" t="s">
        <v>26</v>
      </c>
      <c r="O30541" t="s">
        <v>36</v>
      </c>
      <c r="P30541" t="s">
        <v>37</v>
      </c>
      <c r="Q30541">
        <v>43132</v>
      </c>
      <c r="R30541" t="s">
        <v>486</v>
      </c>
      <c r="S30541">
        <v>19</v>
      </c>
      <c r="T30541">
        <v>0.23319999999999999</v>
      </c>
      <c r="U30541">
        <v>76</v>
      </c>
      <c r="V30541" t="s">
        <v>26</v>
      </c>
      <c r="W30541" t="s">
        <v>1479</v>
      </c>
      <c r="X30541">
        <v>68</v>
      </c>
      <c r="Y30541">
        <v>0.92647058823529416</v>
      </c>
      <c r="Z30541">
        <v>16.147058823529409</v>
      </c>
      <c r="AA30541">
        <v>291.59519999999998</v>
      </c>
    </row>
    <row r="30542" spans="1:27" x14ac:dyDescent="0.35">
      <c r="A30542">
        <v>3806423</v>
      </c>
      <c r="B30542" t="s">
        <v>30</v>
      </c>
      <c r="C30542">
        <v>44063</v>
      </c>
      <c r="D30542">
        <v>44063</v>
      </c>
      <c r="E30542" t="s">
        <v>20</v>
      </c>
      <c r="F30542">
        <v>42.165725999999999</v>
      </c>
      <c r="G30542">
        <v>-74.948051000000007</v>
      </c>
      <c r="H30542" t="s">
        <v>21</v>
      </c>
      <c r="I30542" t="s">
        <v>22</v>
      </c>
      <c r="J30542" t="s">
        <v>143</v>
      </c>
      <c r="L30542" t="s">
        <v>24</v>
      </c>
      <c r="M30542" t="s">
        <v>25</v>
      </c>
      <c r="N30542" t="s">
        <v>26</v>
      </c>
      <c r="O30542" t="s">
        <v>27</v>
      </c>
      <c r="P30542" t="s">
        <v>28</v>
      </c>
      <c r="Q30542">
        <v>44065</v>
      </c>
      <c r="R30542" t="s">
        <v>1066</v>
      </c>
      <c r="S30542">
        <v>2</v>
      </c>
      <c r="T30542">
        <v>9.9000000000000008E-3</v>
      </c>
      <c r="U30542">
        <v>63</v>
      </c>
      <c r="V30542" t="s">
        <v>189</v>
      </c>
      <c r="W30542" t="s">
        <v>1477</v>
      </c>
      <c r="X30542">
        <v>74</v>
      </c>
      <c r="Y30542">
        <v>1</v>
      </c>
      <c r="Z30542">
        <v>15.22972972972973</v>
      </c>
      <c r="AA30542">
        <v>7474.7475000000004</v>
      </c>
    </row>
    <row r="30543" spans="1:27" x14ac:dyDescent="0.35">
      <c r="A30543">
        <v>5345780</v>
      </c>
      <c r="B30543" t="s">
        <v>30</v>
      </c>
      <c r="C30543">
        <v>44641</v>
      </c>
      <c r="D30543">
        <v>44641</v>
      </c>
      <c r="E30543" t="s">
        <v>112</v>
      </c>
      <c r="F30543">
        <v>40.349457000000001</v>
      </c>
      <c r="G30543">
        <v>-88.986136999999999</v>
      </c>
      <c r="H30543" t="s">
        <v>40</v>
      </c>
      <c r="I30543" t="s">
        <v>41</v>
      </c>
      <c r="J30543" t="s">
        <v>42</v>
      </c>
      <c r="K30543" t="s">
        <v>133</v>
      </c>
      <c r="L30543" t="s">
        <v>24</v>
      </c>
      <c r="M30543" t="s">
        <v>25</v>
      </c>
      <c r="N30543" t="s">
        <v>26</v>
      </c>
      <c r="O30543" t="s">
        <v>79</v>
      </c>
      <c r="P30543" t="s">
        <v>101</v>
      </c>
      <c r="Q30543">
        <v>44666</v>
      </c>
      <c r="R30543" t="s">
        <v>901</v>
      </c>
      <c r="S30543">
        <v>25</v>
      </c>
      <c r="T30543">
        <v>9.9000000000000008E-3</v>
      </c>
      <c r="U30543">
        <v>100</v>
      </c>
      <c r="V30543" t="s">
        <v>189</v>
      </c>
      <c r="W30543" t="s">
        <v>1477</v>
      </c>
      <c r="X30543">
        <v>71</v>
      </c>
      <c r="Y30543">
        <v>0.94366197183098588</v>
      </c>
      <c r="Z30543">
        <v>14.29577464788732</v>
      </c>
      <c r="AA30543">
        <v>7171.7172</v>
      </c>
    </row>
    <row r="30544" spans="1:27" x14ac:dyDescent="0.35">
      <c r="A30544">
        <v>6428703</v>
      </c>
      <c r="B30544" t="s">
        <v>30</v>
      </c>
      <c r="C30544">
        <v>44937</v>
      </c>
      <c r="D30544">
        <v>44953</v>
      </c>
      <c r="E30544" t="s">
        <v>173</v>
      </c>
      <c r="F30544">
        <v>33.729759000000001</v>
      </c>
      <c r="G30544">
        <v>-111.43122099999999</v>
      </c>
      <c r="H30544" t="s">
        <v>32</v>
      </c>
      <c r="I30544" t="s">
        <v>33</v>
      </c>
      <c r="J30544" t="s">
        <v>34</v>
      </c>
      <c r="L30544" t="s">
        <v>24</v>
      </c>
      <c r="M30544" t="s">
        <v>25</v>
      </c>
      <c r="N30544" t="s">
        <v>26</v>
      </c>
      <c r="O30544" t="s">
        <v>44</v>
      </c>
      <c r="P30544" t="s">
        <v>168</v>
      </c>
      <c r="Q30544">
        <v>44951</v>
      </c>
      <c r="R30544" t="s">
        <v>1033</v>
      </c>
      <c r="S30544">
        <v>14</v>
      </c>
      <c r="T30544">
        <v>4.7199999999999999E-2</v>
      </c>
      <c r="U30544">
        <v>87</v>
      </c>
      <c r="V30544" t="s">
        <v>189</v>
      </c>
      <c r="W30544" t="s">
        <v>1477</v>
      </c>
      <c r="X30544">
        <v>66</v>
      </c>
      <c r="Y30544">
        <v>0.9242424242424242</v>
      </c>
      <c r="Z30544">
        <v>14.606060606060611</v>
      </c>
      <c r="AA30544">
        <v>1398.3051</v>
      </c>
    </row>
    <row r="30545" spans="1:27" x14ac:dyDescent="0.35">
      <c r="A30545">
        <v>3691191</v>
      </c>
      <c r="B30545" t="s">
        <v>30</v>
      </c>
      <c r="C30545">
        <v>43991</v>
      </c>
      <c r="D30545">
        <v>43991</v>
      </c>
      <c r="E30545" t="s">
        <v>103</v>
      </c>
      <c r="F30545">
        <v>40.298904</v>
      </c>
      <c r="G30545">
        <v>-74.521011000000001</v>
      </c>
      <c r="H30545" t="s">
        <v>21</v>
      </c>
      <c r="I30545" t="s">
        <v>22</v>
      </c>
      <c r="J30545" t="s">
        <v>143</v>
      </c>
      <c r="L30545" t="s">
        <v>24</v>
      </c>
      <c r="M30545" t="s">
        <v>106</v>
      </c>
      <c r="N30545" t="s">
        <v>26</v>
      </c>
      <c r="O30545" t="s">
        <v>27</v>
      </c>
      <c r="P30545" t="s">
        <v>28</v>
      </c>
      <c r="Q30545">
        <v>44014</v>
      </c>
      <c r="R30545" t="s">
        <v>887</v>
      </c>
      <c r="S30545">
        <v>23</v>
      </c>
      <c r="T30545">
        <v>1.15E-2</v>
      </c>
      <c r="U30545">
        <v>72</v>
      </c>
      <c r="V30545" t="s">
        <v>189</v>
      </c>
      <c r="W30545" t="s">
        <v>1477</v>
      </c>
      <c r="X30545">
        <v>73</v>
      </c>
      <c r="Y30545">
        <v>0.90410958904109584</v>
      </c>
      <c r="Z30545">
        <v>15.19178082191781</v>
      </c>
      <c r="AA30545">
        <v>6347.8261000000002</v>
      </c>
    </row>
    <row r="30546" spans="1:27" x14ac:dyDescent="0.35">
      <c r="A30546">
        <v>6774354</v>
      </c>
      <c r="B30546" t="s">
        <v>30</v>
      </c>
      <c r="C30546">
        <v>45015</v>
      </c>
      <c r="D30546">
        <v>45015</v>
      </c>
      <c r="E30546" t="s">
        <v>452</v>
      </c>
      <c r="F30546">
        <v>35.565342000000001</v>
      </c>
      <c r="G30546">
        <v>-96.928916999999998</v>
      </c>
      <c r="H30546" t="s">
        <v>62</v>
      </c>
      <c r="I30546" t="s">
        <v>63</v>
      </c>
      <c r="J30546" t="s">
        <v>83</v>
      </c>
      <c r="K30546" t="s">
        <v>181</v>
      </c>
      <c r="L30546" t="s">
        <v>24</v>
      </c>
      <c r="M30546" t="s">
        <v>25</v>
      </c>
      <c r="N30546" t="s">
        <v>26</v>
      </c>
      <c r="O30546" t="s">
        <v>36</v>
      </c>
      <c r="P30546" t="s">
        <v>66</v>
      </c>
      <c r="Q30546">
        <v>45031</v>
      </c>
      <c r="R30546" t="s">
        <v>960</v>
      </c>
      <c r="S30546">
        <v>16</v>
      </c>
      <c r="T30546">
        <v>0.1295</v>
      </c>
      <c r="U30546">
        <v>87</v>
      </c>
      <c r="V30546" t="s">
        <v>189</v>
      </c>
      <c r="W30546" t="s">
        <v>1478</v>
      </c>
      <c r="X30546">
        <v>53</v>
      </c>
      <c r="Y30546">
        <v>1</v>
      </c>
      <c r="Z30546">
        <v>13.641509433962259</v>
      </c>
      <c r="AA30546">
        <v>409.26639999999998</v>
      </c>
    </row>
    <row r="30547" spans="1:27" x14ac:dyDescent="0.35">
      <c r="A30547">
        <v>2658414</v>
      </c>
      <c r="B30547" t="s">
        <v>30</v>
      </c>
      <c r="C30547">
        <v>42983</v>
      </c>
      <c r="D30547">
        <v>42983</v>
      </c>
      <c r="E30547" t="s">
        <v>157</v>
      </c>
      <c r="F30547">
        <v>39.063946000000001</v>
      </c>
      <c r="G30547">
        <v>-76.802100999999993</v>
      </c>
      <c r="H30547" t="s">
        <v>40</v>
      </c>
      <c r="I30547" t="s">
        <v>41</v>
      </c>
      <c r="J30547" t="s">
        <v>42</v>
      </c>
      <c r="K30547" t="s">
        <v>68</v>
      </c>
      <c r="L30547" t="s">
        <v>24</v>
      </c>
      <c r="M30547" t="s">
        <v>25</v>
      </c>
      <c r="N30547" t="s">
        <v>26</v>
      </c>
      <c r="O30547" t="s">
        <v>36</v>
      </c>
      <c r="P30547" t="s">
        <v>37</v>
      </c>
      <c r="Q30547">
        <v>43007</v>
      </c>
      <c r="R30547" t="s">
        <v>901</v>
      </c>
      <c r="S30547">
        <v>24</v>
      </c>
      <c r="T30547">
        <v>9.9000000000000008E-3</v>
      </c>
      <c r="U30547">
        <v>100</v>
      </c>
      <c r="V30547" t="s">
        <v>189</v>
      </c>
      <c r="W30547" t="s">
        <v>1477</v>
      </c>
      <c r="X30547">
        <v>71</v>
      </c>
      <c r="Y30547">
        <v>0.94366197183098588</v>
      </c>
      <c r="Z30547">
        <v>14.29577464788732</v>
      </c>
      <c r="AA30547">
        <v>7171.7172</v>
      </c>
    </row>
    <row r="30548" spans="1:27" x14ac:dyDescent="0.35">
      <c r="A30548">
        <v>6046825</v>
      </c>
      <c r="B30548" t="s">
        <v>30</v>
      </c>
      <c r="C30548">
        <v>44837</v>
      </c>
      <c r="D30548">
        <v>44837</v>
      </c>
      <c r="E30548" t="s">
        <v>142</v>
      </c>
      <c r="F30548">
        <v>39.849426000000001</v>
      </c>
      <c r="G30548">
        <v>-86.258278000000004</v>
      </c>
      <c r="H30548" t="s">
        <v>47</v>
      </c>
      <c r="I30548" t="s">
        <v>54</v>
      </c>
      <c r="J30548" t="s">
        <v>58</v>
      </c>
      <c r="K30548" t="s">
        <v>59</v>
      </c>
      <c r="L30548" t="s">
        <v>24</v>
      </c>
      <c r="M30548" t="s">
        <v>106</v>
      </c>
      <c r="N30548" t="s">
        <v>26</v>
      </c>
      <c r="O30548" t="s">
        <v>79</v>
      </c>
      <c r="P30548" t="s">
        <v>101</v>
      </c>
      <c r="Q30548">
        <v>44852</v>
      </c>
      <c r="R30548" t="s">
        <v>1072</v>
      </c>
      <c r="S30548">
        <v>15</v>
      </c>
      <c r="T30548">
        <v>9.9000000000000008E-3</v>
      </c>
      <c r="U30548">
        <v>95</v>
      </c>
      <c r="V30548" t="s">
        <v>26</v>
      </c>
      <c r="W30548" t="s">
        <v>1477</v>
      </c>
      <c r="X30548">
        <v>57</v>
      </c>
      <c r="Y30548">
        <v>0.94736842105263153</v>
      </c>
      <c r="Z30548">
        <v>15.47368421052632</v>
      </c>
      <c r="AA30548">
        <v>5757.5757999999996</v>
      </c>
    </row>
    <row r="30549" spans="1:27" x14ac:dyDescent="0.35">
      <c r="A30549">
        <v>3695576</v>
      </c>
      <c r="B30549" t="s">
        <v>30</v>
      </c>
      <c r="C30549">
        <v>43994</v>
      </c>
      <c r="D30549">
        <v>43994</v>
      </c>
      <c r="E30549" t="s">
        <v>150</v>
      </c>
      <c r="F30549">
        <v>42.230170999999999</v>
      </c>
      <c r="G30549">
        <v>-71.530106000000004</v>
      </c>
      <c r="H30549" t="s">
        <v>40</v>
      </c>
      <c r="I30549" t="s">
        <v>41</v>
      </c>
      <c r="J30549" t="s">
        <v>113</v>
      </c>
      <c r="K30549" t="s">
        <v>201</v>
      </c>
      <c r="L30549" t="s">
        <v>24</v>
      </c>
      <c r="M30549" t="s">
        <v>25</v>
      </c>
      <c r="N30549" t="s">
        <v>26</v>
      </c>
      <c r="O30549" t="s">
        <v>27</v>
      </c>
      <c r="P30549" t="s">
        <v>94</v>
      </c>
      <c r="Q30549">
        <v>43997</v>
      </c>
      <c r="R30549" t="s">
        <v>504</v>
      </c>
      <c r="S30549">
        <v>3</v>
      </c>
      <c r="T30549">
        <v>8.8300000000000003E-2</v>
      </c>
      <c r="U30549">
        <v>97</v>
      </c>
      <c r="V30549" t="s">
        <v>189</v>
      </c>
      <c r="W30549" t="s">
        <v>1477</v>
      </c>
      <c r="X30549">
        <v>68</v>
      </c>
      <c r="Y30549">
        <v>0.86764705882352944</v>
      </c>
      <c r="Z30549">
        <v>15.308823529411759</v>
      </c>
      <c r="AA30549">
        <v>770.1019</v>
      </c>
    </row>
    <row r="30550" spans="1:27" x14ac:dyDescent="0.35">
      <c r="A30550">
        <v>2658769</v>
      </c>
      <c r="B30550" t="s">
        <v>30</v>
      </c>
      <c r="C30550">
        <v>42983</v>
      </c>
      <c r="D30550">
        <v>42983</v>
      </c>
      <c r="E30550" t="s">
        <v>31</v>
      </c>
      <c r="F30550">
        <v>27.766279000000001</v>
      </c>
      <c r="G30550">
        <v>-81.686783000000005</v>
      </c>
      <c r="H30550" t="s">
        <v>47</v>
      </c>
      <c r="I30550" t="s">
        <v>54</v>
      </c>
      <c r="J30550" t="s">
        <v>227</v>
      </c>
      <c r="K30550" t="s">
        <v>282</v>
      </c>
      <c r="L30550" t="s">
        <v>24</v>
      </c>
      <c r="M30550" t="s">
        <v>25</v>
      </c>
      <c r="N30550" t="s">
        <v>26</v>
      </c>
      <c r="O30550" t="s">
        <v>36</v>
      </c>
      <c r="P30550" t="s">
        <v>37</v>
      </c>
      <c r="Q30550">
        <v>42993</v>
      </c>
      <c r="R30550" t="s">
        <v>674</v>
      </c>
      <c r="S30550">
        <v>10</v>
      </c>
      <c r="T30550">
        <v>9.1999999999999998E-2</v>
      </c>
      <c r="U30550">
        <v>99</v>
      </c>
      <c r="V30550" t="s">
        <v>189</v>
      </c>
      <c r="W30550" t="s">
        <v>1477</v>
      </c>
      <c r="X30550">
        <v>47</v>
      </c>
      <c r="Y30550">
        <v>0.82978723404255317</v>
      </c>
      <c r="Z30550">
        <v>16.276595744680851</v>
      </c>
      <c r="AA30550">
        <v>510.86959999999999</v>
      </c>
    </row>
    <row r="30551" spans="1:27" x14ac:dyDescent="0.35">
      <c r="A30551">
        <v>6490487</v>
      </c>
      <c r="B30551" t="s">
        <v>30</v>
      </c>
      <c r="C30551">
        <v>44953</v>
      </c>
      <c r="D30551">
        <v>44953</v>
      </c>
      <c r="E30551" t="s">
        <v>31</v>
      </c>
      <c r="F30551">
        <v>27.766279000000001</v>
      </c>
      <c r="G30551">
        <v>-81.686783000000005</v>
      </c>
      <c r="H30551" t="s">
        <v>47</v>
      </c>
      <c r="I30551" t="s">
        <v>54</v>
      </c>
      <c r="J30551" t="s">
        <v>58</v>
      </c>
      <c r="K30551" t="s">
        <v>59</v>
      </c>
      <c r="L30551" t="s">
        <v>24</v>
      </c>
      <c r="M30551" t="s">
        <v>106</v>
      </c>
      <c r="N30551" t="s">
        <v>26</v>
      </c>
      <c r="O30551" t="s">
        <v>36</v>
      </c>
      <c r="P30551" t="s">
        <v>37</v>
      </c>
      <c r="Q30551">
        <v>44977</v>
      </c>
      <c r="R30551" t="s">
        <v>577</v>
      </c>
      <c r="S30551">
        <v>24</v>
      </c>
      <c r="T30551">
        <v>0.24349999999999999</v>
      </c>
      <c r="U30551">
        <v>99</v>
      </c>
      <c r="V30551" t="s">
        <v>189</v>
      </c>
      <c r="W30551" t="s">
        <v>1479</v>
      </c>
      <c r="X30551">
        <v>54</v>
      </c>
      <c r="Y30551">
        <v>0.96296296296296291</v>
      </c>
      <c r="Z30551">
        <v>16.148148148148149</v>
      </c>
      <c r="AA30551">
        <v>221.76589999999999</v>
      </c>
    </row>
    <row r="30552" spans="1:27" x14ac:dyDescent="0.35">
      <c r="A30552">
        <v>4862683</v>
      </c>
      <c r="B30552" t="s">
        <v>30</v>
      </c>
      <c r="C30552">
        <v>44501</v>
      </c>
      <c r="D30552">
        <v>44501</v>
      </c>
      <c r="E30552" t="s">
        <v>280</v>
      </c>
      <c r="F30552">
        <v>39.059811000000003</v>
      </c>
      <c r="G30552">
        <v>-105.311104</v>
      </c>
      <c r="H30552" t="s">
        <v>107</v>
      </c>
      <c r="I30552" t="s">
        <v>108</v>
      </c>
      <c r="J30552" t="s">
        <v>159</v>
      </c>
      <c r="K30552" t="s">
        <v>1200</v>
      </c>
      <c r="L30552" t="s">
        <v>24</v>
      </c>
      <c r="M30552" t="s">
        <v>25</v>
      </c>
      <c r="N30552" t="s">
        <v>26</v>
      </c>
      <c r="O30552" t="s">
        <v>44</v>
      </c>
      <c r="P30552" t="s">
        <v>168</v>
      </c>
      <c r="Q30552">
        <v>44508</v>
      </c>
      <c r="R30552" t="s">
        <v>879</v>
      </c>
      <c r="S30552">
        <v>7</v>
      </c>
      <c r="T30552">
        <v>2.7199999999999998E-2</v>
      </c>
      <c r="U30552">
        <v>65</v>
      </c>
      <c r="V30552" t="s">
        <v>189</v>
      </c>
      <c r="W30552" t="s">
        <v>1477</v>
      </c>
      <c r="X30552">
        <v>60</v>
      </c>
      <c r="Y30552">
        <v>0.91666666666666663</v>
      </c>
      <c r="Z30552">
        <v>15.68333333333333</v>
      </c>
      <c r="AA30552">
        <v>2205.8824</v>
      </c>
    </row>
    <row r="30553" spans="1:27" x14ac:dyDescent="0.35">
      <c r="A30553">
        <v>5798344</v>
      </c>
      <c r="B30553" t="s">
        <v>30</v>
      </c>
      <c r="C30553">
        <v>44764</v>
      </c>
      <c r="D30553">
        <v>44764</v>
      </c>
      <c r="E30553" t="s">
        <v>39</v>
      </c>
      <c r="F30553">
        <v>36.116202999999999</v>
      </c>
      <c r="G30553">
        <v>-119.68156399999999</v>
      </c>
      <c r="H30553" t="s">
        <v>47</v>
      </c>
      <c r="I30553" t="s">
        <v>54</v>
      </c>
      <c r="J30553" t="s">
        <v>227</v>
      </c>
      <c r="K30553" t="s">
        <v>296</v>
      </c>
      <c r="L30553" t="s">
        <v>24</v>
      </c>
      <c r="M30553" t="s">
        <v>25</v>
      </c>
      <c r="N30553" t="s">
        <v>26</v>
      </c>
      <c r="O30553" t="s">
        <v>44</v>
      </c>
      <c r="P30553" t="s">
        <v>45</v>
      </c>
      <c r="Q30553">
        <v>44766</v>
      </c>
      <c r="R30553" t="s">
        <v>1196</v>
      </c>
      <c r="S30553">
        <v>2</v>
      </c>
      <c r="T30553">
        <v>5.1799999999999999E-2</v>
      </c>
      <c r="U30553">
        <v>83</v>
      </c>
      <c r="V30553" t="s">
        <v>189</v>
      </c>
      <c r="W30553" t="s">
        <v>1477</v>
      </c>
      <c r="X30553">
        <v>60</v>
      </c>
      <c r="Y30553">
        <v>0.9</v>
      </c>
      <c r="Z30553">
        <v>16.7</v>
      </c>
      <c r="AA30553">
        <v>1158.3012000000001</v>
      </c>
    </row>
    <row r="30554" spans="1:27" x14ac:dyDescent="0.35">
      <c r="A30554">
        <v>2658376</v>
      </c>
      <c r="B30554" t="s">
        <v>30</v>
      </c>
      <c r="C30554">
        <v>42983</v>
      </c>
      <c r="D30554">
        <v>42983</v>
      </c>
      <c r="E30554" t="s">
        <v>150</v>
      </c>
      <c r="F30554">
        <v>42.230170999999999</v>
      </c>
      <c r="G30554">
        <v>-71.530106000000004</v>
      </c>
      <c r="H30554" t="s">
        <v>47</v>
      </c>
      <c r="I30554" t="s">
        <v>54</v>
      </c>
      <c r="J30554" t="s">
        <v>163</v>
      </c>
      <c r="K30554" t="s">
        <v>198</v>
      </c>
      <c r="L30554" t="s">
        <v>24</v>
      </c>
      <c r="M30554" t="s">
        <v>25</v>
      </c>
      <c r="N30554" t="s">
        <v>26</v>
      </c>
      <c r="O30554" t="s">
        <v>27</v>
      </c>
      <c r="P30554" t="s">
        <v>94</v>
      </c>
      <c r="Q30554">
        <v>43001</v>
      </c>
      <c r="R30554" t="s">
        <v>794</v>
      </c>
      <c r="S30554">
        <v>18</v>
      </c>
      <c r="T30554">
        <v>9.8799999999999999E-2</v>
      </c>
      <c r="U30554">
        <v>88</v>
      </c>
      <c r="V30554" t="s">
        <v>189</v>
      </c>
      <c r="W30554" t="s">
        <v>1477</v>
      </c>
      <c r="X30554">
        <v>55</v>
      </c>
      <c r="Y30554">
        <v>0.98181818181818181</v>
      </c>
      <c r="Z30554">
        <v>14.41818181818182</v>
      </c>
      <c r="AA30554">
        <v>556.68020000000001</v>
      </c>
    </row>
    <row r="30555" spans="1:27" x14ac:dyDescent="0.35">
      <c r="A30555">
        <v>2916421</v>
      </c>
      <c r="B30555" t="s">
        <v>19</v>
      </c>
      <c r="C30555">
        <v>43243</v>
      </c>
      <c r="D30555">
        <v>43249</v>
      </c>
      <c r="E30555" t="s">
        <v>20</v>
      </c>
      <c r="F30555">
        <v>42.165725999999999</v>
      </c>
      <c r="G30555">
        <v>-74.948051000000007</v>
      </c>
      <c r="H30555" t="s">
        <v>62</v>
      </c>
      <c r="I30555" t="s">
        <v>73</v>
      </c>
      <c r="J30555" t="s">
        <v>64</v>
      </c>
      <c r="K30555" t="s">
        <v>188</v>
      </c>
      <c r="L30555" t="s">
        <v>24</v>
      </c>
      <c r="M30555" t="s">
        <v>35</v>
      </c>
      <c r="N30555" t="s">
        <v>26</v>
      </c>
      <c r="O30555" t="s">
        <v>27</v>
      </c>
      <c r="P30555" t="s">
        <v>28</v>
      </c>
      <c r="Q30555">
        <v>43256</v>
      </c>
      <c r="R30555" t="s">
        <v>512</v>
      </c>
      <c r="S30555">
        <v>13</v>
      </c>
      <c r="T30555">
        <v>9.9000000000000008E-3</v>
      </c>
      <c r="U30555">
        <v>59</v>
      </c>
      <c r="V30555" t="s">
        <v>189</v>
      </c>
      <c r="W30555" t="s">
        <v>1477</v>
      </c>
      <c r="X30555">
        <v>56</v>
      </c>
      <c r="Y30555">
        <v>0.875</v>
      </c>
      <c r="Z30555">
        <v>13.517857142857141</v>
      </c>
      <c r="AA30555">
        <v>5656.5657000000001</v>
      </c>
    </row>
    <row r="30556" spans="1:27" x14ac:dyDescent="0.35">
      <c r="A30556">
        <v>6774794</v>
      </c>
      <c r="B30556" t="s">
        <v>30</v>
      </c>
      <c r="C30556">
        <v>45015</v>
      </c>
      <c r="D30556">
        <v>45015</v>
      </c>
      <c r="E30556" t="s">
        <v>61</v>
      </c>
      <c r="F30556">
        <v>31.054487000000002</v>
      </c>
      <c r="G30556">
        <v>-97.563461000000004</v>
      </c>
      <c r="H30556" t="s">
        <v>62</v>
      </c>
      <c r="I30556" t="s">
        <v>183</v>
      </c>
      <c r="J30556" t="s">
        <v>77</v>
      </c>
      <c r="K30556" t="s">
        <v>78</v>
      </c>
      <c r="L30556" t="s">
        <v>24</v>
      </c>
      <c r="M30556" t="s">
        <v>25</v>
      </c>
      <c r="N30556" t="s">
        <v>26</v>
      </c>
      <c r="O30556" t="s">
        <v>36</v>
      </c>
      <c r="P30556" t="s">
        <v>66</v>
      </c>
      <c r="Q30556">
        <v>45023</v>
      </c>
      <c r="R30556" t="s">
        <v>1352</v>
      </c>
      <c r="S30556">
        <v>8</v>
      </c>
      <c r="T30556">
        <v>2.9399999999999999E-2</v>
      </c>
      <c r="U30556">
        <v>83</v>
      </c>
      <c r="V30556" t="s">
        <v>189</v>
      </c>
      <c r="W30556" t="s">
        <v>1477</v>
      </c>
      <c r="X30556">
        <v>57</v>
      </c>
      <c r="Y30556">
        <v>0.96491228070175439</v>
      </c>
      <c r="Z30556">
        <v>15.228070175438599</v>
      </c>
      <c r="AA30556">
        <v>1938.7755</v>
      </c>
    </row>
    <row r="30557" spans="1:27" x14ac:dyDescent="0.35">
      <c r="A30557">
        <v>2851676</v>
      </c>
      <c r="B30557" t="s">
        <v>19</v>
      </c>
      <c r="C30557">
        <v>43181</v>
      </c>
      <c r="D30557">
        <v>43181</v>
      </c>
      <c r="E30557" t="s">
        <v>39</v>
      </c>
      <c r="F30557">
        <v>36.116202999999999</v>
      </c>
      <c r="G30557">
        <v>-119.68156399999999</v>
      </c>
      <c r="H30557" t="s">
        <v>62</v>
      </c>
      <c r="I30557" t="s">
        <v>63</v>
      </c>
      <c r="J30557" t="s">
        <v>302</v>
      </c>
      <c r="K30557" t="s">
        <v>303</v>
      </c>
      <c r="L30557" t="s">
        <v>24</v>
      </c>
      <c r="M30557" t="s">
        <v>35</v>
      </c>
      <c r="N30557" t="s">
        <v>26</v>
      </c>
      <c r="O30557" t="s">
        <v>44</v>
      </c>
      <c r="P30557" t="s">
        <v>45</v>
      </c>
      <c r="Q30557">
        <v>43183</v>
      </c>
      <c r="R30557" t="s">
        <v>1222</v>
      </c>
      <c r="S30557">
        <v>2</v>
      </c>
      <c r="T30557">
        <v>4.8500000000000001E-2</v>
      </c>
      <c r="U30557">
        <v>99</v>
      </c>
      <c r="V30557" t="s">
        <v>189</v>
      </c>
      <c r="W30557" t="s">
        <v>1477</v>
      </c>
      <c r="X30557">
        <v>59</v>
      </c>
      <c r="Y30557">
        <v>0.96610169491525422</v>
      </c>
      <c r="Z30557">
        <v>12.83050847457627</v>
      </c>
      <c r="AA30557">
        <v>1216.4947999999999</v>
      </c>
    </row>
    <row r="30558" spans="1:27" x14ac:dyDescent="0.35">
      <c r="A30558">
        <v>2957342</v>
      </c>
      <c r="B30558" t="s">
        <v>122</v>
      </c>
      <c r="C30558">
        <v>43290</v>
      </c>
      <c r="D30558">
        <v>43290</v>
      </c>
      <c r="E30558" t="s">
        <v>396</v>
      </c>
      <c r="F30558">
        <v>33.856892000000002</v>
      </c>
      <c r="G30558">
        <v>-80.945007000000004</v>
      </c>
      <c r="H30558" t="s">
        <v>62</v>
      </c>
      <c r="I30558" t="s">
        <v>63</v>
      </c>
      <c r="J30558" t="s">
        <v>83</v>
      </c>
      <c r="K30558" t="s">
        <v>151</v>
      </c>
      <c r="L30558" t="s">
        <v>24</v>
      </c>
      <c r="M30558" t="s">
        <v>25</v>
      </c>
      <c r="N30558" t="s">
        <v>26</v>
      </c>
      <c r="O30558" t="s">
        <v>36</v>
      </c>
      <c r="P30558" t="s">
        <v>37</v>
      </c>
      <c r="Q30558">
        <v>43293</v>
      </c>
      <c r="R30558" t="s">
        <v>892</v>
      </c>
      <c r="S30558">
        <v>3</v>
      </c>
      <c r="T30558">
        <v>4.2500000000000003E-2</v>
      </c>
      <c r="U30558">
        <v>51</v>
      </c>
      <c r="V30558" t="s">
        <v>189</v>
      </c>
      <c r="W30558" t="s">
        <v>1477</v>
      </c>
      <c r="X30558">
        <v>58</v>
      </c>
      <c r="Y30558">
        <v>0.96551724137931039</v>
      </c>
      <c r="Z30558">
        <v>14.206896551724141</v>
      </c>
      <c r="AA30558">
        <v>1364.7058999999999</v>
      </c>
    </row>
    <row r="30559" spans="1:27" x14ac:dyDescent="0.35">
      <c r="A30559">
        <v>3338143</v>
      </c>
      <c r="B30559" t="s">
        <v>30</v>
      </c>
      <c r="C30559">
        <v>43689</v>
      </c>
      <c r="D30559">
        <v>43689</v>
      </c>
      <c r="E30559" t="s">
        <v>396</v>
      </c>
      <c r="F30559">
        <v>33.856892000000002</v>
      </c>
      <c r="G30559">
        <v>-80.945007000000004</v>
      </c>
      <c r="H30559" t="s">
        <v>21</v>
      </c>
      <c r="I30559" t="s">
        <v>236</v>
      </c>
      <c r="J30559" t="s">
        <v>42</v>
      </c>
      <c r="K30559" t="s">
        <v>43</v>
      </c>
      <c r="L30559" t="s">
        <v>24</v>
      </c>
      <c r="M30559" t="s">
        <v>25</v>
      </c>
      <c r="N30559" t="s">
        <v>26</v>
      </c>
      <c r="O30559" t="s">
        <v>36</v>
      </c>
      <c r="P30559" t="s">
        <v>37</v>
      </c>
      <c r="Q30559">
        <v>43713</v>
      </c>
      <c r="R30559" t="s">
        <v>243</v>
      </c>
      <c r="S30559">
        <v>24</v>
      </c>
      <c r="T30559">
        <v>0.14530000000000001</v>
      </c>
      <c r="U30559">
        <v>67</v>
      </c>
      <c r="V30559" t="s">
        <v>189</v>
      </c>
      <c r="W30559" t="s">
        <v>1478</v>
      </c>
      <c r="X30559">
        <v>77</v>
      </c>
      <c r="Y30559">
        <v>0.90909090909090906</v>
      </c>
      <c r="Z30559">
        <v>15.92207792207792</v>
      </c>
      <c r="AA30559">
        <v>529.93809999999996</v>
      </c>
    </row>
    <row r="30560" spans="1:27" x14ac:dyDescent="0.35">
      <c r="A30560">
        <v>3692293</v>
      </c>
      <c r="B30560" t="s">
        <v>30</v>
      </c>
      <c r="C30560">
        <v>43992</v>
      </c>
      <c r="D30560">
        <v>43992</v>
      </c>
      <c r="E30560" t="s">
        <v>82</v>
      </c>
      <c r="F30560">
        <v>33.040619</v>
      </c>
      <c r="G30560">
        <v>-83.643073999999999</v>
      </c>
      <c r="H30560" t="s">
        <v>40</v>
      </c>
      <c r="I30560" t="s">
        <v>41</v>
      </c>
      <c r="J30560" t="s">
        <v>42</v>
      </c>
      <c r="K30560" t="s">
        <v>68</v>
      </c>
      <c r="L30560" t="s">
        <v>24</v>
      </c>
      <c r="M30560" t="s">
        <v>25</v>
      </c>
      <c r="N30560" t="s">
        <v>26</v>
      </c>
      <c r="O30560" t="s">
        <v>36</v>
      </c>
      <c r="P30560" t="s">
        <v>37</v>
      </c>
      <c r="Q30560">
        <v>44019</v>
      </c>
      <c r="R30560" t="s">
        <v>447</v>
      </c>
      <c r="S30560">
        <v>27</v>
      </c>
      <c r="T30560">
        <v>9.11E-2</v>
      </c>
      <c r="U30560">
        <v>78</v>
      </c>
      <c r="V30560" t="s">
        <v>189</v>
      </c>
      <c r="W30560" t="s">
        <v>1477</v>
      </c>
      <c r="X30560">
        <v>58</v>
      </c>
      <c r="Y30560">
        <v>0.98275862068965514</v>
      </c>
      <c r="Z30560">
        <v>15.086206896551721</v>
      </c>
      <c r="AA30560">
        <v>636.66300000000001</v>
      </c>
    </row>
    <row r="30561" spans="1:27" x14ac:dyDescent="0.35">
      <c r="A30561">
        <v>2852206</v>
      </c>
      <c r="B30561" t="s">
        <v>166</v>
      </c>
      <c r="C30561">
        <v>43181</v>
      </c>
      <c r="D30561">
        <v>43181</v>
      </c>
      <c r="E30561" t="s">
        <v>39</v>
      </c>
      <c r="F30561">
        <v>36.116202999999999</v>
      </c>
      <c r="G30561">
        <v>-119.68156399999999</v>
      </c>
      <c r="H30561" t="s">
        <v>107</v>
      </c>
      <c r="I30561" t="s">
        <v>240</v>
      </c>
      <c r="J30561" t="s">
        <v>116</v>
      </c>
      <c r="K30561" t="s">
        <v>117</v>
      </c>
      <c r="L30561" t="s">
        <v>24</v>
      </c>
      <c r="M30561" t="s">
        <v>25</v>
      </c>
      <c r="N30561" t="s">
        <v>26</v>
      </c>
      <c r="O30561" t="s">
        <v>44</v>
      </c>
      <c r="P30561" t="s">
        <v>45</v>
      </c>
      <c r="Q30561">
        <v>43184</v>
      </c>
      <c r="R30561" t="s">
        <v>1052</v>
      </c>
      <c r="S30561">
        <v>3</v>
      </c>
      <c r="T30561">
        <v>9.9000000000000008E-3</v>
      </c>
      <c r="U30561">
        <v>97</v>
      </c>
      <c r="V30561" t="s">
        <v>26</v>
      </c>
      <c r="W30561" t="s">
        <v>1477</v>
      </c>
      <c r="X30561">
        <v>58</v>
      </c>
      <c r="Y30561">
        <v>0.93103448275862066</v>
      </c>
      <c r="Z30561">
        <v>12.53448275862069</v>
      </c>
      <c r="AA30561">
        <v>5858.5859</v>
      </c>
    </row>
    <row r="30562" spans="1:27" x14ac:dyDescent="0.35">
      <c r="A30562">
        <v>2741834</v>
      </c>
      <c r="B30562" t="s">
        <v>19</v>
      </c>
      <c r="C30562">
        <v>43061</v>
      </c>
      <c r="D30562">
        <v>43068</v>
      </c>
      <c r="E30562" t="s">
        <v>396</v>
      </c>
      <c r="F30562">
        <v>33.856892000000002</v>
      </c>
      <c r="G30562">
        <v>-80.945007000000004</v>
      </c>
      <c r="H30562" t="s">
        <v>47</v>
      </c>
      <c r="I30562" t="s">
        <v>54</v>
      </c>
      <c r="J30562" t="s">
        <v>163</v>
      </c>
      <c r="K30562" t="s">
        <v>198</v>
      </c>
      <c r="L30562" t="s">
        <v>24</v>
      </c>
      <c r="M30562" t="s">
        <v>35</v>
      </c>
      <c r="N30562" t="s">
        <v>26</v>
      </c>
      <c r="O30562" t="s">
        <v>36</v>
      </c>
      <c r="P30562" t="s">
        <v>37</v>
      </c>
      <c r="Q30562">
        <v>43071</v>
      </c>
      <c r="R30562" t="s">
        <v>1162</v>
      </c>
      <c r="S30562">
        <v>10</v>
      </c>
      <c r="T30562">
        <v>2.2599999999999999E-2</v>
      </c>
      <c r="U30562">
        <v>65</v>
      </c>
      <c r="V30562" t="s">
        <v>26</v>
      </c>
      <c r="W30562" t="s">
        <v>1477</v>
      </c>
      <c r="X30562">
        <v>65</v>
      </c>
      <c r="Y30562">
        <v>0.87692307692307692</v>
      </c>
      <c r="Z30562">
        <v>14.30769230769231</v>
      </c>
      <c r="AA30562">
        <v>2876.1062000000002</v>
      </c>
    </row>
    <row r="30563" spans="1:27" x14ac:dyDescent="0.35">
      <c r="A30563">
        <v>5140937</v>
      </c>
      <c r="B30563" t="s">
        <v>30</v>
      </c>
      <c r="C30563">
        <v>44584</v>
      </c>
      <c r="D30563">
        <v>44585</v>
      </c>
      <c r="E30563" t="s">
        <v>103</v>
      </c>
      <c r="F30563">
        <v>40.298904</v>
      </c>
      <c r="G30563">
        <v>-74.521011000000001</v>
      </c>
      <c r="H30563" t="s">
        <v>32</v>
      </c>
      <c r="I30563" t="s">
        <v>175</v>
      </c>
      <c r="J30563" t="s">
        <v>87</v>
      </c>
      <c r="L30563" t="s">
        <v>24</v>
      </c>
      <c r="M30563" t="s">
        <v>25</v>
      </c>
      <c r="N30563" t="s">
        <v>26</v>
      </c>
      <c r="O30563" t="s">
        <v>27</v>
      </c>
      <c r="P30563" t="s">
        <v>28</v>
      </c>
      <c r="Q30563">
        <v>44602</v>
      </c>
      <c r="R30563" t="s">
        <v>995</v>
      </c>
      <c r="S30563">
        <v>18</v>
      </c>
      <c r="T30563">
        <v>7.9000000000000001E-2</v>
      </c>
      <c r="U30563">
        <v>53</v>
      </c>
      <c r="V30563" t="s">
        <v>189</v>
      </c>
      <c r="W30563" t="s">
        <v>1477</v>
      </c>
      <c r="X30563">
        <v>64</v>
      </c>
      <c r="Y30563">
        <v>0.953125</v>
      </c>
      <c r="Z30563">
        <v>15</v>
      </c>
      <c r="AA30563">
        <v>810.12660000000005</v>
      </c>
    </row>
    <row r="30564" spans="1:27" x14ac:dyDescent="0.35">
      <c r="A30564">
        <v>2949673</v>
      </c>
      <c r="B30564" t="s">
        <v>19</v>
      </c>
      <c r="C30564">
        <v>43279</v>
      </c>
      <c r="D30564">
        <v>43280</v>
      </c>
      <c r="E30564" t="s">
        <v>39</v>
      </c>
      <c r="F30564">
        <v>36.116202999999999</v>
      </c>
      <c r="G30564">
        <v>-119.68156399999999</v>
      </c>
      <c r="H30564" t="s">
        <v>47</v>
      </c>
      <c r="I30564" t="s">
        <v>54</v>
      </c>
      <c r="J30564" t="s">
        <v>42</v>
      </c>
      <c r="K30564" t="s">
        <v>43</v>
      </c>
      <c r="L30564" t="s">
        <v>24</v>
      </c>
      <c r="M30564" t="s">
        <v>106</v>
      </c>
      <c r="N30564" t="s">
        <v>26</v>
      </c>
      <c r="O30564" t="s">
        <v>44</v>
      </c>
      <c r="P30564" t="s">
        <v>45</v>
      </c>
      <c r="Q30564">
        <v>43308</v>
      </c>
      <c r="R30564" t="s">
        <v>1358</v>
      </c>
      <c r="S30564">
        <v>29</v>
      </c>
      <c r="T30564">
        <v>9.9000000000000008E-3</v>
      </c>
      <c r="U30564">
        <v>78</v>
      </c>
      <c r="V30564" t="s">
        <v>189</v>
      </c>
      <c r="W30564" t="s">
        <v>1477</v>
      </c>
      <c r="X30564">
        <v>71</v>
      </c>
      <c r="Y30564">
        <v>0.94366197183098588</v>
      </c>
      <c r="Z30564">
        <v>14.859154929577461</v>
      </c>
      <c r="AA30564">
        <v>7171.7172</v>
      </c>
    </row>
    <row r="30565" spans="1:27" x14ac:dyDescent="0.35">
      <c r="A30565">
        <v>3252582</v>
      </c>
      <c r="B30565" t="s">
        <v>19</v>
      </c>
      <c r="C30565">
        <v>43607</v>
      </c>
      <c r="D30565">
        <v>43619</v>
      </c>
      <c r="E30565" t="s">
        <v>150</v>
      </c>
      <c r="F30565">
        <v>42.230170999999999</v>
      </c>
      <c r="G30565">
        <v>-71.530106000000004</v>
      </c>
      <c r="H30565" t="s">
        <v>62</v>
      </c>
      <c r="I30565" t="s">
        <v>63</v>
      </c>
      <c r="J30565" t="s">
        <v>83</v>
      </c>
      <c r="K30565" t="s">
        <v>208</v>
      </c>
      <c r="L30565" t="s">
        <v>24</v>
      </c>
      <c r="M30565" t="s">
        <v>25</v>
      </c>
      <c r="N30565" t="s">
        <v>26</v>
      </c>
      <c r="O30565" t="s">
        <v>27</v>
      </c>
      <c r="P30565" t="s">
        <v>94</v>
      </c>
      <c r="Q30565">
        <v>43622</v>
      </c>
      <c r="R30565" t="s">
        <v>976</v>
      </c>
      <c r="S30565">
        <v>15</v>
      </c>
      <c r="T30565">
        <v>9.9000000000000008E-3</v>
      </c>
      <c r="U30565">
        <v>65</v>
      </c>
      <c r="V30565" t="s">
        <v>189</v>
      </c>
      <c r="W30565" t="s">
        <v>1477</v>
      </c>
      <c r="X30565">
        <v>54</v>
      </c>
      <c r="Y30565">
        <v>0.98148148148148151</v>
      </c>
      <c r="Z30565">
        <v>14.888888888888889</v>
      </c>
      <c r="AA30565">
        <v>5454.5455000000002</v>
      </c>
    </row>
    <row r="30566" spans="1:27" x14ac:dyDescent="0.35">
      <c r="A30566">
        <v>4391986</v>
      </c>
      <c r="B30566" t="s">
        <v>30</v>
      </c>
      <c r="C30566">
        <v>44336</v>
      </c>
      <c r="D30566">
        <v>44336</v>
      </c>
      <c r="E30566" t="s">
        <v>39</v>
      </c>
      <c r="F30566">
        <v>36.116202999999999</v>
      </c>
      <c r="G30566">
        <v>-119.68156399999999</v>
      </c>
      <c r="H30566" t="s">
        <v>62</v>
      </c>
      <c r="I30566" t="s">
        <v>63</v>
      </c>
      <c r="J30566" t="s">
        <v>64</v>
      </c>
      <c r="K30566" t="s">
        <v>65</v>
      </c>
      <c r="L30566" t="s">
        <v>24</v>
      </c>
      <c r="M30566" t="s">
        <v>25</v>
      </c>
      <c r="N30566" t="s">
        <v>26</v>
      </c>
      <c r="O30566" t="s">
        <v>44</v>
      </c>
      <c r="P30566" t="s">
        <v>45</v>
      </c>
      <c r="Q30566">
        <v>44358</v>
      </c>
      <c r="R30566" t="s">
        <v>512</v>
      </c>
      <c r="S30566">
        <v>22</v>
      </c>
      <c r="T30566">
        <v>9.9000000000000008E-3</v>
      </c>
      <c r="U30566">
        <v>59</v>
      </c>
      <c r="V30566" t="s">
        <v>189</v>
      </c>
      <c r="W30566" t="s">
        <v>1477</v>
      </c>
      <c r="X30566">
        <v>56</v>
      </c>
      <c r="Y30566">
        <v>0.875</v>
      </c>
      <c r="Z30566">
        <v>13.517857142857141</v>
      </c>
      <c r="AA30566">
        <v>5656.5657000000001</v>
      </c>
    </row>
    <row r="30567" spans="1:27" x14ac:dyDescent="0.35">
      <c r="A30567">
        <v>4770882</v>
      </c>
      <c r="B30567" t="s">
        <v>122</v>
      </c>
      <c r="C30567">
        <v>44470</v>
      </c>
      <c r="D30567">
        <v>44470</v>
      </c>
      <c r="E30567" t="s">
        <v>61</v>
      </c>
      <c r="F30567">
        <v>31.054487000000002</v>
      </c>
      <c r="G30567">
        <v>-97.563461000000004</v>
      </c>
      <c r="H30567" t="s">
        <v>62</v>
      </c>
      <c r="I30567" t="s">
        <v>63</v>
      </c>
      <c r="J30567" t="s">
        <v>119</v>
      </c>
      <c r="K30567" t="s">
        <v>120</v>
      </c>
      <c r="L30567" t="s">
        <v>24</v>
      </c>
      <c r="M30567" t="s">
        <v>25</v>
      </c>
      <c r="N30567" t="s">
        <v>26</v>
      </c>
      <c r="O30567" t="s">
        <v>36</v>
      </c>
      <c r="P30567" t="s">
        <v>66</v>
      </c>
      <c r="Q30567">
        <v>44491</v>
      </c>
      <c r="R30567" t="s">
        <v>1299</v>
      </c>
      <c r="S30567">
        <v>21</v>
      </c>
      <c r="T30567">
        <v>8.7900000000000006E-2</v>
      </c>
      <c r="U30567">
        <v>92</v>
      </c>
      <c r="V30567" t="s">
        <v>189</v>
      </c>
      <c r="W30567" t="s">
        <v>1477</v>
      </c>
      <c r="X30567">
        <v>65</v>
      </c>
      <c r="Y30567">
        <v>0.96923076923076923</v>
      </c>
      <c r="Z30567">
        <v>15.292307692307689</v>
      </c>
      <c r="AA30567">
        <v>739.47670000000005</v>
      </c>
    </row>
    <row r="30568" spans="1:27" x14ac:dyDescent="0.35">
      <c r="A30568">
        <v>3998995</v>
      </c>
      <c r="B30568" t="s">
        <v>30</v>
      </c>
      <c r="C30568">
        <v>44174</v>
      </c>
      <c r="D30568">
        <v>44174</v>
      </c>
      <c r="E30568" t="s">
        <v>150</v>
      </c>
      <c r="F30568">
        <v>42.230170999999999</v>
      </c>
      <c r="G30568">
        <v>-71.530106000000004</v>
      </c>
      <c r="H30568" t="s">
        <v>62</v>
      </c>
      <c r="I30568" t="s">
        <v>63</v>
      </c>
      <c r="J30568" t="s">
        <v>77</v>
      </c>
      <c r="K30568" t="s">
        <v>329</v>
      </c>
      <c r="L30568" t="s">
        <v>24</v>
      </c>
      <c r="M30568" t="s">
        <v>25</v>
      </c>
      <c r="N30568" t="s">
        <v>26</v>
      </c>
      <c r="O30568" t="s">
        <v>27</v>
      </c>
      <c r="P30568" t="s">
        <v>94</v>
      </c>
      <c r="Q30568">
        <v>44190</v>
      </c>
      <c r="R30568" t="s">
        <v>1113</v>
      </c>
      <c r="S30568">
        <v>16</v>
      </c>
      <c r="T30568">
        <v>9.11E-2</v>
      </c>
      <c r="U30568">
        <v>78</v>
      </c>
      <c r="V30568" t="s">
        <v>189</v>
      </c>
      <c r="W30568" t="s">
        <v>1477</v>
      </c>
      <c r="X30568">
        <v>57</v>
      </c>
      <c r="Y30568">
        <v>0.91228070175438591</v>
      </c>
      <c r="Z30568">
        <v>13.47368421052632</v>
      </c>
      <c r="AA30568">
        <v>625.68610000000001</v>
      </c>
    </row>
    <row r="30569" spans="1:27" x14ac:dyDescent="0.35">
      <c r="A30569">
        <v>5794020</v>
      </c>
      <c r="B30569" t="s">
        <v>30</v>
      </c>
      <c r="C30569">
        <v>44763</v>
      </c>
      <c r="D30569">
        <v>44763</v>
      </c>
      <c r="E30569" t="s">
        <v>39</v>
      </c>
      <c r="F30569">
        <v>36.116202999999999</v>
      </c>
      <c r="G30569">
        <v>-119.68156399999999</v>
      </c>
      <c r="H30569" t="s">
        <v>47</v>
      </c>
      <c r="I30569" t="s">
        <v>214</v>
      </c>
      <c r="J30569" t="s">
        <v>249</v>
      </c>
      <c r="K30569" t="s">
        <v>739</v>
      </c>
      <c r="L30569" t="s">
        <v>24</v>
      </c>
      <c r="M30569" t="s">
        <v>25</v>
      </c>
      <c r="N30569" t="s">
        <v>189</v>
      </c>
      <c r="O30569" t="s">
        <v>44</v>
      </c>
      <c r="P30569" t="s">
        <v>45</v>
      </c>
      <c r="Q30569">
        <v>44792</v>
      </c>
      <c r="R30569" t="s">
        <v>1196</v>
      </c>
      <c r="S30569">
        <v>29</v>
      </c>
      <c r="T30569">
        <v>5.1799999999999999E-2</v>
      </c>
      <c r="U30569">
        <v>83</v>
      </c>
      <c r="V30569" t="s">
        <v>189</v>
      </c>
      <c r="W30569" t="s">
        <v>1477</v>
      </c>
      <c r="X30569">
        <v>60</v>
      </c>
      <c r="Y30569">
        <v>0.9</v>
      </c>
      <c r="Z30569">
        <v>16.7</v>
      </c>
      <c r="AA30569">
        <v>1158.3012000000001</v>
      </c>
    </row>
    <row r="30570" spans="1:27" x14ac:dyDescent="0.35">
      <c r="A30570">
        <v>3009452</v>
      </c>
      <c r="B30570" t="s">
        <v>30</v>
      </c>
      <c r="C30570">
        <v>43347</v>
      </c>
      <c r="D30570">
        <v>43347</v>
      </c>
      <c r="E30570" t="s">
        <v>39</v>
      </c>
      <c r="F30570">
        <v>36.116202999999999</v>
      </c>
      <c r="G30570">
        <v>-119.68156399999999</v>
      </c>
      <c r="H30570" t="s">
        <v>107</v>
      </c>
      <c r="I30570" t="s">
        <v>108</v>
      </c>
      <c r="J30570" t="s">
        <v>601</v>
      </c>
      <c r="K30570" t="s">
        <v>602</v>
      </c>
      <c r="L30570" t="s">
        <v>24</v>
      </c>
      <c r="M30570" t="s">
        <v>25</v>
      </c>
      <c r="N30570" t="s">
        <v>26</v>
      </c>
      <c r="O30570" t="s">
        <v>44</v>
      </c>
      <c r="P30570" t="s">
        <v>45</v>
      </c>
      <c r="Q30570">
        <v>43356</v>
      </c>
      <c r="R30570" t="s">
        <v>1267</v>
      </c>
      <c r="S30570">
        <v>9</v>
      </c>
      <c r="T30570">
        <v>7.51E-2</v>
      </c>
      <c r="U30570">
        <v>62</v>
      </c>
      <c r="V30570" t="s">
        <v>189</v>
      </c>
      <c r="W30570" t="s">
        <v>1477</v>
      </c>
      <c r="X30570">
        <v>51</v>
      </c>
      <c r="Y30570">
        <v>0.90196078431372551</v>
      </c>
      <c r="Z30570">
        <v>16.96078431372549</v>
      </c>
      <c r="AA30570">
        <v>679.09450000000004</v>
      </c>
    </row>
    <row r="30571" spans="1:27" x14ac:dyDescent="0.35">
      <c r="A30571">
        <v>3692725</v>
      </c>
      <c r="B30571" t="s">
        <v>30</v>
      </c>
      <c r="C30571">
        <v>43992</v>
      </c>
      <c r="D30571">
        <v>43992</v>
      </c>
      <c r="E30571" t="s">
        <v>39</v>
      </c>
      <c r="F30571">
        <v>36.116202999999999</v>
      </c>
      <c r="G30571">
        <v>-119.68156399999999</v>
      </c>
      <c r="H30571" t="s">
        <v>47</v>
      </c>
      <c r="I30571" t="s">
        <v>54</v>
      </c>
      <c r="J30571" t="s">
        <v>227</v>
      </c>
      <c r="K30571" t="s">
        <v>296</v>
      </c>
      <c r="L30571" t="s">
        <v>24</v>
      </c>
      <c r="M30571" t="s">
        <v>35</v>
      </c>
      <c r="N30571" t="s">
        <v>26</v>
      </c>
      <c r="O30571" t="s">
        <v>44</v>
      </c>
      <c r="P30571" t="s">
        <v>45</v>
      </c>
      <c r="Q30571">
        <v>44015</v>
      </c>
      <c r="R30571" t="s">
        <v>274</v>
      </c>
      <c r="S30571">
        <v>23</v>
      </c>
      <c r="T30571">
        <v>0.1016</v>
      </c>
      <c r="U30571">
        <v>91</v>
      </c>
      <c r="V30571" t="s">
        <v>189</v>
      </c>
      <c r="W30571" t="s">
        <v>1477</v>
      </c>
      <c r="X30571">
        <v>66</v>
      </c>
      <c r="Y30571">
        <v>0.89393939393939392</v>
      </c>
      <c r="Z30571">
        <v>14.09090909090909</v>
      </c>
      <c r="AA30571">
        <v>649.60630000000003</v>
      </c>
    </row>
    <row r="30572" spans="1:27" x14ac:dyDescent="0.35">
      <c r="A30572">
        <v>6438348</v>
      </c>
      <c r="B30572" t="s">
        <v>30</v>
      </c>
      <c r="C30572">
        <v>44940</v>
      </c>
      <c r="D30572">
        <v>44940</v>
      </c>
      <c r="E30572" t="s">
        <v>31</v>
      </c>
      <c r="F30572">
        <v>27.766279000000001</v>
      </c>
      <c r="G30572">
        <v>-81.686783000000005</v>
      </c>
      <c r="H30572" t="s">
        <v>62</v>
      </c>
      <c r="I30572" t="s">
        <v>63</v>
      </c>
      <c r="J30572" t="s">
        <v>83</v>
      </c>
      <c r="K30572" t="s">
        <v>151</v>
      </c>
      <c r="L30572" t="s">
        <v>24</v>
      </c>
      <c r="M30572" t="s">
        <v>25</v>
      </c>
      <c r="N30572" t="s">
        <v>26</v>
      </c>
      <c r="O30572" t="s">
        <v>36</v>
      </c>
      <c r="P30572" t="s">
        <v>37</v>
      </c>
      <c r="Q30572">
        <v>44956</v>
      </c>
      <c r="R30572" t="s">
        <v>734</v>
      </c>
      <c r="S30572">
        <v>16</v>
      </c>
      <c r="T30572">
        <v>0.1178</v>
      </c>
      <c r="U30572">
        <v>82</v>
      </c>
      <c r="V30572" t="s">
        <v>189</v>
      </c>
      <c r="W30572" t="s">
        <v>1478</v>
      </c>
      <c r="X30572">
        <v>53</v>
      </c>
      <c r="Y30572">
        <v>0.92452830188679247</v>
      </c>
      <c r="Z30572">
        <v>14.056603773584911</v>
      </c>
      <c r="AA30572">
        <v>449.9151</v>
      </c>
    </row>
    <row r="30573" spans="1:27" x14ac:dyDescent="0.35">
      <c r="A30573">
        <v>4455918</v>
      </c>
      <c r="B30573" t="s">
        <v>30</v>
      </c>
      <c r="C30573">
        <v>44360</v>
      </c>
      <c r="D30573">
        <v>44360</v>
      </c>
      <c r="E30573" t="s">
        <v>96</v>
      </c>
      <c r="F30573">
        <v>40.388782999999997</v>
      </c>
      <c r="G30573">
        <v>-82.764915000000002</v>
      </c>
      <c r="H30573" t="s">
        <v>47</v>
      </c>
      <c r="I30573" t="s">
        <v>54</v>
      </c>
      <c r="J30573" t="s">
        <v>163</v>
      </c>
      <c r="K30573" t="s">
        <v>198</v>
      </c>
      <c r="L30573" t="s">
        <v>24</v>
      </c>
      <c r="M30573" t="s">
        <v>25</v>
      </c>
      <c r="N30573" t="s">
        <v>26</v>
      </c>
      <c r="O30573" t="s">
        <v>79</v>
      </c>
      <c r="P30573" t="s">
        <v>101</v>
      </c>
      <c r="Q30573">
        <v>44375</v>
      </c>
      <c r="R30573" t="s">
        <v>614</v>
      </c>
      <c r="S30573">
        <v>15</v>
      </c>
      <c r="T30573">
        <v>8.4699999999999998E-2</v>
      </c>
      <c r="U30573">
        <v>91</v>
      </c>
      <c r="V30573" t="s">
        <v>26</v>
      </c>
      <c r="W30573" t="s">
        <v>1477</v>
      </c>
      <c r="X30573">
        <v>54</v>
      </c>
      <c r="Y30573">
        <v>0.96296296296296291</v>
      </c>
      <c r="Z30573">
        <v>16.777777777777779</v>
      </c>
      <c r="AA30573">
        <v>637.54430000000002</v>
      </c>
    </row>
    <row r="30574" spans="1:27" x14ac:dyDescent="0.35">
      <c r="A30574">
        <v>4166528</v>
      </c>
      <c r="B30574" t="s">
        <v>30</v>
      </c>
      <c r="C30574">
        <v>44252</v>
      </c>
      <c r="D30574">
        <v>44253</v>
      </c>
      <c r="E30574" t="s">
        <v>39</v>
      </c>
      <c r="F30574">
        <v>36.116202999999999</v>
      </c>
      <c r="G30574">
        <v>-119.68156399999999</v>
      </c>
      <c r="H30574" t="s">
        <v>62</v>
      </c>
      <c r="I30574" t="s">
        <v>63</v>
      </c>
      <c r="J30574" t="s">
        <v>83</v>
      </c>
      <c r="K30574" t="s">
        <v>104</v>
      </c>
      <c r="L30574" t="s">
        <v>24</v>
      </c>
      <c r="M30574" t="s">
        <v>35</v>
      </c>
      <c r="N30574" t="s">
        <v>26</v>
      </c>
      <c r="O30574" t="s">
        <v>44</v>
      </c>
      <c r="P30574" t="s">
        <v>45</v>
      </c>
      <c r="Q30574">
        <v>44271</v>
      </c>
      <c r="R30574" t="s">
        <v>1165</v>
      </c>
      <c r="S30574">
        <v>19</v>
      </c>
      <c r="T30574">
        <v>0.20979999999999999</v>
      </c>
      <c r="U30574">
        <v>71</v>
      </c>
      <c r="V30574" t="s">
        <v>189</v>
      </c>
      <c r="W30574" t="s">
        <v>1478</v>
      </c>
      <c r="X30574">
        <v>50</v>
      </c>
      <c r="Y30574">
        <v>0.94</v>
      </c>
      <c r="Z30574">
        <v>13.18</v>
      </c>
      <c r="AA30574">
        <v>238.32220000000001</v>
      </c>
    </row>
    <row r="30575" spans="1:27" x14ac:dyDescent="0.35">
      <c r="A30575">
        <v>3047703</v>
      </c>
      <c r="B30575" t="s">
        <v>19</v>
      </c>
      <c r="C30575">
        <v>43388</v>
      </c>
      <c r="D30575">
        <v>43392</v>
      </c>
      <c r="E30575" t="s">
        <v>126</v>
      </c>
      <c r="F30575">
        <v>35.630065999999999</v>
      </c>
      <c r="G30575">
        <v>-79.806419000000005</v>
      </c>
      <c r="H30575" t="s">
        <v>62</v>
      </c>
      <c r="I30575" t="s">
        <v>63</v>
      </c>
      <c r="J30575" t="s">
        <v>83</v>
      </c>
      <c r="K30575" t="s">
        <v>127</v>
      </c>
      <c r="L30575" t="s">
        <v>24</v>
      </c>
      <c r="M30575" t="s">
        <v>25</v>
      </c>
      <c r="N30575" t="s">
        <v>26</v>
      </c>
      <c r="O30575" t="s">
        <v>36</v>
      </c>
      <c r="P30575" t="s">
        <v>37</v>
      </c>
      <c r="Q30575">
        <v>43409</v>
      </c>
      <c r="R30575" t="s">
        <v>906</v>
      </c>
      <c r="S30575">
        <v>21</v>
      </c>
      <c r="T30575">
        <v>1.9800000000000002E-2</v>
      </c>
      <c r="U30575">
        <v>61</v>
      </c>
      <c r="V30575" t="s">
        <v>189</v>
      </c>
      <c r="W30575" t="s">
        <v>1477</v>
      </c>
      <c r="X30575">
        <v>70</v>
      </c>
      <c r="Y30575">
        <v>0.95714285714285718</v>
      </c>
      <c r="Z30575">
        <v>14.671428571428571</v>
      </c>
      <c r="AA30575">
        <v>3535.3535000000002</v>
      </c>
    </row>
    <row r="30576" spans="1:27" x14ac:dyDescent="0.35">
      <c r="A30576">
        <v>2877461</v>
      </c>
      <c r="B30576" t="s">
        <v>122</v>
      </c>
      <c r="C30576">
        <v>43207</v>
      </c>
      <c r="D30576">
        <v>43207</v>
      </c>
      <c r="E30576" t="s">
        <v>39</v>
      </c>
      <c r="F30576">
        <v>36.116202999999999</v>
      </c>
      <c r="G30576">
        <v>-119.68156399999999</v>
      </c>
      <c r="H30576" t="s">
        <v>21</v>
      </c>
      <c r="I30576" t="s">
        <v>194</v>
      </c>
      <c r="J30576" t="s">
        <v>195</v>
      </c>
      <c r="L30576" t="s">
        <v>24</v>
      </c>
      <c r="M30576" t="s">
        <v>106</v>
      </c>
      <c r="N30576" t="s">
        <v>26</v>
      </c>
      <c r="O30576" t="s">
        <v>44</v>
      </c>
      <c r="P30576" t="s">
        <v>45</v>
      </c>
      <c r="Q30576">
        <v>43212</v>
      </c>
      <c r="R30576" t="s">
        <v>1301</v>
      </c>
      <c r="S30576">
        <v>5</v>
      </c>
      <c r="T30576">
        <v>4.19E-2</v>
      </c>
      <c r="U30576">
        <v>50</v>
      </c>
      <c r="V30576" t="s">
        <v>189</v>
      </c>
      <c r="W30576" t="s">
        <v>1477</v>
      </c>
      <c r="X30576">
        <v>61</v>
      </c>
      <c r="Y30576">
        <v>0.90163934426229508</v>
      </c>
      <c r="Z30576">
        <v>13.73770491803279</v>
      </c>
      <c r="AA30576">
        <v>1455.8472999999999</v>
      </c>
    </row>
    <row r="30577" spans="1:27" x14ac:dyDescent="0.35">
      <c r="A30577">
        <v>5273819</v>
      </c>
      <c r="B30577" t="s">
        <v>30</v>
      </c>
      <c r="C30577">
        <v>44621</v>
      </c>
      <c r="D30577">
        <v>44621</v>
      </c>
      <c r="E30577" t="s">
        <v>358</v>
      </c>
      <c r="F30577">
        <v>43.452491999999999</v>
      </c>
      <c r="G30577">
        <v>-71.563896</v>
      </c>
      <c r="H30577" t="s">
        <v>32</v>
      </c>
      <c r="I30577" t="s">
        <v>218</v>
      </c>
      <c r="J30577" t="s">
        <v>327</v>
      </c>
      <c r="L30577" t="s">
        <v>24</v>
      </c>
      <c r="M30577" t="s">
        <v>25</v>
      </c>
      <c r="N30577" t="s">
        <v>26</v>
      </c>
      <c r="O30577" t="s">
        <v>27</v>
      </c>
      <c r="P30577" t="s">
        <v>94</v>
      </c>
      <c r="Q30577">
        <v>44627</v>
      </c>
      <c r="R30577" t="s">
        <v>622</v>
      </c>
      <c r="S30577">
        <v>6</v>
      </c>
      <c r="T30577">
        <v>0.1613</v>
      </c>
      <c r="U30577">
        <v>75</v>
      </c>
      <c r="V30577" t="s">
        <v>26</v>
      </c>
      <c r="W30577" t="s">
        <v>1478</v>
      </c>
      <c r="X30577">
        <v>59</v>
      </c>
      <c r="Y30577">
        <v>0.96610169491525422</v>
      </c>
      <c r="Z30577">
        <v>14.66101694915254</v>
      </c>
      <c r="AA30577">
        <v>365.77809999999999</v>
      </c>
    </row>
    <row r="30578" spans="1:27" x14ac:dyDescent="0.35">
      <c r="A30578">
        <v>6775691</v>
      </c>
      <c r="B30578" t="s">
        <v>30</v>
      </c>
      <c r="C30578">
        <v>45015</v>
      </c>
      <c r="D30578">
        <v>45015</v>
      </c>
      <c r="E30578" t="s">
        <v>39</v>
      </c>
      <c r="F30578">
        <v>36.116202999999999</v>
      </c>
      <c r="G30578">
        <v>-119.68156399999999</v>
      </c>
      <c r="H30578" t="s">
        <v>62</v>
      </c>
      <c r="I30578" t="s">
        <v>73</v>
      </c>
      <c r="J30578" t="s">
        <v>83</v>
      </c>
      <c r="K30578" t="s">
        <v>208</v>
      </c>
      <c r="L30578" t="s">
        <v>24</v>
      </c>
      <c r="M30578" t="s">
        <v>25</v>
      </c>
      <c r="N30578" t="s">
        <v>26</v>
      </c>
      <c r="O30578" t="s">
        <v>44</v>
      </c>
      <c r="P30578" t="s">
        <v>45</v>
      </c>
      <c r="Q30578">
        <v>45028</v>
      </c>
      <c r="R30578" t="s">
        <v>1300</v>
      </c>
      <c r="S30578">
        <v>13</v>
      </c>
      <c r="T30578">
        <v>3.0599999999999999E-2</v>
      </c>
      <c r="U30578">
        <v>89</v>
      </c>
      <c r="V30578" t="s">
        <v>26</v>
      </c>
      <c r="W30578" t="s">
        <v>1477</v>
      </c>
      <c r="X30578">
        <v>73</v>
      </c>
      <c r="Y30578">
        <v>0.9726027397260274</v>
      </c>
      <c r="Z30578">
        <v>13.767123287671231</v>
      </c>
      <c r="AA30578">
        <v>2385.6208999999999</v>
      </c>
    </row>
    <row r="30579" spans="1:27" x14ac:dyDescent="0.35">
      <c r="A30579">
        <v>6029682</v>
      </c>
      <c r="B30579" t="s">
        <v>30</v>
      </c>
      <c r="C30579">
        <v>44832</v>
      </c>
      <c r="D30579">
        <v>44832</v>
      </c>
      <c r="E30579" t="s">
        <v>61</v>
      </c>
      <c r="F30579">
        <v>31.054487000000002</v>
      </c>
      <c r="G30579">
        <v>-97.563461000000004</v>
      </c>
      <c r="H30579" t="s">
        <v>62</v>
      </c>
      <c r="I30579" t="s">
        <v>63</v>
      </c>
      <c r="J30579" t="s">
        <v>64</v>
      </c>
      <c r="K30579" t="s">
        <v>56</v>
      </c>
      <c r="L30579" t="s">
        <v>24</v>
      </c>
      <c r="M30579" t="s">
        <v>35</v>
      </c>
      <c r="N30579" t="s">
        <v>189</v>
      </c>
      <c r="O30579" t="s">
        <v>36</v>
      </c>
      <c r="P30579" t="s">
        <v>66</v>
      </c>
      <c r="Q30579">
        <v>44842</v>
      </c>
      <c r="R30579" t="s">
        <v>780</v>
      </c>
      <c r="S30579">
        <v>10</v>
      </c>
      <c r="T30579">
        <v>4.5100000000000001E-2</v>
      </c>
      <c r="U30579">
        <v>57</v>
      </c>
      <c r="V30579" t="s">
        <v>189</v>
      </c>
      <c r="W30579" t="s">
        <v>1477</v>
      </c>
      <c r="X30579">
        <v>59</v>
      </c>
      <c r="Y30579">
        <v>0.83050847457627119</v>
      </c>
      <c r="Z30579">
        <v>14.79661016949153</v>
      </c>
      <c r="AA30579">
        <v>1308.204</v>
      </c>
    </row>
    <row r="30580" spans="1:27" x14ac:dyDescent="0.35">
      <c r="A30580">
        <v>3406289</v>
      </c>
      <c r="B30580" t="s">
        <v>30</v>
      </c>
      <c r="C30580">
        <v>43753</v>
      </c>
      <c r="D30580">
        <v>43753</v>
      </c>
      <c r="E30580" t="s">
        <v>53</v>
      </c>
      <c r="F30580">
        <v>37.769337</v>
      </c>
      <c r="G30580">
        <v>-78.169967999999997</v>
      </c>
      <c r="H30580" t="s">
        <v>32</v>
      </c>
      <c r="I30580" t="s">
        <v>1237</v>
      </c>
      <c r="J30580" t="s">
        <v>433</v>
      </c>
      <c r="L30580" t="s">
        <v>24</v>
      </c>
      <c r="M30580" t="s">
        <v>25</v>
      </c>
      <c r="N30580" t="s">
        <v>26</v>
      </c>
      <c r="O30580" t="s">
        <v>36</v>
      </c>
      <c r="P30580" t="s">
        <v>37</v>
      </c>
      <c r="Q30580">
        <v>43764</v>
      </c>
      <c r="R30580" t="s">
        <v>1213</v>
      </c>
      <c r="S30580">
        <v>11</v>
      </c>
      <c r="T30580">
        <v>0.12330000000000001</v>
      </c>
      <c r="U30580">
        <v>86</v>
      </c>
      <c r="V30580" t="s">
        <v>189</v>
      </c>
      <c r="W30580" t="s">
        <v>1478</v>
      </c>
      <c r="X30580">
        <v>72</v>
      </c>
      <c r="Y30580">
        <v>0.95833333333333337</v>
      </c>
      <c r="Z30580">
        <v>16.458333333333329</v>
      </c>
      <c r="AA30580">
        <v>583.94159999999999</v>
      </c>
    </row>
    <row r="30581" spans="1:27" x14ac:dyDescent="0.35">
      <c r="A30581">
        <v>5139473</v>
      </c>
      <c r="B30581" t="s">
        <v>30</v>
      </c>
      <c r="C30581">
        <v>44583</v>
      </c>
      <c r="D30581">
        <v>44583</v>
      </c>
      <c r="E30581" t="s">
        <v>150</v>
      </c>
      <c r="F30581">
        <v>42.230170999999999</v>
      </c>
      <c r="G30581">
        <v>-71.530106000000004</v>
      </c>
      <c r="H30581" t="s">
        <v>62</v>
      </c>
      <c r="I30581" t="s">
        <v>63</v>
      </c>
      <c r="J30581" t="s">
        <v>83</v>
      </c>
      <c r="K30581" t="s">
        <v>84</v>
      </c>
      <c r="L30581" t="s">
        <v>24</v>
      </c>
      <c r="M30581" t="s">
        <v>25</v>
      </c>
      <c r="N30581" t="s">
        <v>26</v>
      </c>
      <c r="O30581" t="s">
        <v>27</v>
      </c>
      <c r="P30581" t="s">
        <v>94</v>
      </c>
      <c r="Q30581">
        <v>44596</v>
      </c>
      <c r="R30581" t="s">
        <v>190</v>
      </c>
      <c r="S30581">
        <v>13</v>
      </c>
      <c r="T30581">
        <v>5.5100000000000003E-2</v>
      </c>
      <c r="U30581">
        <v>82</v>
      </c>
      <c r="V30581" t="s">
        <v>26</v>
      </c>
      <c r="W30581" t="s">
        <v>1477</v>
      </c>
      <c r="X30581">
        <v>58</v>
      </c>
      <c r="Y30581">
        <v>0.86206896551724133</v>
      </c>
      <c r="Z30581">
        <v>15.086206896551721</v>
      </c>
      <c r="AA30581">
        <v>1052.6315999999999</v>
      </c>
    </row>
    <row r="30582" spans="1:27" x14ac:dyDescent="0.35">
      <c r="A30582">
        <v>3431877</v>
      </c>
      <c r="B30582" t="s">
        <v>122</v>
      </c>
      <c r="C30582">
        <v>43776</v>
      </c>
      <c r="D30582">
        <v>43781</v>
      </c>
      <c r="E30582" t="s">
        <v>365</v>
      </c>
      <c r="F30582">
        <v>34.840515000000003</v>
      </c>
      <c r="G30582">
        <v>-106.248482</v>
      </c>
      <c r="H30582" t="s">
        <v>62</v>
      </c>
      <c r="I30582" t="s">
        <v>63</v>
      </c>
      <c r="J30582" t="s">
        <v>77</v>
      </c>
      <c r="K30582" t="s">
        <v>320</v>
      </c>
      <c r="L30582" t="s">
        <v>24</v>
      </c>
      <c r="M30582" t="s">
        <v>25</v>
      </c>
      <c r="N30582" t="s">
        <v>26</v>
      </c>
      <c r="O30582" t="s">
        <v>44</v>
      </c>
      <c r="P30582" t="s">
        <v>168</v>
      </c>
      <c r="Q30582">
        <v>43780</v>
      </c>
      <c r="R30582" t="s">
        <v>1074</v>
      </c>
      <c r="S30582">
        <v>4</v>
      </c>
      <c r="T30582">
        <v>5.33E-2</v>
      </c>
      <c r="U30582">
        <v>62</v>
      </c>
      <c r="V30582" t="s">
        <v>189</v>
      </c>
      <c r="W30582" t="s">
        <v>1477</v>
      </c>
      <c r="X30582">
        <v>59</v>
      </c>
      <c r="Y30582">
        <v>0.93220338983050843</v>
      </c>
      <c r="Z30582">
        <v>12.694915254237291</v>
      </c>
      <c r="AA30582">
        <v>1106.9418000000001</v>
      </c>
    </row>
    <row r="30583" spans="1:27" x14ac:dyDescent="0.35">
      <c r="A30583">
        <v>4486061</v>
      </c>
      <c r="B30583" t="s">
        <v>30</v>
      </c>
      <c r="C30583">
        <v>44370</v>
      </c>
      <c r="D30583">
        <v>44370</v>
      </c>
      <c r="E30583" t="s">
        <v>280</v>
      </c>
      <c r="F30583">
        <v>39.059811000000003</v>
      </c>
      <c r="G30583">
        <v>-105.311104</v>
      </c>
      <c r="H30583" t="s">
        <v>47</v>
      </c>
      <c r="I30583" t="s">
        <v>54</v>
      </c>
      <c r="J30583" t="s">
        <v>163</v>
      </c>
      <c r="K30583" t="s">
        <v>198</v>
      </c>
      <c r="L30583" t="s">
        <v>24</v>
      </c>
      <c r="M30583" t="s">
        <v>25</v>
      </c>
      <c r="N30583" t="s">
        <v>189</v>
      </c>
      <c r="O30583" t="s">
        <v>44</v>
      </c>
      <c r="P30583" t="s">
        <v>168</v>
      </c>
      <c r="Q30583">
        <v>44374</v>
      </c>
      <c r="R30583" t="s">
        <v>1344</v>
      </c>
      <c r="S30583">
        <v>4</v>
      </c>
      <c r="T30583">
        <v>0.1009</v>
      </c>
      <c r="U30583">
        <v>98</v>
      </c>
      <c r="V30583" t="s">
        <v>189</v>
      </c>
      <c r="W30583" t="s">
        <v>1477</v>
      </c>
      <c r="X30583">
        <v>48</v>
      </c>
      <c r="Y30583">
        <v>0.91666666666666663</v>
      </c>
      <c r="Z30583">
        <v>12.10416666666667</v>
      </c>
      <c r="AA30583">
        <v>475.71850000000001</v>
      </c>
    </row>
    <row r="30584" spans="1:27" x14ac:dyDescent="0.35">
      <c r="A30584">
        <v>3467566</v>
      </c>
      <c r="B30584" t="s">
        <v>30</v>
      </c>
      <c r="C30584">
        <v>43812</v>
      </c>
      <c r="D30584">
        <v>43812</v>
      </c>
      <c r="E30584" t="s">
        <v>39</v>
      </c>
      <c r="F30584">
        <v>36.116202999999999</v>
      </c>
      <c r="G30584">
        <v>-119.68156399999999</v>
      </c>
      <c r="H30584" t="s">
        <v>47</v>
      </c>
      <c r="I30584" t="s">
        <v>54</v>
      </c>
      <c r="J30584" t="s">
        <v>289</v>
      </c>
      <c r="K30584" t="s">
        <v>505</v>
      </c>
      <c r="L30584" t="s">
        <v>24</v>
      </c>
      <c r="M30584" t="s">
        <v>35</v>
      </c>
      <c r="N30584" t="s">
        <v>26</v>
      </c>
      <c r="O30584" t="s">
        <v>44</v>
      </c>
      <c r="P30584" t="s">
        <v>45</v>
      </c>
      <c r="Q30584">
        <v>43831</v>
      </c>
      <c r="R30584" t="s">
        <v>754</v>
      </c>
      <c r="S30584">
        <v>19</v>
      </c>
      <c r="T30584">
        <v>8.2500000000000004E-2</v>
      </c>
      <c r="U30584">
        <v>89</v>
      </c>
      <c r="V30584" t="s">
        <v>189</v>
      </c>
      <c r="W30584" t="s">
        <v>1477</v>
      </c>
      <c r="X30584">
        <v>64</v>
      </c>
      <c r="Y30584">
        <v>0.96875</v>
      </c>
      <c r="Z30584">
        <v>16.5625</v>
      </c>
      <c r="AA30584">
        <v>775.75760000000002</v>
      </c>
    </row>
    <row r="30585" spans="1:27" x14ac:dyDescent="0.35">
      <c r="A30585">
        <v>5034012</v>
      </c>
      <c r="B30585" t="s">
        <v>19</v>
      </c>
      <c r="C30585">
        <v>44551</v>
      </c>
      <c r="D30585">
        <v>44552</v>
      </c>
      <c r="E30585" t="s">
        <v>126</v>
      </c>
      <c r="F30585">
        <v>35.630065999999999</v>
      </c>
      <c r="G30585">
        <v>-79.806419000000005</v>
      </c>
      <c r="H30585" t="s">
        <v>32</v>
      </c>
      <c r="I30585" t="s">
        <v>218</v>
      </c>
      <c r="J30585" t="s">
        <v>219</v>
      </c>
      <c r="L30585" t="s">
        <v>24</v>
      </c>
      <c r="M30585" t="s">
        <v>25</v>
      </c>
      <c r="N30585" t="s">
        <v>26</v>
      </c>
      <c r="O30585" t="s">
        <v>36</v>
      </c>
      <c r="P30585" t="s">
        <v>37</v>
      </c>
      <c r="Q30585">
        <v>44572</v>
      </c>
      <c r="R30585" t="s">
        <v>562</v>
      </c>
      <c r="S30585">
        <v>21</v>
      </c>
      <c r="T30585">
        <v>0.04</v>
      </c>
      <c r="U30585">
        <v>54</v>
      </c>
      <c r="V30585" t="s">
        <v>189</v>
      </c>
      <c r="W30585" t="s">
        <v>1477</v>
      </c>
      <c r="X30585">
        <v>75</v>
      </c>
      <c r="Y30585">
        <v>0.94666666666666666</v>
      </c>
      <c r="Z30585">
        <v>14.93333333333333</v>
      </c>
      <c r="AA30585">
        <v>1875</v>
      </c>
    </row>
    <row r="30586" spans="1:27" x14ac:dyDescent="0.35">
      <c r="A30586">
        <v>6775918</v>
      </c>
      <c r="B30586" t="s">
        <v>30</v>
      </c>
      <c r="C30586">
        <v>45015</v>
      </c>
      <c r="D30586">
        <v>45015</v>
      </c>
      <c r="E30586" t="s">
        <v>112</v>
      </c>
      <c r="F30586">
        <v>40.349457000000001</v>
      </c>
      <c r="G30586">
        <v>-88.986136999999999</v>
      </c>
      <c r="H30586" t="s">
        <v>62</v>
      </c>
      <c r="I30586" t="s">
        <v>63</v>
      </c>
      <c r="J30586" t="s">
        <v>119</v>
      </c>
      <c r="K30586" t="s">
        <v>129</v>
      </c>
      <c r="L30586" t="s">
        <v>24</v>
      </c>
      <c r="M30586" t="s">
        <v>25</v>
      </c>
      <c r="N30586" t="s">
        <v>26</v>
      </c>
      <c r="O30586" t="s">
        <v>79</v>
      </c>
      <c r="P30586" t="s">
        <v>101</v>
      </c>
      <c r="Q30586">
        <v>45037</v>
      </c>
      <c r="R30586" t="s">
        <v>1400</v>
      </c>
      <c r="S30586">
        <v>22</v>
      </c>
      <c r="T30586">
        <v>0.23350000000000001</v>
      </c>
      <c r="U30586">
        <v>56</v>
      </c>
      <c r="V30586" t="s">
        <v>189</v>
      </c>
      <c r="W30586" t="s">
        <v>1479</v>
      </c>
      <c r="X30586">
        <v>49</v>
      </c>
      <c r="Y30586">
        <v>0.89795918367346939</v>
      </c>
      <c r="Z30586">
        <v>15.22448979591837</v>
      </c>
      <c r="AA30586">
        <v>209.8501</v>
      </c>
    </row>
    <row r="30587" spans="1:27" x14ac:dyDescent="0.35">
      <c r="A30587">
        <v>4472782</v>
      </c>
      <c r="B30587" t="s">
        <v>30</v>
      </c>
      <c r="C30587">
        <v>44365</v>
      </c>
      <c r="D30587">
        <v>44365</v>
      </c>
      <c r="E30587" t="s">
        <v>135</v>
      </c>
      <c r="F30587">
        <v>40.590752000000002</v>
      </c>
      <c r="G30587">
        <v>-77.209755000000001</v>
      </c>
      <c r="H30587" t="s">
        <v>21</v>
      </c>
      <c r="I30587" t="s">
        <v>22</v>
      </c>
      <c r="J30587" t="s">
        <v>143</v>
      </c>
      <c r="L30587" t="s">
        <v>24</v>
      </c>
      <c r="M30587" t="s">
        <v>25</v>
      </c>
      <c r="N30587" t="s">
        <v>26</v>
      </c>
      <c r="O30587" t="s">
        <v>27</v>
      </c>
      <c r="P30587" t="s">
        <v>28</v>
      </c>
      <c r="Q30587">
        <v>44390</v>
      </c>
      <c r="R30587" t="s">
        <v>990</v>
      </c>
      <c r="S30587">
        <v>25</v>
      </c>
      <c r="T30587">
        <v>9.9000000000000008E-3</v>
      </c>
      <c r="U30587">
        <v>69</v>
      </c>
      <c r="V30587" t="s">
        <v>189</v>
      </c>
      <c r="W30587" t="s">
        <v>1477</v>
      </c>
      <c r="X30587">
        <v>50</v>
      </c>
      <c r="Y30587">
        <v>0.96</v>
      </c>
      <c r="Z30587">
        <v>15.88</v>
      </c>
      <c r="AA30587">
        <v>5050.5051000000003</v>
      </c>
    </row>
    <row r="30588" spans="1:27" x14ac:dyDescent="0.35">
      <c r="A30588">
        <v>5550733</v>
      </c>
      <c r="B30588" t="s">
        <v>19</v>
      </c>
      <c r="C30588">
        <v>44686</v>
      </c>
      <c r="D30588">
        <v>44687</v>
      </c>
      <c r="E30588" t="s">
        <v>31</v>
      </c>
      <c r="F30588">
        <v>27.766279000000001</v>
      </c>
      <c r="G30588">
        <v>-81.686783000000005</v>
      </c>
      <c r="H30588" t="s">
        <v>47</v>
      </c>
      <c r="I30588" t="s">
        <v>54</v>
      </c>
      <c r="J30588" t="s">
        <v>163</v>
      </c>
      <c r="K30588" t="s">
        <v>198</v>
      </c>
      <c r="L30588" t="s">
        <v>24</v>
      </c>
      <c r="M30588" t="s">
        <v>35</v>
      </c>
      <c r="N30588" t="s">
        <v>26</v>
      </c>
      <c r="O30588" t="s">
        <v>36</v>
      </c>
      <c r="P30588" t="s">
        <v>37</v>
      </c>
      <c r="Q30588">
        <v>44700</v>
      </c>
      <c r="R30588" t="s">
        <v>74</v>
      </c>
      <c r="S30588">
        <v>14</v>
      </c>
      <c r="T30588">
        <v>3.3700000000000001E-2</v>
      </c>
      <c r="U30588">
        <v>73</v>
      </c>
      <c r="V30588" t="s">
        <v>189</v>
      </c>
      <c r="W30588" t="s">
        <v>1477</v>
      </c>
      <c r="X30588">
        <v>63</v>
      </c>
      <c r="Y30588">
        <v>0.96825396825396826</v>
      </c>
      <c r="Z30588">
        <v>14.52380952380952</v>
      </c>
      <c r="AA30588">
        <v>1869.4362000000001</v>
      </c>
    </row>
    <row r="30589" spans="1:27" x14ac:dyDescent="0.35">
      <c r="A30589">
        <v>4953225</v>
      </c>
      <c r="B30589" t="s">
        <v>30</v>
      </c>
      <c r="C30589">
        <v>44529</v>
      </c>
      <c r="D30589">
        <v>44530</v>
      </c>
      <c r="E30589" t="s">
        <v>20</v>
      </c>
      <c r="F30589">
        <v>42.165725999999999</v>
      </c>
      <c r="G30589">
        <v>-74.948051000000007</v>
      </c>
      <c r="H30589" t="s">
        <v>40</v>
      </c>
      <c r="I30589" t="s">
        <v>41</v>
      </c>
      <c r="J30589" t="s">
        <v>42</v>
      </c>
      <c r="K30589" t="s">
        <v>133</v>
      </c>
      <c r="L30589" t="s">
        <v>24</v>
      </c>
      <c r="M30589" t="s">
        <v>25</v>
      </c>
      <c r="N30589" t="s">
        <v>26</v>
      </c>
      <c r="O30589" t="s">
        <v>27</v>
      </c>
      <c r="P30589" t="s">
        <v>28</v>
      </c>
      <c r="Q30589">
        <v>44554</v>
      </c>
      <c r="R30589" t="s">
        <v>588</v>
      </c>
      <c r="S30589">
        <v>25</v>
      </c>
      <c r="T30589">
        <v>1.77E-2</v>
      </c>
      <c r="U30589">
        <v>55</v>
      </c>
      <c r="V30589" t="s">
        <v>189</v>
      </c>
      <c r="W30589" t="s">
        <v>1477</v>
      </c>
      <c r="X30589">
        <v>55</v>
      </c>
      <c r="Y30589">
        <v>0.96363636363636362</v>
      </c>
      <c r="Z30589">
        <v>13.872727272727269</v>
      </c>
      <c r="AA30589">
        <v>3107.3445999999999</v>
      </c>
    </row>
    <row r="30590" spans="1:27" x14ac:dyDescent="0.35">
      <c r="A30590">
        <v>2997770</v>
      </c>
      <c r="B30590" t="s">
        <v>19</v>
      </c>
      <c r="C30590">
        <v>43333</v>
      </c>
      <c r="D30590">
        <v>43334</v>
      </c>
      <c r="E30590" t="s">
        <v>39</v>
      </c>
      <c r="F30590">
        <v>36.116202999999999</v>
      </c>
      <c r="G30590">
        <v>-119.68156399999999</v>
      </c>
      <c r="H30590" t="s">
        <v>47</v>
      </c>
      <c r="I30590" t="s">
        <v>54</v>
      </c>
      <c r="J30590" t="s">
        <v>163</v>
      </c>
      <c r="K30590" t="s">
        <v>164</v>
      </c>
      <c r="L30590" t="s">
        <v>24</v>
      </c>
      <c r="M30590" t="s">
        <v>106</v>
      </c>
      <c r="N30590" t="s">
        <v>26</v>
      </c>
      <c r="O30590" t="s">
        <v>44</v>
      </c>
      <c r="P30590" t="s">
        <v>45</v>
      </c>
      <c r="Q30590">
        <v>43333</v>
      </c>
      <c r="R30590" t="s">
        <v>1259</v>
      </c>
      <c r="S30590">
        <v>0</v>
      </c>
      <c r="T30590">
        <v>9.9000000000000008E-3</v>
      </c>
      <c r="U30590">
        <v>99</v>
      </c>
      <c r="V30590" t="s">
        <v>189</v>
      </c>
      <c r="W30590" t="s">
        <v>1477</v>
      </c>
      <c r="X30590">
        <v>61</v>
      </c>
      <c r="Y30590">
        <v>0.91803278688524592</v>
      </c>
      <c r="Z30590">
        <v>14.983606557377049</v>
      </c>
      <c r="AA30590">
        <v>6161.6162000000004</v>
      </c>
    </row>
    <row r="30591" spans="1:27" x14ac:dyDescent="0.35">
      <c r="A30591">
        <v>4643098</v>
      </c>
      <c r="B30591" t="s">
        <v>30</v>
      </c>
      <c r="C30591">
        <v>44426</v>
      </c>
      <c r="D30591">
        <v>44426</v>
      </c>
      <c r="E30591" t="s">
        <v>173</v>
      </c>
      <c r="F30591">
        <v>33.729759000000001</v>
      </c>
      <c r="G30591">
        <v>-111.43122099999999</v>
      </c>
      <c r="H30591" t="s">
        <v>107</v>
      </c>
      <c r="I30591" t="s">
        <v>108</v>
      </c>
      <c r="J30591" t="s">
        <v>109</v>
      </c>
      <c r="K30591" t="s">
        <v>110</v>
      </c>
      <c r="L30591" t="s">
        <v>24</v>
      </c>
      <c r="M30591" t="s">
        <v>25</v>
      </c>
      <c r="N30591" t="s">
        <v>26</v>
      </c>
      <c r="O30591" t="s">
        <v>44</v>
      </c>
      <c r="P30591" t="s">
        <v>168</v>
      </c>
      <c r="Q30591">
        <v>44450</v>
      </c>
      <c r="R30591" t="s">
        <v>1274</v>
      </c>
      <c r="S30591">
        <v>24</v>
      </c>
      <c r="T30591">
        <v>0.1158</v>
      </c>
      <c r="U30591">
        <v>83</v>
      </c>
      <c r="V30591" t="s">
        <v>189</v>
      </c>
      <c r="W30591" t="s">
        <v>1478</v>
      </c>
      <c r="X30591">
        <v>70</v>
      </c>
      <c r="Y30591">
        <v>0.9</v>
      </c>
      <c r="Z30591">
        <v>14.1</v>
      </c>
      <c r="AA30591">
        <v>604.4905</v>
      </c>
    </row>
    <row r="30592" spans="1:27" x14ac:dyDescent="0.35">
      <c r="A30592">
        <v>3459988</v>
      </c>
      <c r="B30592" t="s">
        <v>30</v>
      </c>
      <c r="C30592">
        <v>43805</v>
      </c>
      <c r="D30592">
        <v>43805</v>
      </c>
      <c r="E30592" t="s">
        <v>170</v>
      </c>
      <c r="F30592">
        <v>35.747844999999998</v>
      </c>
      <c r="G30592">
        <v>-86.692345000000003</v>
      </c>
      <c r="H30592" t="s">
        <v>62</v>
      </c>
      <c r="I30592" t="s">
        <v>63</v>
      </c>
      <c r="J30592" t="s">
        <v>83</v>
      </c>
      <c r="K30592" t="s">
        <v>84</v>
      </c>
      <c r="L30592" t="s">
        <v>24</v>
      </c>
      <c r="M30592" t="s">
        <v>25</v>
      </c>
      <c r="N30592" t="s">
        <v>26</v>
      </c>
      <c r="O30592" t="s">
        <v>36</v>
      </c>
      <c r="P30592" t="s">
        <v>171</v>
      </c>
      <c r="Q30592">
        <v>43835</v>
      </c>
      <c r="R30592" t="s">
        <v>1365</v>
      </c>
      <c r="S30592">
        <v>30</v>
      </c>
      <c r="T30592">
        <v>1.4999999999999999E-2</v>
      </c>
      <c r="U30592">
        <v>74</v>
      </c>
      <c r="V30592" t="s">
        <v>189</v>
      </c>
      <c r="W30592" t="s">
        <v>1477</v>
      </c>
      <c r="X30592">
        <v>62</v>
      </c>
      <c r="Y30592">
        <v>0.967741935483871</v>
      </c>
      <c r="Z30592">
        <v>16.483870967741939</v>
      </c>
      <c r="AA30592">
        <v>4133.3333000000002</v>
      </c>
    </row>
    <row r="30593" spans="1:27" x14ac:dyDescent="0.35">
      <c r="A30593">
        <v>5761759</v>
      </c>
      <c r="B30593" t="s">
        <v>30</v>
      </c>
      <c r="C30593">
        <v>44754</v>
      </c>
      <c r="D30593">
        <v>44754</v>
      </c>
      <c r="E30593" t="s">
        <v>280</v>
      </c>
      <c r="F30593">
        <v>39.059811000000003</v>
      </c>
      <c r="G30593">
        <v>-105.311104</v>
      </c>
      <c r="H30593" t="s">
        <v>40</v>
      </c>
      <c r="I30593" t="s">
        <v>41</v>
      </c>
      <c r="J30593" t="s">
        <v>42</v>
      </c>
      <c r="K30593" t="s">
        <v>133</v>
      </c>
      <c r="L30593" t="s">
        <v>24</v>
      </c>
      <c r="M30593" t="s">
        <v>106</v>
      </c>
      <c r="N30593" t="s">
        <v>26</v>
      </c>
      <c r="O30593" t="s">
        <v>44</v>
      </c>
      <c r="P30593" t="s">
        <v>168</v>
      </c>
      <c r="Q30593">
        <v>44783</v>
      </c>
      <c r="R30593" t="s">
        <v>274</v>
      </c>
      <c r="S30593">
        <v>29</v>
      </c>
      <c r="T30593">
        <v>0.1016</v>
      </c>
      <c r="U30593">
        <v>91</v>
      </c>
      <c r="V30593" t="s">
        <v>189</v>
      </c>
      <c r="W30593" t="s">
        <v>1477</v>
      </c>
      <c r="X30593">
        <v>66</v>
      </c>
      <c r="Y30593">
        <v>0.89393939393939392</v>
      </c>
      <c r="Z30593">
        <v>14.09090909090909</v>
      </c>
      <c r="AA30593">
        <v>649.60630000000003</v>
      </c>
    </row>
    <row r="30594" spans="1:27" x14ac:dyDescent="0.35">
      <c r="A30594">
        <v>7021831</v>
      </c>
      <c r="B30594" t="s">
        <v>30</v>
      </c>
      <c r="C30594">
        <v>45071</v>
      </c>
      <c r="D30594">
        <v>45071</v>
      </c>
      <c r="E30594" t="s">
        <v>39</v>
      </c>
      <c r="F30594">
        <v>36.116202999999999</v>
      </c>
      <c r="G30594">
        <v>-119.68156399999999</v>
      </c>
      <c r="H30594" t="s">
        <v>47</v>
      </c>
      <c r="I30594" t="s">
        <v>54</v>
      </c>
      <c r="J30594" t="s">
        <v>163</v>
      </c>
      <c r="K30594" t="s">
        <v>164</v>
      </c>
      <c r="L30594" t="s">
        <v>24</v>
      </c>
      <c r="M30594" t="s">
        <v>25</v>
      </c>
      <c r="N30594" t="s">
        <v>26</v>
      </c>
      <c r="O30594" t="s">
        <v>44</v>
      </c>
      <c r="P30594" t="s">
        <v>45</v>
      </c>
      <c r="Q30594">
        <v>45094</v>
      </c>
      <c r="R30594" t="s">
        <v>1045</v>
      </c>
      <c r="S30594">
        <v>23</v>
      </c>
      <c r="T30594">
        <v>5.6300000000000003E-2</v>
      </c>
      <c r="U30594">
        <v>76</v>
      </c>
      <c r="V30594" t="s">
        <v>26</v>
      </c>
      <c r="W30594" t="s">
        <v>1477</v>
      </c>
      <c r="X30594">
        <v>44</v>
      </c>
      <c r="Y30594">
        <v>0.90909090909090906</v>
      </c>
      <c r="Z30594">
        <v>15.34090909090909</v>
      </c>
      <c r="AA30594">
        <v>781.52750000000003</v>
      </c>
    </row>
    <row r="30595" spans="1:27" x14ac:dyDescent="0.35">
      <c r="A30595">
        <v>3287982</v>
      </c>
      <c r="B30595" t="s">
        <v>122</v>
      </c>
      <c r="C30595">
        <v>43642</v>
      </c>
      <c r="D30595">
        <v>43654</v>
      </c>
      <c r="E30595" t="s">
        <v>316</v>
      </c>
      <c r="F30595">
        <v>44.572020999999999</v>
      </c>
      <c r="G30595">
        <v>-122.070938</v>
      </c>
      <c r="H30595" t="s">
        <v>62</v>
      </c>
      <c r="I30595" t="s">
        <v>63</v>
      </c>
      <c r="J30595" t="s">
        <v>83</v>
      </c>
      <c r="K30595" t="s">
        <v>84</v>
      </c>
      <c r="L30595" t="s">
        <v>24</v>
      </c>
      <c r="M30595" t="s">
        <v>25</v>
      </c>
      <c r="N30595" t="s">
        <v>26</v>
      </c>
      <c r="O30595" t="s">
        <v>44</v>
      </c>
      <c r="P30595" t="s">
        <v>45</v>
      </c>
      <c r="Q30595">
        <v>43664</v>
      </c>
      <c r="R30595" t="s">
        <v>920</v>
      </c>
      <c r="S30595">
        <v>22</v>
      </c>
      <c r="T30595">
        <v>6.7599999999999993E-2</v>
      </c>
      <c r="U30595">
        <v>68</v>
      </c>
      <c r="V30595" t="s">
        <v>189</v>
      </c>
      <c r="W30595" t="s">
        <v>1477</v>
      </c>
      <c r="X30595">
        <v>46</v>
      </c>
      <c r="Y30595">
        <v>0.91304347826086951</v>
      </c>
      <c r="Z30595">
        <v>13.28260869565217</v>
      </c>
      <c r="AA30595">
        <v>680.47339999999997</v>
      </c>
    </row>
    <row r="30596" spans="1:27" x14ac:dyDescent="0.35">
      <c r="A30596">
        <v>4315487</v>
      </c>
      <c r="B30596" t="s">
        <v>30</v>
      </c>
      <c r="C30596">
        <v>44307</v>
      </c>
      <c r="D30596">
        <v>44307</v>
      </c>
      <c r="E30596" t="s">
        <v>39</v>
      </c>
      <c r="F30596">
        <v>36.116202999999999</v>
      </c>
      <c r="G30596">
        <v>-119.68156399999999</v>
      </c>
      <c r="H30596" t="s">
        <v>40</v>
      </c>
      <c r="I30596" t="s">
        <v>41</v>
      </c>
      <c r="J30596" t="s">
        <v>113</v>
      </c>
      <c r="K30596" t="s">
        <v>375</v>
      </c>
      <c r="L30596" t="s">
        <v>24</v>
      </c>
      <c r="M30596" t="s">
        <v>106</v>
      </c>
      <c r="N30596" t="s">
        <v>26</v>
      </c>
      <c r="O30596" t="s">
        <v>44</v>
      </c>
      <c r="P30596" t="s">
        <v>45</v>
      </c>
      <c r="Q30596">
        <v>44315</v>
      </c>
      <c r="R30596" t="s">
        <v>888</v>
      </c>
      <c r="S30596">
        <v>8</v>
      </c>
      <c r="T30596">
        <v>0.28189999999999998</v>
      </c>
      <c r="U30596">
        <v>96</v>
      </c>
      <c r="V30596" t="s">
        <v>189</v>
      </c>
      <c r="W30596" t="s">
        <v>1479</v>
      </c>
      <c r="X30596">
        <v>67</v>
      </c>
      <c r="Y30596">
        <v>0.92537313432835822</v>
      </c>
      <c r="Z30596">
        <v>14.432835820895519</v>
      </c>
      <c r="AA30596">
        <v>237.6729</v>
      </c>
    </row>
    <row r="30597" spans="1:27" x14ac:dyDescent="0.35">
      <c r="A30597">
        <v>3210681</v>
      </c>
      <c r="B30597" t="s">
        <v>30</v>
      </c>
      <c r="C30597">
        <v>43567</v>
      </c>
      <c r="D30597">
        <v>43567</v>
      </c>
      <c r="E30597" t="s">
        <v>82</v>
      </c>
      <c r="F30597">
        <v>33.040619</v>
      </c>
      <c r="G30597">
        <v>-83.643073999999999</v>
      </c>
      <c r="H30597" t="s">
        <v>40</v>
      </c>
      <c r="I30597" t="s">
        <v>41</v>
      </c>
      <c r="J30597" t="s">
        <v>113</v>
      </c>
      <c r="K30597" t="s">
        <v>201</v>
      </c>
      <c r="L30597" t="s">
        <v>24</v>
      </c>
      <c r="M30597" t="s">
        <v>25</v>
      </c>
      <c r="N30597" t="s">
        <v>26</v>
      </c>
      <c r="O30597" t="s">
        <v>36</v>
      </c>
      <c r="P30597" t="s">
        <v>37</v>
      </c>
      <c r="Q30597">
        <v>43569</v>
      </c>
      <c r="R30597" t="s">
        <v>386</v>
      </c>
      <c r="S30597">
        <v>2</v>
      </c>
      <c r="T30597">
        <v>0.1014</v>
      </c>
      <c r="U30597">
        <v>53</v>
      </c>
      <c r="V30597" t="s">
        <v>26</v>
      </c>
      <c r="W30597" t="s">
        <v>1477</v>
      </c>
      <c r="X30597">
        <v>62</v>
      </c>
      <c r="Y30597">
        <v>0.88709677419354838</v>
      </c>
      <c r="Z30597">
        <v>14.03225806451613</v>
      </c>
      <c r="AA30597">
        <v>611.43979999999999</v>
      </c>
    </row>
    <row r="30598" spans="1:27" x14ac:dyDescent="0.35">
      <c r="A30598">
        <v>5437353</v>
      </c>
      <c r="B30598" t="s">
        <v>30</v>
      </c>
      <c r="C30598">
        <v>44663</v>
      </c>
      <c r="D30598">
        <v>44663</v>
      </c>
      <c r="E30598" t="s">
        <v>82</v>
      </c>
      <c r="F30598">
        <v>33.040619</v>
      </c>
      <c r="G30598">
        <v>-83.643073999999999</v>
      </c>
      <c r="H30598" t="s">
        <v>62</v>
      </c>
      <c r="I30598" t="s">
        <v>63</v>
      </c>
      <c r="J30598" t="s">
        <v>83</v>
      </c>
      <c r="K30598" t="s">
        <v>84</v>
      </c>
      <c r="L30598" t="s">
        <v>24</v>
      </c>
      <c r="M30598" t="s">
        <v>25</v>
      </c>
      <c r="N30598" t="s">
        <v>26</v>
      </c>
      <c r="O30598" t="s">
        <v>36</v>
      </c>
      <c r="P30598" t="s">
        <v>37</v>
      </c>
      <c r="Q30598">
        <v>44688</v>
      </c>
      <c r="R30598" t="s">
        <v>1399</v>
      </c>
      <c r="S30598">
        <v>25</v>
      </c>
      <c r="T30598">
        <v>4.3999999999999997E-2</v>
      </c>
      <c r="U30598">
        <v>51</v>
      </c>
      <c r="V30598" t="s">
        <v>189</v>
      </c>
      <c r="W30598" t="s">
        <v>1477</v>
      </c>
      <c r="X30598">
        <v>49</v>
      </c>
      <c r="Y30598">
        <v>0.95918367346938771</v>
      </c>
      <c r="Z30598">
        <v>13.142857142857141</v>
      </c>
      <c r="AA30598">
        <v>1113.6364000000001</v>
      </c>
    </row>
    <row r="30599" spans="1:27" x14ac:dyDescent="0.35">
      <c r="A30599">
        <v>3323970</v>
      </c>
      <c r="B30599" t="s">
        <v>30</v>
      </c>
      <c r="C30599">
        <v>43676</v>
      </c>
      <c r="D30599">
        <v>43676</v>
      </c>
      <c r="E30599" t="s">
        <v>20</v>
      </c>
      <c r="F30599">
        <v>42.165725999999999</v>
      </c>
      <c r="G30599">
        <v>-74.948051000000007</v>
      </c>
      <c r="H30599" t="s">
        <v>32</v>
      </c>
      <c r="I30599" t="s">
        <v>175</v>
      </c>
      <c r="J30599" t="s">
        <v>87</v>
      </c>
      <c r="L30599" t="s">
        <v>24</v>
      </c>
      <c r="M30599" t="s">
        <v>25</v>
      </c>
      <c r="N30599" t="s">
        <v>26</v>
      </c>
      <c r="O30599" t="s">
        <v>27</v>
      </c>
      <c r="P30599" t="s">
        <v>28</v>
      </c>
      <c r="Q30599">
        <v>43679</v>
      </c>
      <c r="R30599" t="s">
        <v>921</v>
      </c>
      <c r="S30599">
        <v>3</v>
      </c>
      <c r="T30599">
        <v>8.2400000000000001E-2</v>
      </c>
      <c r="U30599">
        <v>75</v>
      </c>
      <c r="V30599" t="s">
        <v>189</v>
      </c>
      <c r="W30599" t="s">
        <v>1477</v>
      </c>
      <c r="X30599">
        <v>59</v>
      </c>
      <c r="Y30599">
        <v>0.94915254237288138</v>
      </c>
      <c r="Z30599">
        <v>15.118644067796611</v>
      </c>
      <c r="AA30599">
        <v>716.01940000000002</v>
      </c>
    </row>
    <row r="30600" spans="1:27" x14ac:dyDescent="0.35">
      <c r="A30600">
        <v>5979384</v>
      </c>
      <c r="B30600" t="s">
        <v>19</v>
      </c>
      <c r="C30600">
        <v>44816</v>
      </c>
      <c r="D30600">
        <v>44817</v>
      </c>
      <c r="E30600" t="s">
        <v>39</v>
      </c>
      <c r="F30600">
        <v>36.116202999999999</v>
      </c>
      <c r="G30600">
        <v>-119.68156399999999</v>
      </c>
      <c r="H30600" t="s">
        <v>62</v>
      </c>
      <c r="I30600" t="s">
        <v>63</v>
      </c>
      <c r="J30600" t="s">
        <v>83</v>
      </c>
      <c r="K30600" t="s">
        <v>84</v>
      </c>
      <c r="L30600" t="s">
        <v>24</v>
      </c>
      <c r="M30600" t="s">
        <v>25</v>
      </c>
      <c r="N30600" t="s">
        <v>26</v>
      </c>
      <c r="O30600" t="s">
        <v>44</v>
      </c>
      <c r="P30600" t="s">
        <v>45</v>
      </c>
      <c r="Q30600">
        <v>44831</v>
      </c>
      <c r="R30600" t="s">
        <v>812</v>
      </c>
      <c r="S30600">
        <v>15</v>
      </c>
      <c r="T30600">
        <v>9.9000000000000008E-3</v>
      </c>
      <c r="U30600">
        <v>93</v>
      </c>
      <c r="V30600" t="s">
        <v>189</v>
      </c>
      <c r="W30600" t="s">
        <v>1477</v>
      </c>
      <c r="X30600">
        <v>61</v>
      </c>
      <c r="Y30600">
        <v>0.91803278688524592</v>
      </c>
      <c r="Z30600">
        <v>14.672131147540981</v>
      </c>
      <c r="AA30600">
        <v>6161.6162000000004</v>
      </c>
    </row>
    <row r="30601" spans="1:27" x14ac:dyDescent="0.35">
      <c r="A30601">
        <v>4072118</v>
      </c>
      <c r="B30601" t="s">
        <v>30</v>
      </c>
      <c r="C30601">
        <v>44211</v>
      </c>
      <c r="D30601">
        <v>44211</v>
      </c>
      <c r="E30601" t="s">
        <v>39</v>
      </c>
      <c r="F30601">
        <v>36.116202999999999</v>
      </c>
      <c r="G30601">
        <v>-119.68156399999999</v>
      </c>
      <c r="H30601" t="s">
        <v>62</v>
      </c>
      <c r="I30601" t="s">
        <v>63</v>
      </c>
      <c r="J30601" t="s">
        <v>83</v>
      </c>
      <c r="K30601" t="s">
        <v>84</v>
      </c>
      <c r="L30601" t="s">
        <v>24</v>
      </c>
      <c r="M30601" t="s">
        <v>25</v>
      </c>
      <c r="N30601" t="s">
        <v>26</v>
      </c>
      <c r="O30601" t="s">
        <v>44</v>
      </c>
      <c r="P30601" t="s">
        <v>45</v>
      </c>
      <c r="Q30601">
        <v>44217</v>
      </c>
      <c r="R30601" t="s">
        <v>1167</v>
      </c>
      <c r="S30601">
        <v>6</v>
      </c>
      <c r="T30601">
        <v>8.0500000000000002E-2</v>
      </c>
      <c r="U30601">
        <v>81</v>
      </c>
      <c r="V30601" t="s">
        <v>189</v>
      </c>
      <c r="W30601" t="s">
        <v>1477</v>
      </c>
      <c r="X30601">
        <v>57</v>
      </c>
      <c r="Y30601">
        <v>0.92982456140350878</v>
      </c>
      <c r="Z30601">
        <v>13.6140350877193</v>
      </c>
      <c r="AA30601">
        <v>708.07449999999994</v>
      </c>
    </row>
    <row r="30602" spans="1:27" x14ac:dyDescent="0.35">
      <c r="A30602">
        <v>3571577</v>
      </c>
      <c r="B30602" t="s">
        <v>30</v>
      </c>
      <c r="C30602">
        <v>43908</v>
      </c>
      <c r="D30602">
        <v>43908</v>
      </c>
      <c r="E30602" t="s">
        <v>31</v>
      </c>
      <c r="F30602">
        <v>27.766279000000001</v>
      </c>
      <c r="G30602">
        <v>-81.686783000000005</v>
      </c>
      <c r="H30602" t="s">
        <v>32</v>
      </c>
      <c r="I30602" t="s">
        <v>218</v>
      </c>
      <c r="J30602" t="s">
        <v>87</v>
      </c>
      <c r="L30602" t="s">
        <v>24</v>
      </c>
      <c r="M30602" t="s">
        <v>25</v>
      </c>
      <c r="N30602" t="s">
        <v>26</v>
      </c>
      <c r="O30602" t="s">
        <v>36</v>
      </c>
      <c r="P30602" t="s">
        <v>37</v>
      </c>
      <c r="Q30602">
        <v>43929</v>
      </c>
      <c r="R30602" t="s">
        <v>817</v>
      </c>
      <c r="S30602">
        <v>21</v>
      </c>
      <c r="T30602">
        <v>9.9000000000000008E-3</v>
      </c>
      <c r="U30602">
        <v>55</v>
      </c>
      <c r="V30602" t="s">
        <v>189</v>
      </c>
      <c r="W30602" t="s">
        <v>1477</v>
      </c>
      <c r="X30602">
        <v>57</v>
      </c>
      <c r="Y30602">
        <v>0.96491228070175439</v>
      </c>
      <c r="Z30602">
        <v>15.98245614035088</v>
      </c>
      <c r="AA30602">
        <v>5757.5757999999996</v>
      </c>
    </row>
    <row r="30603" spans="1:27" x14ac:dyDescent="0.35">
      <c r="A30603">
        <v>5973015</v>
      </c>
      <c r="B30603" t="s">
        <v>30</v>
      </c>
      <c r="C30603">
        <v>44816</v>
      </c>
      <c r="D30603">
        <v>44816</v>
      </c>
      <c r="E30603" t="s">
        <v>39</v>
      </c>
      <c r="F30603">
        <v>36.116202999999999</v>
      </c>
      <c r="G30603">
        <v>-119.68156399999999</v>
      </c>
      <c r="H30603" t="s">
        <v>40</v>
      </c>
      <c r="I30603" t="s">
        <v>41</v>
      </c>
      <c r="J30603" t="s">
        <v>42</v>
      </c>
      <c r="K30603" t="s">
        <v>43</v>
      </c>
      <c r="L30603" t="s">
        <v>24</v>
      </c>
      <c r="M30603" t="s">
        <v>106</v>
      </c>
      <c r="N30603" t="s">
        <v>26</v>
      </c>
      <c r="O30603" t="s">
        <v>44</v>
      </c>
      <c r="P30603" t="s">
        <v>45</v>
      </c>
      <c r="Q30603">
        <v>44829</v>
      </c>
      <c r="R30603" t="s">
        <v>587</v>
      </c>
      <c r="S30603">
        <v>13</v>
      </c>
      <c r="T30603">
        <v>1.06E-2</v>
      </c>
      <c r="U30603">
        <v>82</v>
      </c>
      <c r="V30603" t="s">
        <v>189</v>
      </c>
      <c r="W30603" t="s">
        <v>1477</v>
      </c>
      <c r="X30603">
        <v>55</v>
      </c>
      <c r="Y30603">
        <v>0.89090909090909087</v>
      </c>
      <c r="Z30603">
        <v>15.8</v>
      </c>
      <c r="AA30603">
        <v>5188.6791999999996</v>
      </c>
    </row>
    <row r="30604" spans="1:27" x14ac:dyDescent="0.35">
      <c r="A30604">
        <v>7076660</v>
      </c>
      <c r="B30604" t="s">
        <v>30</v>
      </c>
      <c r="C30604">
        <v>45083</v>
      </c>
      <c r="D30604">
        <v>45083</v>
      </c>
      <c r="E30604" t="s">
        <v>112</v>
      </c>
      <c r="F30604">
        <v>40.349457000000001</v>
      </c>
      <c r="G30604">
        <v>-88.986136999999999</v>
      </c>
      <c r="H30604" t="s">
        <v>62</v>
      </c>
      <c r="I30604" t="s">
        <v>63</v>
      </c>
      <c r="J30604" t="s">
        <v>83</v>
      </c>
      <c r="K30604" t="s">
        <v>208</v>
      </c>
      <c r="L30604" t="s">
        <v>24</v>
      </c>
      <c r="M30604" t="s">
        <v>25</v>
      </c>
      <c r="N30604" t="s">
        <v>26</v>
      </c>
      <c r="O30604" t="s">
        <v>79</v>
      </c>
      <c r="P30604" t="s">
        <v>101</v>
      </c>
      <c r="Q30604">
        <v>45098</v>
      </c>
      <c r="R30604" t="s">
        <v>532</v>
      </c>
      <c r="S30604">
        <v>15</v>
      </c>
      <c r="T30604">
        <v>6.2799999999999995E-2</v>
      </c>
      <c r="U30604">
        <v>96</v>
      </c>
      <c r="V30604" t="s">
        <v>26</v>
      </c>
      <c r="W30604" t="s">
        <v>1477</v>
      </c>
      <c r="X30604">
        <v>49</v>
      </c>
      <c r="Y30604">
        <v>0.93877551020408168</v>
      </c>
      <c r="Z30604">
        <v>12.22448979591837</v>
      </c>
      <c r="AA30604">
        <v>780.25480000000005</v>
      </c>
    </row>
    <row r="30605" spans="1:27" x14ac:dyDescent="0.35">
      <c r="A30605">
        <v>6123278</v>
      </c>
      <c r="B30605" t="s">
        <v>19</v>
      </c>
      <c r="C30605">
        <v>44855</v>
      </c>
      <c r="D30605">
        <v>44858</v>
      </c>
      <c r="E30605" t="s">
        <v>157</v>
      </c>
      <c r="F30605">
        <v>39.063946000000001</v>
      </c>
      <c r="G30605">
        <v>-76.802100999999993</v>
      </c>
      <c r="H30605" t="s">
        <v>62</v>
      </c>
      <c r="I30605" t="s">
        <v>183</v>
      </c>
      <c r="J30605" t="s">
        <v>83</v>
      </c>
      <c r="K30605" t="s">
        <v>104</v>
      </c>
      <c r="L30605" t="s">
        <v>24</v>
      </c>
      <c r="M30605" t="s">
        <v>25</v>
      </c>
      <c r="N30605" t="s">
        <v>26</v>
      </c>
      <c r="O30605" t="s">
        <v>36</v>
      </c>
      <c r="P30605" t="s">
        <v>37</v>
      </c>
      <c r="Q30605">
        <v>44883</v>
      </c>
      <c r="R30605" t="s">
        <v>1201</v>
      </c>
      <c r="S30605">
        <v>28</v>
      </c>
      <c r="T30605">
        <v>0.18290000000000001</v>
      </c>
      <c r="U30605">
        <v>56</v>
      </c>
      <c r="V30605" t="s">
        <v>189</v>
      </c>
      <c r="W30605" t="s">
        <v>1478</v>
      </c>
      <c r="X30605">
        <v>52</v>
      </c>
      <c r="Y30605">
        <v>0.98076923076923073</v>
      </c>
      <c r="Z30605">
        <v>16.69230769230769</v>
      </c>
      <c r="AA30605">
        <v>284.30840000000001</v>
      </c>
    </row>
    <row r="30606" spans="1:27" x14ac:dyDescent="0.35">
      <c r="A30606">
        <v>3702425</v>
      </c>
      <c r="B30606" t="s">
        <v>30</v>
      </c>
      <c r="C30606">
        <v>43999</v>
      </c>
      <c r="D30606">
        <v>43999</v>
      </c>
      <c r="E30606" t="s">
        <v>39</v>
      </c>
      <c r="F30606">
        <v>36.116202999999999</v>
      </c>
      <c r="G30606">
        <v>-119.68156399999999</v>
      </c>
      <c r="H30606" t="s">
        <v>62</v>
      </c>
      <c r="I30606" t="s">
        <v>63</v>
      </c>
      <c r="J30606" t="s">
        <v>83</v>
      </c>
      <c r="K30606" t="s">
        <v>305</v>
      </c>
      <c r="L30606" t="s">
        <v>24</v>
      </c>
      <c r="M30606" t="s">
        <v>35</v>
      </c>
      <c r="N30606" t="s">
        <v>26</v>
      </c>
      <c r="O30606" t="s">
        <v>44</v>
      </c>
      <c r="P30606" t="s">
        <v>45</v>
      </c>
      <c r="Q30606">
        <v>44016</v>
      </c>
      <c r="R30606" t="s">
        <v>474</v>
      </c>
      <c r="S30606">
        <v>17</v>
      </c>
      <c r="T30606">
        <v>3.85E-2</v>
      </c>
      <c r="U30606">
        <v>75</v>
      </c>
      <c r="V30606" t="s">
        <v>189</v>
      </c>
      <c r="W30606" t="s">
        <v>1477</v>
      </c>
      <c r="X30606">
        <v>50</v>
      </c>
      <c r="Y30606">
        <v>0.9</v>
      </c>
      <c r="Z30606">
        <v>14.6</v>
      </c>
      <c r="AA30606">
        <v>1298.7012999999999</v>
      </c>
    </row>
    <row r="30607" spans="1:27" x14ac:dyDescent="0.35">
      <c r="A30607">
        <v>4588671</v>
      </c>
      <c r="B30607" t="s">
        <v>30</v>
      </c>
      <c r="C30607">
        <v>44407</v>
      </c>
      <c r="D30607">
        <v>44407</v>
      </c>
      <c r="E30607" t="s">
        <v>53</v>
      </c>
      <c r="F30607">
        <v>37.769337</v>
      </c>
      <c r="G30607">
        <v>-78.169967999999997</v>
      </c>
      <c r="H30607" t="s">
        <v>47</v>
      </c>
      <c r="I30607" t="s">
        <v>54</v>
      </c>
      <c r="J30607" t="s">
        <v>55</v>
      </c>
      <c r="K30607" t="s">
        <v>56</v>
      </c>
      <c r="L30607" t="s">
        <v>24</v>
      </c>
      <c r="M30607" t="s">
        <v>35</v>
      </c>
      <c r="N30607" t="s">
        <v>26</v>
      </c>
      <c r="O30607" t="s">
        <v>36</v>
      </c>
      <c r="P30607" t="s">
        <v>37</v>
      </c>
      <c r="Q30607">
        <v>44422</v>
      </c>
      <c r="R30607" t="s">
        <v>797</v>
      </c>
      <c r="S30607">
        <v>15</v>
      </c>
      <c r="T30607">
        <v>5.0099999999999999E-2</v>
      </c>
      <c r="U30607">
        <v>83</v>
      </c>
      <c r="V30607" t="s">
        <v>26</v>
      </c>
      <c r="W30607" t="s">
        <v>1477</v>
      </c>
      <c r="X30607">
        <v>52</v>
      </c>
      <c r="Y30607">
        <v>0.96153846153846156</v>
      </c>
      <c r="Z30607">
        <v>14.84615384615385</v>
      </c>
      <c r="AA30607">
        <v>1037.9241999999999</v>
      </c>
    </row>
    <row r="30608" spans="1:27" x14ac:dyDescent="0.35">
      <c r="A30608">
        <v>3955093</v>
      </c>
      <c r="B30608" t="s">
        <v>30</v>
      </c>
      <c r="C30608">
        <v>44150</v>
      </c>
      <c r="D30608">
        <v>44150</v>
      </c>
      <c r="E30608" t="s">
        <v>157</v>
      </c>
      <c r="F30608">
        <v>39.063946000000001</v>
      </c>
      <c r="G30608">
        <v>-76.802100999999993</v>
      </c>
      <c r="H30608" t="s">
        <v>47</v>
      </c>
      <c r="I30608" t="s">
        <v>214</v>
      </c>
      <c r="J30608" t="s">
        <v>433</v>
      </c>
      <c r="L30608" t="s">
        <v>24</v>
      </c>
      <c r="M30608" t="s">
        <v>25</v>
      </c>
      <c r="N30608" t="s">
        <v>189</v>
      </c>
      <c r="O30608" t="s">
        <v>36</v>
      </c>
      <c r="P30608" t="s">
        <v>37</v>
      </c>
      <c r="Q30608">
        <v>44165</v>
      </c>
      <c r="R30608" t="s">
        <v>1186</v>
      </c>
      <c r="S30608">
        <v>15</v>
      </c>
      <c r="T30608">
        <v>7.8600000000000003E-2</v>
      </c>
      <c r="U30608">
        <v>71</v>
      </c>
      <c r="V30608" t="s">
        <v>189</v>
      </c>
      <c r="W30608" t="s">
        <v>1477</v>
      </c>
      <c r="X30608">
        <v>64</v>
      </c>
      <c r="Y30608">
        <v>0.9375</v>
      </c>
      <c r="Z30608">
        <v>14.921875</v>
      </c>
      <c r="AA30608">
        <v>814.24940000000004</v>
      </c>
    </row>
    <row r="30609" spans="1:27" x14ac:dyDescent="0.35">
      <c r="A30609">
        <v>3736921</v>
      </c>
      <c r="B30609" t="s">
        <v>30</v>
      </c>
      <c r="C30609">
        <v>44021</v>
      </c>
      <c r="D30609">
        <v>44021</v>
      </c>
      <c r="E30609" t="s">
        <v>157</v>
      </c>
      <c r="F30609">
        <v>39.063946000000001</v>
      </c>
      <c r="G30609">
        <v>-76.802100999999993</v>
      </c>
      <c r="H30609" t="s">
        <v>47</v>
      </c>
      <c r="I30609" t="s">
        <v>214</v>
      </c>
      <c r="J30609" t="s">
        <v>49</v>
      </c>
      <c r="K30609" t="s">
        <v>702</v>
      </c>
      <c r="L30609" t="s">
        <v>24</v>
      </c>
      <c r="M30609" t="s">
        <v>25</v>
      </c>
      <c r="N30609" t="s">
        <v>26</v>
      </c>
      <c r="O30609" t="s">
        <v>36</v>
      </c>
      <c r="P30609" t="s">
        <v>37</v>
      </c>
      <c r="Q30609">
        <v>44022</v>
      </c>
      <c r="R30609" t="s">
        <v>285</v>
      </c>
      <c r="S30609">
        <v>1</v>
      </c>
      <c r="T30609">
        <v>9.9599999999999994E-2</v>
      </c>
      <c r="U30609">
        <v>59</v>
      </c>
      <c r="V30609" t="s">
        <v>189</v>
      </c>
      <c r="W30609" t="s">
        <v>1477</v>
      </c>
      <c r="X30609">
        <v>71</v>
      </c>
      <c r="Y30609">
        <v>0.88732394366197187</v>
      </c>
      <c r="Z30609">
        <v>15.91549295774648</v>
      </c>
      <c r="AA30609">
        <v>712.85140000000001</v>
      </c>
    </row>
    <row r="30610" spans="1:27" x14ac:dyDescent="0.35">
      <c r="A30610">
        <v>5133488</v>
      </c>
      <c r="B30610" t="s">
        <v>30</v>
      </c>
      <c r="C30610">
        <v>44582</v>
      </c>
      <c r="D30610">
        <v>44582</v>
      </c>
      <c r="E30610" t="s">
        <v>39</v>
      </c>
      <c r="F30610">
        <v>36.116202999999999</v>
      </c>
      <c r="G30610">
        <v>-119.68156399999999</v>
      </c>
      <c r="H30610" t="s">
        <v>47</v>
      </c>
      <c r="I30610" t="s">
        <v>54</v>
      </c>
      <c r="J30610" t="s">
        <v>92</v>
      </c>
      <c r="K30610" t="s">
        <v>93</v>
      </c>
      <c r="L30610" t="s">
        <v>24</v>
      </c>
      <c r="M30610" t="s">
        <v>25</v>
      </c>
      <c r="N30610" t="s">
        <v>26</v>
      </c>
      <c r="O30610" t="s">
        <v>44</v>
      </c>
      <c r="P30610" t="s">
        <v>45</v>
      </c>
      <c r="Q30610">
        <v>44591</v>
      </c>
      <c r="R30610" t="s">
        <v>424</v>
      </c>
      <c r="S30610">
        <v>9</v>
      </c>
      <c r="T30610">
        <v>2.8299999999999999E-2</v>
      </c>
      <c r="U30610">
        <v>99</v>
      </c>
      <c r="V30610" t="s">
        <v>189</v>
      </c>
      <c r="W30610" t="s">
        <v>1477</v>
      </c>
      <c r="X30610">
        <v>76</v>
      </c>
      <c r="Y30610">
        <v>0.92105263157894735</v>
      </c>
      <c r="Z30610">
        <v>14.342105263157899</v>
      </c>
      <c r="AA30610">
        <v>2685.5124000000001</v>
      </c>
    </row>
    <row r="30611" spans="1:27" x14ac:dyDescent="0.35">
      <c r="A30611">
        <v>2943320</v>
      </c>
      <c r="B30611" t="s">
        <v>30</v>
      </c>
      <c r="C30611">
        <v>43273</v>
      </c>
      <c r="D30611">
        <v>43273</v>
      </c>
      <c r="E30611" t="s">
        <v>31</v>
      </c>
      <c r="F30611">
        <v>27.766279000000001</v>
      </c>
      <c r="G30611">
        <v>-81.686783000000005</v>
      </c>
      <c r="H30611" t="s">
        <v>62</v>
      </c>
      <c r="I30611" t="s">
        <v>63</v>
      </c>
      <c r="J30611" t="s">
        <v>119</v>
      </c>
      <c r="K30611" t="s">
        <v>129</v>
      </c>
      <c r="L30611" t="s">
        <v>24</v>
      </c>
      <c r="M30611" t="s">
        <v>25</v>
      </c>
      <c r="N30611" t="s">
        <v>26</v>
      </c>
      <c r="O30611" t="s">
        <v>36</v>
      </c>
      <c r="P30611" t="s">
        <v>37</v>
      </c>
      <c r="Q30611">
        <v>43279</v>
      </c>
      <c r="R30611" t="s">
        <v>524</v>
      </c>
      <c r="S30611">
        <v>6</v>
      </c>
      <c r="T30611">
        <v>6.93E-2</v>
      </c>
      <c r="U30611">
        <v>86</v>
      </c>
      <c r="V30611" t="s">
        <v>189</v>
      </c>
      <c r="W30611" t="s">
        <v>1477</v>
      </c>
      <c r="X30611">
        <v>65</v>
      </c>
      <c r="Y30611">
        <v>0.93846153846153846</v>
      </c>
      <c r="Z30611">
        <v>14.353846153846151</v>
      </c>
      <c r="AA30611">
        <v>937.95090000000005</v>
      </c>
    </row>
    <row r="30612" spans="1:27" x14ac:dyDescent="0.35">
      <c r="A30612">
        <v>2555916</v>
      </c>
      <c r="B30612" t="s">
        <v>30</v>
      </c>
      <c r="C30612">
        <v>42908</v>
      </c>
      <c r="D30612">
        <v>42908</v>
      </c>
      <c r="E30612" t="s">
        <v>521</v>
      </c>
      <c r="F30612">
        <v>44.268543000000001</v>
      </c>
      <c r="G30612">
        <v>-89.616507999999996</v>
      </c>
      <c r="H30612" t="s">
        <v>62</v>
      </c>
      <c r="I30612" t="s">
        <v>63</v>
      </c>
      <c r="J30612" t="s">
        <v>77</v>
      </c>
      <c r="K30612" t="s">
        <v>320</v>
      </c>
      <c r="L30612" t="s">
        <v>24</v>
      </c>
      <c r="M30612" t="s">
        <v>25</v>
      </c>
      <c r="N30612" t="s">
        <v>26</v>
      </c>
      <c r="O30612" t="s">
        <v>79</v>
      </c>
      <c r="P30612" t="s">
        <v>101</v>
      </c>
      <c r="Q30612">
        <v>42932</v>
      </c>
      <c r="R30612" t="s">
        <v>610</v>
      </c>
      <c r="S30612">
        <v>24</v>
      </c>
      <c r="T30612">
        <v>0.4657</v>
      </c>
      <c r="U30612">
        <v>51</v>
      </c>
      <c r="V30612" t="s">
        <v>189</v>
      </c>
      <c r="W30612" t="s">
        <v>1479</v>
      </c>
      <c r="X30612">
        <v>51</v>
      </c>
      <c r="Y30612">
        <v>0.94117647058823528</v>
      </c>
      <c r="Z30612">
        <v>14.47058823529412</v>
      </c>
      <c r="AA30612">
        <v>109.51260000000001</v>
      </c>
    </row>
    <row r="30613" spans="1:27" x14ac:dyDescent="0.35">
      <c r="A30613">
        <v>3242249</v>
      </c>
      <c r="B30613" t="s">
        <v>19</v>
      </c>
      <c r="C30613">
        <v>43599</v>
      </c>
      <c r="D30613">
        <v>43599</v>
      </c>
      <c r="E30613" t="s">
        <v>20</v>
      </c>
      <c r="F30613">
        <v>42.165725999999999</v>
      </c>
      <c r="G30613">
        <v>-74.948051000000007</v>
      </c>
      <c r="H30613" t="s">
        <v>62</v>
      </c>
      <c r="I30613" t="s">
        <v>73</v>
      </c>
      <c r="J30613" t="s">
        <v>302</v>
      </c>
      <c r="K30613" t="s">
        <v>871</v>
      </c>
      <c r="L30613" t="s">
        <v>24</v>
      </c>
      <c r="M30613" t="s">
        <v>25</v>
      </c>
      <c r="N30613" t="s">
        <v>26</v>
      </c>
      <c r="O30613" t="s">
        <v>27</v>
      </c>
      <c r="P30613" t="s">
        <v>28</v>
      </c>
      <c r="Q30613">
        <v>43625</v>
      </c>
      <c r="R30613" t="s">
        <v>721</v>
      </c>
      <c r="S30613">
        <v>26</v>
      </c>
      <c r="T30613">
        <v>7.4399999999999994E-2</v>
      </c>
      <c r="U30613">
        <v>86</v>
      </c>
      <c r="V30613" t="s">
        <v>189</v>
      </c>
      <c r="W30613" t="s">
        <v>1477</v>
      </c>
      <c r="X30613">
        <v>68</v>
      </c>
      <c r="Y30613">
        <v>0.94117647058823528</v>
      </c>
      <c r="Z30613">
        <v>15.897058823529409</v>
      </c>
      <c r="AA30613">
        <v>913.97850000000005</v>
      </c>
    </row>
    <row r="30614" spans="1:27" x14ac:dyDescent="0.35">
      <c r="A30614">
        <v>3102110</v>
      </c>
      <c r="B30614" t="s">
        <v>19</v>
      </c>
      <c r="C30614">
        <v>43448</v>
      </c>
      <c r="D30614">
        <v>43453</v>
      </c>
      <c r="E30614" t="s">
        <v>103</v>
      </c>
      <c r="F30614">
        <v>40.298904</v>
      </c>
      <c r="G30614">
        <v>-74.521011000000001</v>
      </c>
      <c r="H30614" t="s">
        <v>62</v>
      </c>
      <c r="I30614" t="s">
        <v>63</v>
      </c>
      <c r="J30614" t="s">
        <v>83</v>
      </c>
      <c r="K30614" t="s">
        <v>84</v>
      </c>
      <c r="L30614" t="s">
        <v>24</v>
      </c>
      <c r="M30614" t="s">
        <v>25</v>
      </c>
      <c r="N30614" t="s">
        <v>26</v>
      </c>
      <c r="O30614" t="s">
        <v>27</v>
      </c>
      <c r="P30614" t="s">
        <v>28</v>
      </c>
      <c r="Q30614">
        <v>43462</v>
      </c>
      <c r="R30614" t="s">
        <v>594</v>
      </c>
      <c r="S30614">
        <v>14</v>
      </c>
      <c r="T30614">
        <v>3.5000000000000003E-2</v>
      </c>
      <c r="U30614">
        <v>89</v>
      </c>
      <c r="V30614" t="s">
        <v>189</v>
      </c>
      <c r="W30614" t="s">
        <v>1477</v>
      </c>
      <c r="X30614">
        <v>55</v>
      </c>
      <c r="Y30614">
        <v>0.94545454545454544</v>
      </c>
      <c r="Z30614">
        <v>13.981818181818181</v>
      </c>
      <c r="AA30614">
        <v>1571.4286</v>
      </c>
    </row>
    <row r="30615" spans="1:27" x14ac:dyDescent="0.35">
      <c r="A30615">
        <v>5175490</v>
      </c>
      <c r="B30615" t="s">
        <v>19</v>
      </c>
      <c r="C30615">
        <v>44593</v>
      </c>
      <c r="D30615">
        <v>44594</v>
      </c>
      <c r="E30615" t="s">
        <v>39</v>
      </c>
      <c r="F30615">
        <v>36.116202999999999</v>
      </c>
      <c r="G30615">
        <v>-119.68156399999999</v>
      </c>
      <c r="H30615" t="s">
        <v>47</v>
      </c>
      <c r="I30615" t="s">
        <v>54</v>
      </c>
      <c r="J30615" t="s">
        <v>55</v>
      </c>
      <c r="K30615" t="s">
        <v>56</v>
      </c>
      <c r="L30615" t="s">
        <v>24</v>
      </c>
      <c r="M30615" t="s">
        <v>25</v>
      </c>
      <c r="N30615" t="s">
        <v>26</v>
      </c>
      <c r="O30615" t="s">
        <v>44</v>
      </c>
      <c r="P30615" t="s">
        <v>45</v>
      </c>
      <c r="Q30615">
        <v>44620</v>
      </c>
      <c r="R30615" t="s">
        <v>667</v>
      </c>
      <c r="S30615">
        <v>27</v>
      </c>
      <c r="T30615">
        <v>8.9399999999999993E-2</v>
      </c>
      <c r="U30615">
        <v>70</v>
      </c>
      <c r="V30615" t="s">
        <v>189</v>
      </c>
      <c r="W30615" t="s">
        <v>1477</v>
      </c>
      <c r="X30615">
        <v>60</v>
      </c>
      <c r="Y30615">
        <v>0.91666666666666663</v>
      </c>
      <c r="Z30615">
        <v>15.31666666666667</v>
      </c>
      <c r="AA30615">
        <v>671.14089999999999</v>
      </c>
    </row>
    <row r="30616" spans="1:27" x14ac:dyDescent="0.35">
      <c r="A30616">
        <v>3467437</v>
      </c>
      <c r="B30616" t="s">
        <v>19</v>
      </c>
      <c r="C30616">
        <v>43812</v>
      </c>
      <c r="D30616">
        <v>43812</v>
      </c>
      <c r="E30616" t="s">
        <v>31</v>
      </c>
      <c r="F30616">
        <v>27.766279000000001</v>
      </c>
      <c r="G30616">
        <v>-81.686783000000005</v>
      </c>
      <c r="H30616" t="s">
        <v>47</v>
      </c>
      <c r="I30616" t="s">
        <v>54</v>
      </c>
      <c r="J30616" t="s">
        <v>163</v>
      </c>
      <c r="K30616" t="s">
        <v>198</v>
      </c>
      <c r="L30616" t="s">
        <v>24</v>
      </c>
      <c r="M30616" t="s">
        <v>25</v>
      </c>
      <c r="N30616" t="s">
        <v>26</v>
      </c>
      <c r="O30616" t="s">
        <v>36</v>
      </c>
      <c r="P30616" t="s">
        <v>37</v>
      </c>
      <c r="Q30616">
        <v>43820</v>
      </c>
      <c r="R30616" t="s">
        <v>149</v>
      </c>
      <c r="S30616">
        <v>8</v>
      </c>
      <c r="T30616">
        <v>0.25740000000000002</v>
      </c>
      <c r="U30616">
        <v>73</v>
      </c>
      <c r="V30616" t="s">
        <v>189</v>
      </c>
      <c r="W30616" t="s">
        <v>1479</v>
      </c>
      <c r="X30616">
        <v>64</v>
      </c>
      <c r="Y30616">
        <v>0.90625</v>
      </c>
      <c r="Z30616">
        <v>13.15625</v>
      </c>
      <c r="AA30616">
        <v>248.64019999999999</v>
      </c>
    </row>
    <row r="30617" spans="1:27" x14ac:dyDescent="0.35">
      <c r="A30617">
        <v>5874165</v>
      </c>
      <c r="B30617" t="s">
        <v>19</v>
      </c>
      <c r="C30617">
        <v>44784</v>
      </c>
      <c r="D30617">
        <v>44785</v>
      </c>
      <c r="E30617" t="s">
        <v>31</v>
      </c>
      <c r="F30617">
        <v>27.766279000000001</v>
      </c>
      <c r="G30617">
        <v>-81.686783000000005</v>
      </c>
      <c r="H30617" t="s">
        <v>47</v>
      </c>
      <c r="I30617" t="s">
        <v>54</v>
      </c>
      <c r="J30617" t="s">
        <v>55</v>
      </c>
      <c r="K30617" t="s">
        <v>56</v>
      </c>
      <c r="L30617" t="s">
        <v>24</v>
      </c>
      <c r="M30617" t="s">
        <v>106</v>
      </c>
      <c r="N30617" t="s">
        <v>26</v>
      </c>
      <c r="O30617" t="s">
        <v>36</v>
      </c>
      <c r="P30617" t="s">
        <v>37</v>
      </c>
      <c r="Q30617">
        <v>44790</v>
      </c>
      <c r="R30617" t="s">
        <v>731</v>
      </c>
      <c r="S30617">
        <v>6</v>
      </c>
      <c r="T30617">
        <v>0.30249999999999999</v>
      </c>
      <c r="U30617">
        <v>86</v>
      </c>
      <c r="V30617" t="s">
        <v>26</v>
      </c>
      <c r="W30617" t="s">
        <v>1479</v>
      </c>
      <c r="X30617">
        <v>60</v>
      </c>
      <c r="Y30617">
        <v>0.95</v>
      </c>
      <c r="Z30617">
        <v>14.2</v>
      </c>
      <c r="AA30617">
        <v>198.34710000000001</v>
      </c>
    </row>
    <row r="30618" spans="1:27" x14ac:dyDescent="0.35">
      <c r="A30618">
        <v>3044770</v>
      </c>
      <c r="B30618" t="s">
        <v>19</v>
      </c>
      <c r="C30618">
        <v>43385</v>
      </c>
      <c r="D30618">
        <v>43395</v>
      </c>
      <c r="E30618" t="s">
        <v>39</v>
      </c>
      <c r="F30618">
        <v>36.116202999999999</v>
      </c>
      <c r="G30618">
        <v>-119.68156399999999</v>
      </c>
      <c r="H30618" t="s">
        <v>47</v>
      </c>
      <c r="I30618" t="s">
        <v>54</v>
      </c>
      <c r="J30618" t="s">
        <v>55</v>
      </c>
      <c r="K30618" t="s">
        <v>56</v>
      </c>
      <c r="L30618" t="s">
        <v>24</v>
      </c>
      <c r="M30618" t="s">
        <v>25</v>
      </c>
      <c r="N30618" t="s">
        <v>26</v>
      </c>
      <c r="O30618" t="s">
        <v>44</v>
      </c>
      <c r="P30618" t="s">
        <v>45</v>
      </c>
      <c r="Q30618">
        <v>43411</v>
      </c>
      <c r="R30618" t="s">
        <v>938</v>
      </c>
      <c r="S30618">
        <v>26</v>
      </c>
      <c r="T30618">
        <v>5.8400000000000001E-2</v>
      </c>
      <c r="U30618">
        <v>77</v>
      </c>
      <c r="V30618" t="s">
        <v>26</v>
      </c>
      <c r="W30618" t="s">
        <v>1477</v>
      </c>
      <c r="X30618">
        <v>61</v>
      </c>
      <c r="Y30618">
        <v>0.95081967213114749</v>
      </c>
      <c r="Z30618">
        <v>13.34426229508197</v>
      </c>
      <c r="AA30618">
        <v>1044.5205000000001</v>
      </c>
    </row>
    <row r="30619" spans="1:27" x14ac:dyDescent="0.35">
      <c r="A30619">
        <v>2572466</v>
      </c>
      <c r="B30619" t="s">
        <v>30</v>
      </c>
      <c r="C30619">
        <v>42928</v>
      </c>
      <c r="D30619">
        <v>42929</v>
      </c>
      <c r="E30619" t="s">
        <v>61</v>
      </c>
      <c r="F30619">
        <v>31.054487000000002</v>
      </c>
      <c r="G30619">
        <v>-97.563461000000004</v>
      </c>
      <c r="H30619" t="s">
        <v>62</v>
      </c>
      <c r="I30619" t="s">
        <v>63</v>
      </c>
      <c r="J30619" t="s">
        <v>83</v>
      </c>
      <c r="K30619" t="s">
        <v>84</v>
      </c>
      <c r="L30619" t="s">
        <v>24</v>
      </c>
      <c r="M30619" t="s">
        <v>25</v>
      </c>
      <c r="N30619" t="s">
        <v>26</v>
      </c>
      <c r="O30619" t="s">
        <v>36</v>
      </c>
      <c r="P30619" t="s">
        <v>66</v>
      </c>
      <c r="Q30619">
        <v>42951</v>
      </c>
      <c r="R30619" t="s">
        <v>1151</v>
      </c>
      <c r="S30619">
        <v>23</v>
      </c>
      <c r="T30619">
        <v>0.02</v>
      </c>
      <c r="U30619">
        <v>62</v>
      </c>
      <c r="V30619" t="s">
        <v>189</v>
      </c>
      <c r="W30619" t="s">
        <v>1477</v>
      </c>
      <c r="X30619">
        <v>60</v>
      </c>
      <c r="Y30619">
        <v>0.85</v>
      </c>
      <c r="Z30619">
        <v>15.85</v>
      </c>
      <c r="AA30619">
        <v>3000</v>
      </c>
    </row>
    <row r="30620" spans="1:27" x14ac:dyDescent="0.35">
      <c r="A30620">
        <v>4759180</v>
      </c>
      <c r="B30620" t="s">
        <v>30</v>
      </c>
      <c r="C30620">
        <v>44467</v>
      </c>
      <c r="D30620">
        <v>44467</v>
      </c>
      <c r="E30620" t="s">
        <v>150</v>
      </c>
      <c r="F30620">
        <v>42.230170999999999</v>
      </c>
      <c r="G30620">
        <v>-71.530106000000004</v>
      </c>
      <c r="H30620" t="s">
        <v>107</v>
      </c>
      <c r="I30620" t="s">
        <v>108</v>
      </c>
      <c r="J30620" t="s">
        <v>116</v>
      </c>
      <c r="K30620" t="s">
        <v>117</v>
      </c>
      <c r="L30620" t="s">
        <v>24</v>
      </c>
      <c r="M30620" t="s">
        <v>25</v>
      </c>
      <c r="N30620" t="s">
        <v>26</v>
      </c>
      <c r="O30620" t="s">
        <v>27</v>
      </c>
      <c r="P30620" t="s">
        <v>94</v>
      </c>
      <c r="Q30620">
        <v>44482</v>
      </c>
      <c r="R30620" t="s">
        <v>771</v>
      </c>
      <c r="S30620">
        <v>15</v>
      </c>
      <c r="T30620">
        <v>1.1900000000000001E-2</v>
      </c>
      <c r="U30620">
        <v>51</v>
      </c>
      <c r="V30620" t="s">
        <v>189</v>
      </c>
      <c r="W30620" t="s">
        <v>1477</v>
      </c>
      <c r="X30620">
        <v>54</v>
      </c>
      <c r="Y30620">
        <v>0.92592592592592593</v>
      </c>
      <c r="Z30620">
        <v>14.444444444444439</v>
      </c>
      <c r="AA30620">
        <v>4537.8150999999998</v>
      </c>
    </row>
    <row r="30621" spans="1:27" x14ac:dyDescent="0.35">
      <c r="A30621">
        <v>4121697</v>
      </c>
      <c r="B30621" t="s">
        <v>30</v>
      </c>
      <c r="C30621">
        <v>44233</v>
      </c>
      <c r="D30621">
        <v>44233</v>
      </c>
      <c r="E30621" t="s">
        <v>82</v>
      </c>
      <c r="F30621">
        <v>33.040619</v>
      </c>
      <c r="G30621">
        <v>-83.643073999999999</v>
      </c>
      <c r="H30621" t="s">
        <v>40</v>
      </c>
      <c r="I30621" t="s">
        <v>41</v>
      </c>
      <c r="J30621" t="s">
        <v>42</v>
      </c>
      <c r="K30621" t="s">
        <v>133</v>
      </c>
      <c r="L30621" t="s">
        <v>24</v>
      </c>
      <c r="M30621" t="s">
        <v>25</v>
      </c>
      <c r="N30621" t="s">
        <v>26</v>
      </c>
      <c r="O30621" t="s">
        <v>36</v>
      </c>
      <c r="P30621" t="s">
        <v>37</v>
      </c>
      <c r="Q30621">
        <v>44258</v>
      </c>
      <c r="R30621" t="s">
        <v>1182</v>
      </c>
      <c r="S30621">
        <v>25</v>
      </c>
      <c r="T30621">
        <v>5.1499999999999997E-2</v>
      </c>
      <c r="U30621">
        <v>79</v>
      </c>
      <c r="V30621" t="s">
        <v>189</v>
      </c>
      <c r="W30621" t="s">
        <v>1477</v>
      </c>
      <c r="X30621">
        <v>40</v>
      </c>
      <c r="Y30621">
        <v>0.9</v>
      </c>
      <c r="Z30621">
        <v>14.3</v>
      </c>
      <c r="AA30621">
        <v>776.69899999999996</v>
      </c>
    </row>
    <row r="30622" spans="1:27" x14ac:dyDescent="0.35">
      <c r="A30622">
        <v>3424116</v>
      </c>
      <c r="B30622" t="s">
        <v>19</v>
      </c>
      <c r="C30622">
        <v>43768</v>
      </c>
      <c r="D30622">
        <v>43769</v>
      </c>
      <c r="E30622" t="s">
        <v>20</v>
      </c>
      <c r="F30622">
        <v>42.165725999999999</v>
      </c>
      <c r="G30622">
        <v>-74.948051000000007</v>
      </c>
      <c r="H30622" t="s">
        <v>62</v>
      </c>
      <c r="I30622" t="s">
        <v>63</v>
      </c>
      <c r="J30622" t="s">
        <v>83</v>
      </c>
      <c r="K30622" t="s">
        <v>208</v>
      </c>
      <c r="L30622" t="s">
        <v>24</v>
      </c>
      <c r="M30622" t="s">
        <v>35</v>
      </c>
      <c r="N30622" t="s">
        <v>26</v>
      </c>
      <c r="O30622" t="s">
        <v>27</v>
      </c>
      <c r="P30622" t="s">
        <v>28</v>
      </c>
      <c r="Q30622">
        <v>43770</v>
      </c>
      <c r="R30622" t="s">
        <v>1150</v>
      </c>
      <c r="S30622">
        <v>2</v>
      </c>
      <c r="T30622">
        <v>0.34420000000000001</v>
      </c>
      <c r="U30622">
        <v>59</v>
      </c>
      <c r="V30622" t="s">
        <v>189</v>
      </c>
      <c r="W30622" t="s">
        <v>1479</v>
      </c>
      <c r="X30622">
        <v>59</v>
      </c>
      <c r="Y30622">
        <v>0.94915254237288138</v>
      </c>
      <c r="Z30622">
        <v>13.77966101694915</v>
      </c>
      <c r="AA30622">
        <v>171.41200000000001</v>
      </c>
    </row>
    <row r="30623" spans="1:27" x14ac:dyDescent="0.35">
      <c r="A30623">
        <v>4049563</v>
      </c>
      <c r="B30623" t="s">
        <v>30</v>
      </c>
      <c r="C30623">
        <v>44202</v>
      </c>
      <c r="D30623">
        <v>44202</v>
      </c>
      <c r="E30623" t="s">
        <v>138</v>
      </c>
      <c r="F30623">
        <v>47.400902000000002</v>
      </c>
      <c r="G30623">
        <v>-121.490494</v>
      </c>
      <c r="H30623" t="s">
        <v>21</v>
      </c>
      <c r="I30623" t="s">
        <v>22</v>
      </c>
      <c r="J30623" t="s">
        <v>143</v>
      </c>
      <c r="M30623" t="s">
        <v>35</v>
      </c>
      <c r="N30623" t="s">
        <v>26</v>
      </c>
      <c r="O30623" t="s">
        <v>44</v>
      </c>
      <c r="P30623" t="s">
        <v>45</v>
      </c>
      <c r="Q30623">
        <v>44218</v>
      </c>
      <c r="R30623" t="s">
        <v>407</v>
      </c>
      <c r="S30623">
        <v>16</v>
      </c>
      <c r="T30623">
        <v>0.23350000000000001</v>
      </c>
      <c r="U30623">
        <v>100</v>
      </c>
      <c r="V30623" t="s">
        <v>189</v>
      </c>
      <c r="W30623" t="s">
        <v>1479</v>
      </c>
      <c r="X30623">
        <v>48</v>
      </c>
      <c r="Y30623">
        <v>0.9375</v>
      </c>
      <c r="Z30623">
        <v>14.58333333333333</v>
      </c>
      <c r="AA30623">
        <v>205.5675</v>
      </c>
    </row>
    <row r="30624" spans="1:27" x14ac:dyDescent="0.35">
      <c r="A30624">
        <v>4126823</v>
      </c>
      <c r="B30624" t="s">
        <v>19</v>
      </c>
      <c r="C30624">
        <v>44235</v>
      </c>
      <c r="D30624">
        <v>44238</v>
      </c>
      <c r="E30624" t="s">
        <v>96</v>
      </c>
      <c r="F30624">
        <v>40.388782999999997</v>
      </c>
      <c r="G30624">
        <v>-82.764915000000002</v>
      </c>
      <c r="H30624" t="s">
        <v>21</v>
      </c>
      <c r="I30624" t="s">
        <v>22</v>
      </c>
      <c r="J30624" t="s">
        <v>143</v>
      </c>
      <c r="L30624" t="s">
        <v>24</v>
      </c>
      <c r="M30624" t="s">
        <v>35</v>
      </c>
      <c r="N30624" t="s">
        <v>26</v>
      </c>
      <c r="O30624" t="s">
        <v>79</v>
      </c>
      <c r="P30624" t="s">
        <v>101</v>
      </c>
      <c r="Q30624">
        <v>44257</v>
      </c>
      <c r="R30624" t="s">
        <v>1249</v>
      </c>
      <c r="S30624">
        <v>22</v>
      </c>
      <c r="T30624">
        <v>0.33750000000000002</v>
      </c>
      <c r="U30624">
        <v>99</v>
      </c>
      <c r="V30624" t="s">
        <v>189</v>
      </c>
      <c r="W30624" t="s">
        <v>1479</v>
      </c>
      <c r="X30624">
        <v>70</v>
      </c>
      <c r="Y30624">
        <v>0.95714285714285718</v>
      </c>
      <c r="Z30624">
        <v>15.414285714285709</v>
      </c>
      <c r="AA30624">
        <v>207.4074</v>
      </c>
    </row>
    <row r="30625" spans="1:27" x14ac:dyDescent="0.35">
      <c r="A30625">
        <v>2597761</v>
      </c>
      <c r="B30625" t="s">
        <v>30</v>
      </c>
      <c r="C30625">
        <v>42954</v>
      </c>
      <c r="D30625">
        <v>42954</v>
      </c>
      <c r="E30625" t="s">
        <v>39</v>
      </c>
      <c r="F30625">
        <v>36.116202999999999</v>
      </c>
      <c r="G30625">
        <v>-119.68156399999999</v>
      </c>
      <c r="H30625" t="s">
        <v>21</v>
      </c>
      <c r="I30625" t="s">
        <v>22</v>
      </c>
      <c r="J30625" t="s">
        <v>23</v>
      </c>
      <c r="L30625" t="s">
        <v>24</v>
      </c>
      <c r="M30625" t="s">
        <v>25</v>
      </c>
      <c r="N30625" t="s">
        <v>26</v>
      </c>
      <c r="O30625" t="s">
        <v>44</v>
      </c>
      <c r="P30625" t="s">
        <v>45</v>
      </c>
      <c r="Q30625">
        <v>42961</v>
      </c>
      <c r="R30625" t="s">
        <v>1050</v>
      </c>
      <c r="S30625">
        <v>7</v>
      </c>
      <c r="T30625">
        <v>3.0300000000000001E-2</v>
      </c>
      <c r="U30625">
        <v>95</v>
      </c>
      <c r="V30625" t="s">
        <v>189</v>
      </c>
      <c r="W30625" t="s">
        <v>1477</v>
      </c>
      <c r="X30625">
        <v>63</v>
      </c>
      <c r="Y30625">
        <v>0.96825396825396826</v>
      </c>
      <c r="Z30625">
        <v>14.82539682539683</v>
      </c>
      <c r="AA30625">
        <v>2079.2078999999999</v>
      </c>
    </row>
    <row r="30626" spans="1:27" x14ac:dyDescent="0.35">
      <c r="A30626">
        <v>3935260</v>
      </c>
      <c r="B30626" t="s">
        <v>30</v>
      </c>
      <c r="C30626">
        <v>44139</v>
      </c>
      <c r="D30626">
        <v>44139</v>
      </c>
      <c r="E30626" t="s">
        <v>138</v>
      </c>
      <c r="F30626">
        <v>47.400902000000002</v>
      </c>
      <c r="G30626">
        <v>-121.490494</v>
      </c>
      <c r="H30626" t="s">
        <v>47</v>
      </c>
      <c r="I30626" t="s">
        <v>54</v>
      </c>
      <c r="J30626" t="s">
        <v>55</v>
      </c>
      <c r="K30626" t="s">
        <v>188</v>
      </c>
      <c r="L30626" t="s">
        <v>24</v>
      </c>
      <c r="M30626" t="s">
        <v>35</v>
      </c>
      <c r="N30626" t="s">
        <v>26</v>
      </c>
      <c r="O30626" t="s">
        <v>44</v>
      </c>
      <c r="P30626" t="s">
        <v>45</v>
      </c>
      <c r="Q30626">
        <v>44140</v>
      </c>
      <c r="R30626" t="s">
        <v>1037</v>
      </c>
      <c r="S30626">
        <v>1</v>
      </c>
      <c r="T30626">
        <v>9.9000000000000008E-3</v>
      </c>
      <c r="U30626">
        <v>97</v>
      </c>
      <c r="V30626" t="s">
        <v>26</v>
      </c>
      <c r="W30626" t="s">
        <v>1477</v>
      </c>
      <c r="X30626">
        <v>75</v>
      </c>
      <c r="Y30626">
        <v>0.93333333333333335</v>
      </c>
      <c r="Z30626">
        <v>14.706666666666671</v>
      </c>
      <c r="AA30626">
        <v>7575.7575999999999</v>
      </c>
    </row>
    <row r="30627" spans="1:27" x14ac:dyDescent="0.35">
      <c r="A30627">
        <v>2894428</v>
      </c>
      <c r="B30627" t="s">
        <v>19</v>
      </c>
      <c r="C30627">
        <v>43195</v>
      </c>
      <c r="D30627">
        <v>43222</v>
      </c>
      <c r="E30627" t="s">
        <v>61</v>
      </c>
      <c r="F30627">
        <v>31.054487000000002</v>
      </c>
      <c r="G30627">
        <v>-97.563461000000004</v>
      </c>
      <c r="H30627" t="s">
        <v>47</v>
      </c>
      <c r="I30627" t="s">
        <v>54</v>
      </c>
      <c r="J30627" t="s">
        <v>70</v>
      </c>
      <c r="K30627" t="s">
        <v>71</v>
      </c>
      <c r="L30627" t="s">
        <v>24</v>
      </c>
      <c r="M30627" t="s">
        <v>35</v>
      </c>
      <c r="N30627" t="s">
        <v>26</v>
      </c>
      <c r="O30627" t="s">
        <v>36</v>
      </c>
      <c r="P30627" t="s">
        <v>66</v>
      </c>
      <c r="Q30627">
        <v>43225</v>
      </c>
      <c r="R30627" t="s">
        <v>60</v>
      </c>
      <c r="S30627">
        <v>30</v>
      </c>
      <c r="T30627">
        <v>3.5299999999999998E-2</v>
      </c>
      <c r="U30627">
        <v>92</v>
      </c>
      <c r="V30627" t="s">
        <v>189</v>
      </c>
      <c r="W30627" t="s">
        <v>1477</v>
      </c>
      <c r="X30627">
        <v>72</v>
      </c>
      <c r="Y30627">
        <v>0.94444444444444442</v>
      </c>
      <c r="Z30627">
        <v>16.361111111111111</v>
      </c>
      <c r="AA30627">
        <v>2039.6601000000001</v>
      </c>
    </row>
    <row r="30628" spans="1:27" x14ac:dyDescent="0.35">
      <c r="A30628">
        <v>4462193</v>
      </c>
      <c r="B30628" t="s">
        <v>122</v>
      </c>
      <c r="C30628">
        <v>44362</v>
      </c>
      <c r="D30628">
        <v>44362</v>
      </c>
      <c r="E30628" t="s">
        <v>82</v>
      </c>
      <c r="F30628">
        <v>33.040619</v>
      </c>
      <c r="G30628">
        <v>-83.643073999999999</v>
      </c>
      <c r="H30628" t="s">
        <v>47</v>
      </c>
      <c r="I30628" t="s">
        <v>54</v>
      </c>
      <c r="J30628" t="s">
        <v>289</v>
      </c>
      <c r="K30628" t="s">
        <v>290</v>
      </c>
      <c r="L30628" t="s">
        <v>24</v>
      </c>
      <c r="M30628" t="s">
        <v>35</v>
      </c>
      <c r="N30628" t="s">
        <v>189</v>
      </c>
      <c r="O30628" t="s">
        <v>36</v>
      </c>
      <c r="P30628" t="s">
        <v>37</v>
      </c>
      <c r="Q30628">
        <v>44386</v>
      </c>
      <c r="R30628" t="s">
        <v>522</v>
      </c>
      <c r="S30628">
        <v>24</v>
      </c>
      <c r="T30628">
        <v>3.5999999999999997E-2</v>
      </c>
      <c r="U30628">
        <v>95</v>
      </c>
      <c r="V30628" t="s">
        <v>189</v>
      </c>
      <c r="W30628" t="s">
        <v>1477</v>
      </c>
      <c r="X30628">
        <v>66</v>
      </c>
      <c r="Y30628">
        <v>0.83333333333333337</v>
      </c>
      <c r="Z30628">
        <v>14.90909090909091</v>
      </c>
      <c r="AA30628">
        <v>1833.3333</v>
      </c>
    </row>
    <row r="30629" spans="1:27" x14ac:dyDescent="0.35">
      <c r="A30629">
        <v>3714186</v>
      </c>
      <c r="B30629" t="s">
        <v>30</v>
      </c>
      <c r="C30629">
        <v>44006</v>
      </c>
      <c r="D30629">
        <v>44006</v>
      </c>
      <c r="E30629" t="s">
        <v>135</v>
      </c>
      <c r="F30629">
        <v>40.590752000000002</v>
      </c>
      <c r="G30629">
        <v>-77.209755000000001</v>
      </c>
      <c r="H30629" t="s">
        <v>62</v>
      </c>
      <c r="I30629" t="s">
        <v>63</v>
      </c>
      <c r="J30629" t="s">
        <v>83</v>
      </c>
      <c r="K30629" t="s">
        <v>127</v>
      </c>
      <c r="L30629" t="s">
        <v>24</v>
      </c>
      <c r="M30629" t="s">
        <v>35</v>
      </c>
      <c r="N30629" t="s">
        <v>26</v>
      </c>
      <c r="O30629" t="s">
        <v>27</v>
      </c>
      <c r="P30629" t="s">
        <v>28</v>
      </c>
      <c r="Q30629">
        <v>44025</v>
      </c>
      <c r="R30629" t="s">
        <v>1353</v>
      </c>
      <c r="S30629">
        <v>19</v>
      </c>
      <c r="T30629">
        <v>6.4299999999999996E-2</v>
      </c>
      <c r="U30629">
        <v>68</v>
      </c>
      <c r="V30629" t="s">
        <v>189</v>
      </c>
      <c r="W30629" t="s">
        <v>1477</v>
      </c>
      <c r="X30629">
        <v>58</v>
      </c>
      <c r="Y30629">
        <v>0.94827586206896552</v>
      </c>
      <c r="Z30629">
        <v>15.241379310344829</v>
      </c>
      <c r="AA30629">
        <v>902.02179999999998</v>
      </c>
    </row>
    <row r="30630" spans="1:27" x14ac:dyDescent="0.35">
      <c r="A30630">
        <v>7234174</v>
      </c>
      <c r="B30630" t="s">
        <v>30</v>
      </c>
      <c r="C30630">
        <v>45119</v>
      </c>
      <c r="D30630">
        <v>45119</v>
      </c>
      <c r="E30630" t="s">
        <v>177</v>
      </c>
      <c r="F30630">
        <v>38.456085000000002</v>
      </c>
      <c r="G30630">
        <v>-92.288368000000006</v>
      </c>
      <c r="H30630" t="s">
        <v>62</v>
      </c>
      <c r="I30630" t="s">
        <v>63</v>
      </c>
      <c r="J30630" t="s">
        <v>302</v>
      </c>
      <c r="K30630" t="s">
        <v>582</v>
      </c>
      <c r="L30630" t="s">
        <v>24</v>
      </c>
      <c r="M30630" t="s">
        <v>25</v>
      </c>
      <c r="N30630" t="s">
        <v>26</v>
      </c>
      <c r="O30630" t="s">
        <v>79</v>
      </c>
      <c r="P30630" t="s">
        <v>80</v>
      </c>
      <c r="Q30630">
        <v>45144</v>
      </c>
      <c r="R30630" t="s">
        <v>761</v>
      </c>
      <c r="S30630">
        <v>25</v>
      </c>
      <c r="T30630">
        <v>2.5999999999999999E-2</v>
      </c>
      <c r="U30630">
        <v>58</v>
      </c>
      <c r="V30630" t="s">
        <v>189</v>
      </c>
      <c r="W30630" t="s">
        <v>1477</v>
      </c>
      <c r="X30630">
        <v>49</v>
      </c>
      <c r="Y30630">
        <v>0.91836734693877553</v>
      </c>
      <c r="Z30630">
        <v>13</v>
      </c>
      <c r="AA30630">
        <v>1884.6153999999999</v>
      </c>
    </row>
    <row r="30631" spans="1:27" x14ac:dyDescent="0.35">
      <c r="A30631">
        <v>5171048</v>
      </c>
      <c r="B30631" t="s">
        <v>30</v>
      </c>
      <c r="C30631">
        <v>44593</v>
      </c>
      <c r="D30631">
        <v>44593</v>
      </c>
      <c r="E30631" t="s">
        <v>103</v>
      </c>
      <c r="F30631">
        <v>40.298904</v>
      </c>
      <c r="G30631">
        <v>-74.521011000000001</v>
      </c>
      <c r="H30631" t="s">
        <v>40</v>
      </c>
      <c r="I30631" t="s">
        <v>41</v>
      </c>
      <c r="J30631" t="s">
        <v>299</v>
      </c>
      <c r="K30631" t="s">
        <v>300</v>
      </c>
      <c r="L30631" t="s">
        <v>24</v>
      </c>
      <c r="M30631" t="s">
        <v>25</v>
      </c>
      <c r="N30631" t="s">
        <v>26</v>
      </c>
      <c r="O30631" t="s">
        <v>27</v>
      </c>
      <c r="P30631" t="s">
        <v>28</v>
      </c>
      <c r="Q30631">
        <v>44619</v>
      </c>
      <c r="R30631" t="s">
        <v>1126</v>
      </c>
      <c r="S30631">
        <v>26</v>
      </c>
      <c r="T30631">
        <v>3.32E-2</v>
      </c>
      <c r="U30631">
        <v>58</v>
      </c>
      <c r="V30631" t="s">
        <v>189</v>
      </c>
      <c r="W30631" t="s">
        <v>1477</v>
      </c>
      <c r="X30631">
        <v>59</v>
      </c>
      <c r="Y30631">
        <v>1</v>
      </c>
      <c r="Z30631">
        <v>15.050847457627119</v>
      </c>
      <c r="AA30631">
        <v>1777.1084000000001</v>
      </c>
    </row>
    <row r="30632" spans="1:27" x14ac:dyDescent="0.35">
      <c r="A30632">
        <v>3105795</v>
      </c>
      <c r="B30632" t="s">
        <v>30</v>
      </c>
      <c r="C30632">
        <v>43454</v>
      </c>
      <c r="D30632">
        <v>43455</v>
      </c>
      <c r="E30632" t="s">
        <v>112</v>
      </c>
      <c r="F30632">
        <v>40.349457000000001</v>
      </c>
      <c r="G30632">
        <v>-88.986136999999999</v>
      </c>
      <c r="H30632" t="s">
        <v>62</v>
      </c>
      <c r="I30632" t="s">
        <v>63</v>
      </c>
      <c r="J30632" t="s">
        <v>119</v>
      </c>
      <c r="K30632" t="s">
        <v>129</v>
      </c>
      <c r="L30632" t="s">
        <v>24</v>
      </c>
      <c r="M30632" t="s">
        <v>35</v>
      </c>
      <c r="N30632" t="s">
        <v>26</v>
      </c>
      <c r="O30632" t="s">
        <v>79</v>
      </c>
      <c r="P30632" t="s">
        <v>101</v>
      </c>
      <c r="Q30632">
        <v>43478</v>
      </c>
      <c r="R30632" t="s">
        <v>1306</v>
      </c>
      <c r="S30632">
        <v>24</v>
      </c>
      <c r="T30632">
        <v>0.21790000000000001</v>
      </c>
      <c r="U30632">
        <v>98</v>
      </c>
      <c r="V30632" t="s">
        <v>189</v>
      </c>
      <c r="W30632" t="s">
        <v>1479</v>
      </c>
      <c r="X30632">
        <v>68</v>
      </c>
      <c r="Y30632">
        <v>0.8970588235294118</v>
      </c>
      <c r="Z30632">
        <v>14.76470588235294</v>
      </c>
      <c r="AA30632">
        <v>312.06979999999999</v>
      </c>
    </row>
    <row r="30633" spans="1:27" x14ac:dyDescent="0.35">
      <c r="A30633">
        <v>3682286</v>
      </c>
      <c r="B30633" t="s">
        <v>30</v>
      </c>
      <c r="C30633">
        <v>43986</v>
      </c>
      <c r="D30633">
        <v>43986</v>
      </c>
      <c r="E30633" t="s">
        <v>39</v>
      </c>
      <c r="F30633">
        <v>36.116202999999999</v>
      </c>
      <c r="G30633">
        <v>-119.68156399999999</v>
      </c>
      <c r="H30633" t="s">
        <v>40</v>
      </c>
      <c r="I30633" t="s">
        <v>41</v>
      </c>
      <c r="J30633" t="s">
        <v>299</v>
      </c>
      <c r="K30633" t="s">
        <v>300</v>
      </c>
      <c r="L30633" t="s">
        <v>24</v>
      </c>
      <c r="M30633" t="s">
        <v>25</v>
      </c>
      <c r="N30633" t="s">
        <v>26</v>
      </c>
      <c r="O30633" t="s">
        <v>44</v>
      </c>
      <c r="P30633" t="s">
        <v>45</v>
      </c>
      <c r="Q30633">
        <v>44014</v>
      </c>
      <c r="R30633" t="s">
        <v>931</v>
      </c>
      <c r="S30633">
        <v>28</v>
      </c>
      <c r="T30633">
        <v>0.23300000000000001</v>
      </c>
      <c r="U30633">
        <v>97</v>
      </c>
      <c r="V30633" t="s">
        <v>189</v>
      </c>
      <c r="W30633" t="s">
        <v>1479</v>
      </c>
      <c r="X30633">
        <v>61</v>
      </c>
      <c r="Y30633">
        <v>0.93442622950819676</v>
      </c>
      <c r="Z30633">
        <v>14.57377049180328</v>
      </c>
      <c r="AA30633">
        <v>261.80259999999998</v>
      </c>
    </row>
    <row r="30634" spans="1:27" x14ac:dyDescent="0.35">
      <c r="A30634">
        <v>3956748</v>
      </c>
      <c r="B30634" t="s">
        <v>30</v>
      </c>
      <c r="C30634">
        <v>44151</v>
      </c>
      <c r="D30634">
        <v>44151</v>
      </c>
      <c r="E30634" t="s">
        <v>39</v>
      </c>
      <c r="F30634">
        <v>36.116202999999999</v>
      </c>
      <c r="G30634">
        <v>-119.68156399999999</v>
      </c>
      <c r="H30634" t="s">
        <v>40</v>
      </c>
      <c r="I30634" t="s">
        <v>41</v>
      </c>
      <c r="J30634" t="s">
        <v>42</v>
      </c>
      <c r="K30634" t="s">
        <v>133</v>
      </c>
      <c r="L30634" t="s">
        <v>24</v>
      </c>
      <c r="M30634" t="s">
        <v>25</v>
      </c>
      <c r="N30634" t="s">
        <v>26</v>
      </c>
      <c r="O30634" t="s">
        <v>44</v>
      </c>
      <c r="P30634" t="s">
        <v>45</v>
      </c>
      <c r="Q30634">
        <v>44153</v>
      </c>
      <c r="R30634" t="s">
        <v>350</v>
      </c>
      <c r="S30634">
        <v>2</v>
      </c>
      <c r="T30634">
        <v>2.53E-2</v>
      </c>
      <c r="U30634">
        <v>55</v>
      </c>
      <c r="V30634" t="s">
        <v>189</v>
      </c>
      <c r="W30634" t="s">
        <v>1477</v>
      </c>
      <c r="X30634">
        <v>48</v>
      </c>
      <c r="Y30634">
        <v>0.9375</v>
      </c>
      <c r="Z30634">
        <v>15.39583333333333</v>
      </c>
      <c r="AA30634">
        <v>1897.2331999999999</v>
      </c>
    </row>
    <row r="30635" spans="1:27" x14ac:dyDescent="0.35">
      <c r="A30635">
        <v>3137676</v>
      </c>
      <c r="B30635" t="s">
        <v>30</v>
      </c>
      <c r="C30635">
        <v>43495</v>
      </c>
      <c r="D30635">
        <v>43495</v>
      </c>
      <c r="E30635" t="s">
        <v>61</v>
      </c>
      <c r="F30635">
        <v>31.054487000000002</v>
      </c>
      <c r="G30635">
        <v>-97.563461000000004</v>
      </c>
      <c r="H30635" t="s">
        <v>62</v>
      </c>
      <c r="I30635" t="s">
        <v>63</v>
      </c>
      <c r="J30635" t="s">
        <v>64</v>
      </c>
      <c r="K30635" t="s">
        <v>65</v>
      </c>
      <c r="L30635" t="s">
        <v>24</v>
      </c>
      <c r="M30635" t="s">
        <v>25</v>
      </c>
      <c r="N30635" t="s">
        <v>26</v>
      </c>
      <c r="O30635" t="s">
        <v>36</v>
      </c>
      <c r="P30635" t="s">
        <v>66</v>
      </c>
      <c r="Q30635">
        <v>43502</v>
      </c>
      <c r="R30635" t="s">
        <v>1373</v>
      </c>
      <c r="S30635">
        <v>7</v>
      </c>
      <c r="T30635">
        <v>9.9000000000000008E-3</v>
      </c>
      <c r="U30635">
        <v>65</v>
      </c>
      <c r="V30635" t="s">
        <v>26</v>
      </c>
      <c r="W30635" t="s">
        <v>1477</v>
      </c>
      <c r="X30635">
        <v>56</v>
      </c>
      <c r="Y30635">
        <v>0.9821428571428571</v>
      </c>
      <c r="Z30635">
        <v>14.5</v>
      </c>
      <c r="AA30635">
        <v>5656.5657000000001</v>
      </c>
    </row>
    <row r="30636" spans="1:27" x14ac:dyDescent="0.35">
      <c r="A30636">
        <v>3350509</v>
      </c>
      <c r="B30636" t="s">
        <v>19</v>
      </c>
      <c r="C30636">
        <v>43698</v>
      </c>
      <c r="D30636">
        <v>43699</v>
      </c>
      <c r="E30636" t="s">
        <v>414</v>
      </c>
      <c r="F30636">
        <v>32.806671000000001</v>
      </c>
      <c r="G30636">
        <v>-86.791129999999995</v>
      </c>
      <c r="H30636" t="s">
        <v>62</v>
      </c>
      <c r="I30636" t="s">
        <v>63</v>
      </c>
      <c r="J30636" t="s">
        <v>83</v>
      </c>
      <c r="K30636" t="s">
        <v>84</v>
      </c>
      <c r="L30636" t="s">
        <v>24</v>
      </c>
      <c r="M30636" t="s">
        <v>25</v>
      </c>
      <c r="N30636" t="s">
        <v>26</v>
      </c>
      <c r="O30636" t="s">
        <v>36</v>
      </c>
      <c r="P30636" t="s">
        <v>171</v>
      </c>
      <c r="Q30636">
        <v>43724</v>
      </c>
      <c r="R30636" t="s">
        <v>587</v>
      </c>
      <c r="S30636">
        <v>26</v>
      </c>
      <c r="T30636">
        <v>1.06E-2</v>
      </c>
      <c r="U30636">
        <v>82</v>
      </c>
      <c r="V30636" t="s">
        <v>189</v>
      </c>
      <c r="W30636" t="s">
        <v>1477</v>
      </c>
      <c r="X30636">
        <v>55</v>
      </c>
      <c r="Y30636">
        <v>0.89090909090909087</v>
      </c>
      <c r="Z30636">
        <v>15.8</v>
      </c>
      <c r="AA30636">
        <v>5188.6791999999996</v>
      </c>
    </row>
    <row r="30637" spans="1:27" x14ac:dyDescent="0.35">
      <c r="A30637">
        <v>4482974</v>
      </c>
      <c r="B30637" t="s">
        <v>30</v>
      </c>
      <c r="C30637">
        <v>44369</v>
      </c>
      <c r="D30637">
        <v>44369</v>
      </c>
      <c r="E30637" t="s">
        <v>39</v>
      </c>
      <c r="F30637">
        <v>36.116202999999999</v>
      </c>
      <c r="G30637">
        <v>-119.68156399999999</v>
      </c>
      <c r="H30637" t="s">
        <v>47</v>
      </c>
      <c r="I30637" t="s">
        <v>214</v>
      </c>
      <c r="J30637" t="s">
        <v>215</v>
      </c>
      <c r="K30637" t="s">
        <v>216</v>
      </c>
      <c r="L30637" t="s">
        <v>24</v>
      </c>
      <c r="M30637" t="s">
        <v>35</v>
      </c>
      <c r="N30637" t="s">
        <v>189</v>
      </c>
      <c r="O30637" t="s">
        <v>44</v>
      </c>
      <c r="P30637" t="s">
        <v>45</v>
      </c>
      <c r="Q30637">
        <v>44370</v>
      </c>
      <c r="R30637" t="s">
        <v>1323</v>
      </c>
      <c r="S30637">
        <v>1</v>
      </c>
      <c r="T30637">
        <v>1.77E-2</v>
      </c>
      <c r="U30637">
        <v>54</v>
      </c>
      <c r="V30637" t="s">
        <v>189</v>
      </c>
      <c r="W30637" t="s">
        <v>1477</v>
      </c>
      <c r="X30637">
        <v>61</v>
      </c>
      <c r="Y30637">
        <v>0.91803278688524592</v>
      </c>
      <c r="Z30637">
        <v>14.672131147540981</v>
      </c>
      <c r="AA30637">
        <v>3446.3276999999998</v>
      </c>
    </row>
    <row r="30638" spans="1:27" x14ac:dyDescent="0.35">
      <c r="A30638">
        <v>2588002</v>
      </c>
      <c r="B30638" t="s">
        <v>30</v>
      </c>
      <c r="C30638">
        <v>42944</v>
      </c>
      <c r="D30638">
        <v>42944</v>
      </c>
      <c r="E30638" t="s">
        <v>103</v>
      </c>
      <c r="F30638">
        <v>40.298904</v>
      </c>
      <c r="G30638">
        <v>-74.521011000000001</v>
      </c>
      <c r="H30638" t="s">
        <v>40</v>
      </c>
      <c r="I30638" t="s">
        <v>41</v>
      </c>
      <c r="J30638" t="s">
        <v>113</v>
      </c>
      <c r="K30638" t="s">
        <v>154</v>
      </c>
      <c r="L30638" t="s">
        <v>24</v>
      </c>
      <c r="M30638" t="s">
        <v>25</v>
      </c>
      <c r="N30638" t="s">
        <v>26</v>
      </c>
      <c r="O30638" t="s">
        <v>27</v>
      </c>
      <c r="P30638" t="s">
        <v>28</v>
      </c>
      <c r="Q30638">
        <v>42974</v>
      </c>
      <c r="R30638" t="s">
        <v>115</v>
      </c>
      <c r="S30638">
        <v>30</v>
      </c>
      <c r="T30638">
        <v>0.20780000000000001</v>
      </c>
      <c r="U30638">
        <v>64</v>
      </c>
      <c r="V30638" t="s">
        <v>189</v>
      </c>
      <c r="W30638" t="s">
        <v>1478</v>
      </c>
      <c r="X30638">
        <v>54</v>
      </c>
      <c r="Y30638">
        <v>0.87037037037037035</v>
      </c>
      <c r="Z30638">
        <v>17.537037037037042</v>
      </c>
      <c r="AA30638">
        <v>259.86529999999999</v>
      </c>
    </row>
    <row r="30639" spans="1:27" x14ac:dyDescent="0.35">
      <c r="A30639">
        <v>2588094</v>
      </c>
      <c r="B30639" t="s">
        <v>30</v>
      </c>
      <c r="C30639">
        <v>42944</v>
      </c>
      <c r="D30639">
        <v>42947</v>
      </c>
      <c r="E30639" t="s">
        <v>96</v>
      </c>
      <c r="F30639">
        <v>40.388782999999997</v>
      </c>
      <c r="G30639">
        <v>-82.764915000000002</v>
      </c>
      <c r="H30639" t="s">
        <v>1418</v>
      </c>
      <c r="I30639" t="s">
        <v>1419</v>
      </c>
      <c r="J30639" t="s">
        <v>1443</v>
      </c>
      <c r="K30639" t="s">
        <v>1444</v>
      </c>
      <c r="L30639" t="s">
        <v>24</v>
      </c>
      <c r="M30639" t="s">
        <v>25</v>
      </c>
      <c r="N30639" t="s">
        <v>26</v>
      </c>
      <c r="O30639" t="s">
        <v>79</v>
      </c>
      <c r="P30639" t="s">
        <v>101</v>
      </c>
      <c r="Q30639">
        <v>42973</v>
      </c>
      <c r="R30639" t="s">
        <v>847</v>
      </c>
      <c r="S30639">
        <v>29</v>
      </c>
      <c r="T30639">
        <v>1.8599999999999998E-2</v>
      </c>
      <c r="U30639">
        <v>100</v>
      </c>
      <c r="V30639" t="s">
        <v>26</v>
      </c>
      <c r="W30639" t="s">
        <v>1477</v>
      </c>
      <c r="X30639">
        <v>60</v>
      </c>
      <c r="Y30639">
        <v>0.93333333333333335</v>
      </c>
      <c r="Z30639">
        <v>14.633333333333329</v>
      </c>
      <c r="AA30639">
        <v>3225.8065000000001</v>
      </c>
    </row>
    <row r="30640" spans="1:27" x14ac:dyDescent="0.35">
      <c r="A30640">
        <v>4781312</v>
      </c>
      <c r="B30640" t="s">
        <v>30</v>
      </c>
      <c r="C30640">
        <v>44474</v>
      </c>
      <c r="D30640">
        <v>44474</v>
      </c>
      <c r="E30640" t="s">
        <v>31</v>
      </c>
      <c r="F30640">
        <v>27.766279000000001</v>
      </c>
      <c r="G30640">
        <v>-81.686783000000005</v>
      </c>
      <c r="H30640" t="s">
        <v>62</v>
      </c>
      <c r="I30640" t="s">
        <v>63</v>
      </c>
      <c r="J30640" t="s">
        <v>302</v>
      </c>
      <c r="K30640" t="s">
        <v>1231</v>
      </c>
      <c r="L30640" t="s">
        <v>24</v>
      </c>
      <c r="M30640" t="s">
        <v>25</v>
      </c>
      <c r="N30640" t="s">
        <v>26</v>
      </c>
      <c r="O30640" t="s">
        <v>36</v>
      </c>
      <c r="P30640" t="s">
        <v>37</v>
      </c>
      <c r="Q30640">
        <v>44492</v>
      </c>
      <c r="R30640" t="s">
        <v>233</v>
      </c>
      <c r="S30640">
        <v>18</v>
      </c>
      <c r="T30640">
        <v>9.98E-2</v>
      </c>
      <c r="U30640">
        <v>97</v>
      </c>
      <c r="V30640" t="s">
        <v>189</v>
      </c>
      <c r="W30640" t="s">
        <v>1477</v>
      </c>
      <c r="X30640">
        <v>72</v>
      </c>
      <c r="Y30640">
        <v>0.93055555555555558</v>
      </c>
      <c r="Z30640">
        <v>15.16666666666667</v>
      </c>
      <c r="AA30640">
        <v>721.44290000000001</v>
      </c>
    </row>
    <row r="30641" spans="1:27" x14ac:dyDescent="0.35">
      <c r="A30641">
        <v>6354965</v>
      </c>
      <c r="B30641" t="s">
        <v>30</v>
      </c>
      <c r="C30641">
        <v>44918</v>
      </c>
      <c r="D30641">
        <v>44918</v>
      </c>
      <c r="E30641" t="s">
        <v>20</v>
      </c>
      <c r="F30641">
        <v>42.165725999999999</v>
      </c>
      <c r="G30641">
        <v>-74.948051000000007</v>
      </c>
      <c r="H30641" t="s">
        <v>47</v>
      </c>
      <c r="I30641" t="s">
        <v>54</v>
      </c>
      <c r="J30641" t="s">
        <v>55</v>
      </c>
      <c r="K30641" t="s">
        <v>188</v>
      </c>
      <c r="L30641" t="s">
        <v>24</v>
      </c>
      <c r="M30641" t="s">
        <v>25</v>
      </c>
      <c r="N30641" t="s">
        <v>26</v>
      </c>
      <c r="O30641" t="s">
        <v>27</v>
      </c>
      <c r="P30641" t="s">
        <v>28</v>
      </c>
      <c r="Q30641">
        <v>44934</v>
      </c>
      <c r="R30641" t="s">
        <v>1310</v>
      </c>
      <c r="S30641">
        <v>16</v>
      </c>
      <c r="T30641">
        <v>7.2999999999999995E-2</v>
      </c>
      <c r="U30641">
        <v>79</v>
      </c>
      <c r="V30641" t="s">
        <v>189</v>
      </c>
      <c r="W30641" t="s">
        <v>1477</v>
      </c>
      <c r="X30641">
        <v>70</v>
      </c>
      <c r="Y30641">
        <v>0.94285714285714284</v>
      </c>
      <c r="Z30641">
        <v>15.2</v>
      </c>
      <c r="AA30641">
        <v>958.90409999999997</v>
      </c>
    </row>
    <row r="30642" spans="1:27" x14ac:dyDescent="0.35">
      <c r="A30642">
        <v>2477097</v>
      </c>
      <c r="B30642" t="s">
        <v>166</v>
      </c>
      <c r="C30642">
        <v>42860</v>
      </c>
      <c r="D30642">
        <v>42864</v>
      </c>
      <c r="E30642" t="s">
        <v>31</v>
      </c>
      <c r="F30642">
        <v>27.766279000000001</v>
      </c>
      <c r="G30642">
        <v>-81.686783000000005</v>
      </c>
      <c r="H30642" t="s">
        <v>62</v>
      </c>
      <c r="I30642" t="s">
        <v>63</v>
      </c>
      <c r="J30642" t="s">
        <v>83</v>
      </c>
      <c r="K30642" t="s">
        <v>393</v>
      </c>
      <c r="L30642" t="s">
        <v>24</v>
      </c>
      <c r="M30642" t="s">
        <v>25</v>
      </c>
      <c r="N30642" t="s">
        <v>26</v>
      </c>
      <c r="O30642" t="s">
        <v>36</v>
      </c>
      <c r="P30642" t="s">
        <v>37</v>
      </c>
      <c r="Q30642">
        <v>42864</v>
      </c>
      <c r="R30642" t="s">
        <v>1036</v>
      </c>
      <c r="S30642">
        <v>4</v>
      </c>
      <c r="T30642">
        <v>0.1696</v>
      </c>
      <c r="U30642">
        <v>63</v>
      </c>
      <c r="V30642" t="s">
        <v>26</v>
      </c>
      <c r="W30642" t="s">
        <v>1478</v>
      </c>
      <c r="X30642">
        <v>50</v>
      </c>
      <c r="Y30642">
        <v>0.94</v>
      </c>
      <c r="Z30642">
        <v>16.239999999999998</v>
      </c>
      <c r="AA30642">
        <v>294.81130000000002</v>
      </c>
    </row>
    <row r="30643" spans="1:27" x14ac:dyDescent="0.35">
      <c r="A30643">
        <v>3349495</v>
      </c>
      <c r="B30643" t="s">
        <v>30</v>
      </c>
      <c r="C30643">
        <v>43698</v>
      </c>
      <c r="D30643">
        <v>43698</v>
      </c>
      <c r="E30643" t="s">
        <v>135</v>
      </c>
      <c r="F30643">
        <v>40.590752000000002</v>
      </c>
      <c r="G30643">
        <v>-77.209755000000001</v>
      </c>
      <c r="H30643" t="s">
        <v>62</v>
      </c>
      <c r="I30643" t="s">
        <v>63</v>
      </c>
      <c r="J30643" t="s">
        <v>42</v>
      </c>
      <c r="K30643" t="s">
        <v>133</v>
      </c>
      <c r="L30643" t="s">
        <v>24</v>
      </c>
      <c r="M30643" t="s">
        <v>25</v>
      </c>
      <c r="N30643" t="s">
        <v>26</v>
      </c>
      <c r="O30643" t="s">
        <v>27</v>
      </c>
      <c r="P30643" t="s">
        <v>28</v>
      </c>
      <c r="Q30643">
        <v>43717</v>
      </c>
      <c r="R30643" t="s">
        <v>553</v>
      </c>
      <c r="S30643">
        <v>19</v>
      </c>
      <c r="T30643">
        <v>9.3600000000000003E-2</v>
      </c>
      <c r="U30643">
        <v>69</v>
      </c>
      <c r="V30643" t="s">
        <v>189</v>
      </c>
      <c r="W30643" t="s">
        <v>1477</v>
      </c>
      <c r="X30643">
        <v>54</v>
      </c>
      <c r="Y30643">
        <v>0.94444444444444442</v>
      </c>
      <c r="Z30643">
        <v>15.66666666666667</v>
      </c>
      <c r="AA30643">
        <v>576.92309999999998</v>
      </c>
    </row>
    <row r="30644" spans="1:27" x14ac:dyDescent="0.35">
      <c r="A30644">
        <v>3038448</v>
      </c>
      <c r="B30644" t="s">
        <v>30</v>
      </c>
      <c r="C30644">
        <v>43378</v>
      </c>
      <c r="D30644">
        <v>43378</v>
      </c>
      <c r="E30644" t="s">
        <v>103</v>
      </c>
      <c r="F30644">
        <v>40.298904</v>
      </c>
      <c r="G30644">
        <v>-74.521011000000001</v>
      </c>
      <c r="H30644" t="s">
        <v>62</v>
      </c>
      <c r="I30644" t="s">
        <v>63</v>
      </c>
      <c r="J30644" t="s">
        <v>83</v>
      </c>
      <c r="K30644" t="s">
        <v>208</v>
      </c>
      <c r="L30644" t="s">
        <v>24</v>
      </c>
      <c r="M30644" t="s">
        <v>35</v>
      </c>
      <c r="N30644" t="s">
        <v>26</v>
      </c>
      <c r="O30644" t="s">
        <v>27</v>
      </c>
      <c r="P30644" t="s">
        <v>28</v>
      </c>
      <c r="Q30644">
        <v>43406</v>
      </c>
      <c r="R30644" t="s">
        <v>524</v>
      </c>
      <c r="S30644">
        <v>28</v>
      </c>
      <c r="T30644">
        <v>6.93E-2</v>
      </c>
      <c r="U30644">
        <v>86</v>
      </c>
      <c r="V30644" t="s">
        <v>189</v>
      </c>
      <c r="W30644" t="s">
        <v>1477</v>
      </c>
      <c r="X30644">
        <v>65</v>
      </c>
      <c r="Y30644">
        <v>0.93846153846153846</v>
      </c>
      <c r="Z30644">
        <v>14.353846153846151</v>
      </c>
      <c r="AA30644">
        <v>937.95090000000005</v>
      </c>
    </row>
    <row r="30645" spans="1:27" x14ac:dyDescent="0.35">
      <c r="A30645">
        <v>3475941</v>
      </c>
      <c r="B30645" t="s">
        <v>30</v>
      </c>
      <c r="C30645">
        <v>43822</v>
      </c>
      <c r="D30645">
        <v>43822</v>
      </c>
      <c r="E30645" t="s">
        <v>173</v>
      </c>
      <c r="F30645">
        <v>33.729759000000001</v>
      </c>
      <c r="G30645">
        <v>-111.43122099999999</v>
      </c>
      <c r="H30645" t="s">
        <v>47</v>
      </c>
      <c r="I30645" t="s">
        <v>54</v>
      </c>
      <c r="J30645" t="s">
        <v>163</v>
      </c>
      <c r="K30645" t="s">
        <v>198</v>
      </c>
      <c r="L30645" t="s">
        <v>24</v>
      </c>
      <c r="M30645" t="s">
        <v>35</v>
      </c>
      <c r="N30645" t="s">
        <v>26</v>
      </c>
      <c r="O30645" t="s">
        <v>44</v>
      </c>
      <c r="P30645" t="s">
        <v>168</v>
      </c>
      <c r="Q30645">
        <v>43838</v>
      </c>
      <c r="R30645" t="s">
        <v>1036</v>
      </c>
      <c r="S30645">
        <v>16</v>
      </c>
      <c r="T30645">
        <v>0.1696</v>
      </c>
      <c r="U30645">
        <v>63</v>
      </c>
      <c r="V30645" t="s">
        <v>26</v>
      </c>
      <c r="W30645" t="s">
        <v>1478</v>
      </c>
      <c r="X30645">
        <v>50</v>
      </c>
      <c r="Y30645">
        <v>0.94</v>
      </c>
      <c r="Z30645">
        <v>16.239999999999998</v>
      </c>
      <c r="AA30645">
        <v>294.81130000000002</v>
      </c>
    </row>
    <row r="30646" spans="1:27" x14ac:dyDescent="0.35">
      <c r="A30646">
        <v>3570258</v>
      </c>
      <c r="B30646" t="s">
        <v>30</v>
      </c>
      <c r="C30646">
        <v>43907</v>
      </c>
      <c r="D30646">
        <v>43907</v>
      </c>
      <c r="E30646" t="s">
        <v>39</v>
      </c>
      <c r="F30646">
        <v>36.116202999999999</v>
      </c>
      <c r="G30646">
        <v>-119.68156399999999</v>
      </c>
      <c r="H30646" t="s">
        <v>21</v>
      </c>
      <c r="I30646" t="s">
        <v>236</v>
      </c>
      <c r="J30646" t="s">
        <v>23</v>
      </c>
      <c r="L30646" t="s">
        <v>24</v>
      </c>
      <c r="M30646" t="s">
        <v>25</v>
      </c>
      <c r="N30646" t="s">
        <v>26</v>
      </c>
      <c r="O30646" t="s">
        <v>44</v>
      </c>
      <c r="P30646" t="s">
        <v>45</v>
      </c>
      <c r="Q30646">
        <v>43916</v>
      </c>
      <c r="R30646" t="s">
        <v>124</v>
      </c>
      <c r="S30646">
        <v>9</v>
      </c>
      <c r="T30646">
        <v>1.8800000000000001E-2</v>
      </c>
      <c r="U30646">
        <v>79</v>
      </c>
      <c r="V30646" t="s">
        <v>189</v>
      </c>
      <c r="W30646" t="s">
        <v>1477</v>
      </c>
      <c r="X30646">
        <v>59</v>
      </c>
      <c r="Y30646">
        <v>0.98305084745762716</v>
      </c>
      <c r="Z30646">
        <v>15.050847457627119</v>
      </c>
      <c r="AA30646">
        <v>3138.2979</v>
      </c>
    </row>
    <row r="30647" spans="1:27" x14ac:dyDescent="0.35">
      <c r="A30647">
        <v>2552889</v>
      </c>
      <c r="B30647" t="s">
        <v>19</v>
      </c>
      <c r="C30647">
        <v>42905</v>
      </c>
      <c r="D30647">
        <v>42906</v>
      </c>
      <c r="E30647" t="s">
        <v>61</v>
      </c>
      <c r="F30647">
        <v>31.054487000000002</v>
      </c>
      <c r="G30647">
        <v>-97.563461000000004</v>
      </c>
      <c r="H30647" t="s">
        <v>40</v>
      </c>
      <c r="I30647" t="s">
        <v>41</v>
      </c>
      <c r="J30647" t="s">
        <v>113</v>
      </c>
      <c r="K30647" t="s">
        <v>201</v>
      </c>
      <c r="L30647" t="s">
        <v>24</v>
      </c>
      <c r="M30647" t="s">
        <v>106</v>
      </c>
      <c r="N30647" t="s">
        <v>26</v>
      </c>
      <c r="O30647" t="s">
        <v>36</v>
      </c>
      <c r="P30647" t="s">
        <v>66</v>
      </c>
      <c r="Q30647">
        <v>42913</v>
      </c>
      <c r="R30647" t="s">
        <v>102</v>
      </c>
      <c r="S30647">
        <v>8</v>
      </c>
      <c r="T30647">
        <v>1.7600000000000001E-2</v>
      </c>
      <c r="U30647">
        <v>75</v>
      </c>
      <c r="V30647" t="s">
        <v>189</v>
      </c>
      <c r="W30647" t="s">
        <v>1477</v>
      </c>
      <c r="X30647">
        <v>69</v>
      </c>
      <c r="Y30647">
        <v>0.92753623188405798</v>
      </c>
      <c r="Z30647">
        <v>13.188405797101449</v>
      </c>
      <c r="AA30647">
        <v>3920.4544999999998</v>
      </c>
    </row>
    <row r="30648" spans="1:27" x14ac:dyDescent="0.35">
      <c r="A30648">
        <v>5765859</v>
      </c>
      <c r="B30648" t="s">
        <v>30</v>
      </c>
      <c r="C30648">
        <v>44755</v>
      </c>
      <c r="D30648">
        <v>44755</v>
      </c>
      <c r="E30648" t="s">
        <v>39</v>
      </c>
      <c r="F30648">
        <v>36.116202999999999</v>
      </c>
      <c r="G30648">
        <v>-119.68156399999999</v>
      </c>
      <c r="H30648" t="s">
        <v>47</v>
      </c>
      <c r="I30648" t="s">
        <v>54</v>
      </c>
      <c r="J30648" t="s">
        <v>289</v>
      </c>
      <c r="K30648" t="s">
        <v>290</v>
      </c>
      <c r="L30648" t="s">
        <v>24</v>
      </c>
      <c r="M30648" t="s">
        <v>25</v>
      </c>
      <c r="N30648" t="s">
        <v>26</v>
      </c>
      <c r="O30648" t="s">
        <v>44</v>
      </c>
      <c r="P30648" t="s">
        <v>45</v>
      </c>
      <c r="Q30648">
        <v>44776</v>
      </c>
      <c r="R30648" t="s">
        <v>631</v>
      </c>
      <c r="S30648">
        <v>21</v>
      </c>
      <c r="T30648">
        <v>0.14499999999999999</v>
      </c>
      <c r="U30648">
        <v>65</v>
      </c>
      <c r="V30648" t="s">
        <v>189</v>
      </c>
      <c r="W30648" t="s">
        <v>1478</v>
      </c>
      <c r="X30648">
        <v>56</v>
      </c>
      <c r="Y30648">
        <v>0.9464285714285714</v>
      </c>
      <c r="Z30648">
        <v>13.5</v>
      </c>
      <c r="AA30648">
        <v>386.20690000000002</v>
      </c>
    </row>
    <row r="30649" spans="1:27" x14ac:dyDescent="0.35">
      <c r="A30649">
        <v>6104879</v>
      </c>
      <c r="B30649" t="s">
        <v>166</v>
      </c>
      <c r="C30649">
        <v>44853</v>
      </c>
      <c r="D30649">
        <v>44853</v>
      </c>
      <c r="E30649" t="s">
        <v>39</v>
      </c>
      <c r="F30649">
        <v>36.116202999999999</v>
      </c>
      <c r="G30649">
        <v>-119.68156399999999</v>
      </c>
      <c r="H30649" t="s">
        <v>62</v>
      </c>
      <c r="I30649" t="s">
        <v>183</v>
      </c>
      <c r="J30649" t="s">
        <v>119</v>
      </c>
      <c r="K30649" t="s">
        <v>129</v>
      </c>
      <c r="L30649" t="s">
        <v>24</v>
      </c>
      <c r="M30649" t="s">
        <v>25</v>
      </c>
      <c r="N30649" t="s">
        <v>26</v>
      </c>
      <c r="O30649" t="s">
        <v>44</v>
      </c>
      <c r="P30649" t="s">
        <v>45</v>
      </c>
      <c r="Q30649">
        <v>44858</v>
      </c>
      <c r="R30649" t="s">
        <v>1071</v>
      </c>
      <c r="S30649">
        <v>5</v>
      </c>
      <c r="T30649">
        <v>2.0299999999999999E-2</v>
      </c>
      <c r="U30649">
        <v>60</v>
      </c>
      <c r="V30649" t="s">
        <v>189</v>
      </c>
      <c r="W30649" t="s">
        <v>1477</v>
      </c>
      <c r="X30649">
        <v>69</v>
      </c>
      <c r="Y30649">
        <v>0.95652173913043481</v>
      </c>
      <c r="Z30649">
        <v>14.44927536231884</v>
      </c>
      <c r="AA30649">
        <v>3399.0147999999999</v>
      </c>
    </row>
    <row r="30650" spans="1:27" x14ac:dyDescent="0.35">
      <c r="A30650">
        <v>4860632</v>
      </c>
      <c r="B30650" t="s">
        <v>30</v>
      </c>
      <c r="C30650">
        <v>44499</v>
      </c>
      <c r="D30650">
        <v>44499</v>
      </c>
      <c r="E30650" t="s">
        <v>514</v>
      </c>
      <c r="F30650">
        <v>41.680892999999998</v>
      </c>
      <c r="G30650">
        <v>-71.511780000000002</v>
      </c>
      <c r="H30650" t="s">
        <v>21</v>
      </c>
      <c r="I30650" t="s">
        <v>194</v>
      </c>
      <c r="J30650" t="s">
        <v>23</v>
      </c>
      <c r="L30650" t="s">
        <v>24</v>
      </c>
      <c r="M30650" t="s">
        <v>35</v>
      </c>
      <c r="N30650" t="s">
        <v>26</v>
      </c>
      <c r="O30650" t="s">
        <v>27</v>
      </c>
      <c r="P30650" t="s">
        <v>94</v>
      </c>
      <c r="Q30650">
        <v>44528</v>
      </c>
      <c r="R30650" t="s">
        <v>211</v>
      </c>
      <c r="S30650">
        <v>29</v>
      </c>
      <c r="T30650">
        <v>7.5300000000000006E-2</v>
      </c>
      <c r="U30650">
        <v>68</v>
      </c>
      <c r="V30650" t="s">
        <v>189</v>
      </c>
      <c r="W30650" t="s">
        <v>1477</v>
      </c>
      <c r="X30650">
        <v>59</v>
      </c>
      <c r="Y30650">
        <v>0.94915254237288138</v>
      </c>
      <c r="Z30650">
        <v>15.559322033898299</v>
      </c>
      <c r="AA30650">
        <v>783.53250000000003</v>
      </c>
    </row>
    <row r="30651" spans="1:27" x14ac:dyDescent="0.35">
      <c r="A30651">
        <v>3253102</v>
      </c>
      <c r="B30651" t="s">
        <v>30</v>
      </c>
      <c r="C30651">
        <v>43609</v>
      </c>
      <c r="D30651">
        <v>43609</v>
      </c>
      <c r="E30651" t="s">
        <v>135</v>
      </c>
      <c r="F30651">
        <v>40.590752000000002</v>
      </c>
      <c r="G30651">
        <v>-77.209755000000001</v>
      </c>
      <c r="H30651" t="s">
        <v>47</v>
      </c>
      <c r="I30651" t="s">
        <v>54</v>
      </c>
      <c r="J30651" t="s">
        <v>55</v>
      </c>
      <c r="K30651" t="s">
        <v>56</v>
      </c>
      <c r="L30651" t="s">
        <v>24</v>
      </c>
      <c r="M30651" t="s">
        <v>25</v>
      </c>
      <c r="N30651" t="s">
        <v>26</v>
      </c>
      <c r="O30651" t="s">
        <v>27</v>
      </c>
      <c r="P30651" t="s">
        <v>28</v>
      </c>
      <c r="Q30651">
        <v>43619</v>
      </c>
      <c r="R30651" t="s">
        <v>812</v>
      </c>
      <c r="S30651">
        <v>10</v>
      </c>
      <c r="T30651">
        <v>9.9000000000000008E-3</v>
      </c>
      <c r="U30651">
        <v>93</v>
      </c>
      <c r="V30651" t="s">
        <v>189</v>
      </c>
      <c r="W30651" t="s">
        <v>1477</v>
      </c>
      <c r="X30651">
        <v>61</v>
      </c>
      <c r="Y30651">
        <v>0.91803278688524592</v>
      </c>
      <c r="Z30651">
        <v>14.672131147540981</v>
      </c>
      <c r="AA30651">
        <v>6161.6162000000004</v>
      </c>
    </row>
    <row r="30652" spans="1:27" x14ac:dyDescent="0.35">
      <c r="A30652">
        <v>3141387</v>
      </c>
      <c r="B30652" t="s">
        <v>30</v>
      </c>
      <c r="C30652">
        <v>43499</v>
      </c>
      <c r="D30652">
        <v>43499</v>
      </c>
      <c r="E30652" t="s">
        <v>414</v>
      </c>
      <c r="F30652">
        <v>32.806671000000001</v>
      </c>
      <c r="G30652">
        <v>-86.791129999999995</v>
      </c>
      <c r="H30652" t="s">
        <v>21</v>
      </c>
      <c r="I30652" t="s">
        <v>236</v>
      </c>
      <c r="J30652" t="s">
        <v>23</v>
      </c>
      <c r="L30652" t="s">
        <v>24</v>
      </c>
      <c r="M30652" t="s">
        <v>106</v>
      </c>
      <c r="N30652" t="s">
        <v>26</v>
      </c>
      <c r="O30652" t="s">
        <v>36</v>
      </c>
      <c r="P30652" t="s">
        <v>171</v>
      </c>
      <c r="Q30652">
        <v>43500</v>
      </c>
      <c r="R30652" t="s">
        <v>1001</v>
      </c>
      <c r="S30652">
        <v>1</v>
      </c>
      <c r="T30652">
        <v>7.8100000000000003E-2</v>
      </c>
      <c r="U30652">
        <v>82</v>
      </c>
      <c r="V30652" t="s">
        <v>189</v>
      </c>
      <c r="W30652" t="s">
        <v>1477</v>
      </c>
      <c r="X30652">
        <v>63</v>
      </c>
      <c r="Y30652">
        <v>0.92063492063492058</v>
      </c>
      <c r="Z30652">
        <v>13.28571428571429</v>
      </c>
      <c r="AA30652">
        <v>806.65809999999999</v>
      </c>
    </row>
    <row r="30653" spans="1:27" x14ac:dyDescent="0.35">
      <c r="A30653">
        <v>5422186</v>
      </c>
      <c r="B30653" t="s">
        <v>30</v>
      </c>
      <c r="C30653">
        <v>44658</v>
      </c>
      <c r="D30653">
        <v>44672</v>
      </c>
      <c r="E30653" t="s">
        <v>91</v>
      </c>
      <c r="F30653">
        <v>41.597782000000002</v>
      </c>
      <c r="G30653">
        <v>-72.755370999999997</v>
      </c>
      <c r="H30653" t="s">
        <v>21</v>
      </c>
      <c r="I30653" t="s">
        <v>22</v>
      </c>
      <c r="J30653" t="s">
        <v>195</v>
      </c>
      <c r="L30653" t="s">
        <v>24</v>
      </c>
      <c r="M30653" t="s">
        <v>25</v>
      </c>
      <c r="N30653" t="s">
        <v>26</v>
      </c>
      <c r="O30653" t="s">
        <v>27</v>
      </c>
      <c r="P30653" t="s">
        <v>94</v>
      </c>
      <c r="Q30653">
        <v>44688</v>
      </c>
      <c r="R30653" t="s">
        <v>1039</v>
      </c>
      <c r="S30653">
        <v>30</v>
      </c>
      <c r="T30653">
        <v>0.1893</v>
      </c>
      <c r="U30653">
        <v>73</v>
      </c>
      <c r="V30653" t="s">
        <v>26</v>
      </c>
      <c r="W30653" t="s">
        <v>1478</v>
      </c>
      <c r="X30653">
        <v>66</v>
      </c>
      <c r="Y30653">
        <v>0.95454545454545459</v>
      </c>
      <c r="Z30653">
        <v>14.84848484848485</v>
      </c>
      <c r="AA30653">
        <v>348.65289999999999</v>
      </c>
    </row>
    <row r="30654" spans="1:27" x14ac:dyDescent="0.35">
      <c r="A30654">
        <v>3569041</v>
      </c>
      <c r="B30654" t="s">
        <v>30</v>
      </c>
      <c r="C30654">
        <v>43907</v>
      </c>
      <c r="D30654">
        <v>43907</v>
      </c>
      <c r="E30654" t="s">
        <v>177</v>
      </c>
      <c r="F30654">
        <v>38.456085000000002</v>
      </c>
      <c r="G30654">
        <v>-92.288368000000006</v>
      </c>
      <c r="H30654" t="s">
        <v>47</v>
      </c>
      <c r="I30654" t="s">
        <v>54</v>
      </c>
      <c r="J30654" t="s">
        <v>70</v>
      </c>
      <c r="K30654" t="s">
        <v>71</v>
      </c>
      <c r="L30654" t="s">
        <v>24</v>
      </c>
      <c r="M30654" t="s">
        <v>35</v>
      </c>
      <c r="N30654" t="s">
        <v>26</v>
      </c>
      <c r="O30654" t="s">
        <v>79</v>
      </c>
      <c r="P30654" t="s">
        <v>80</v>
      </c>
      <c r="Q30654">
        <v>43936</v>
      </c>
      <c r="R30654" t="s">
        <v>559</v>
      </c>
      <c r="S30654">
        <v>29</v>
      </c>
      <c r="T30654">
        <v>2.4199999999999999E-2</v>
      </c>
      <c r="U30654">
        <v>68</v>
      </c>
      <c r="V30654" t="s">
        <v>189</v>
      </c>
      <c r="W30654" t="s">
        <v>1477</v>
      </c>
      <c r="X30654">
        <v>73</v>
      </c>
      <c r="Y30654">
        <v>0.9452054794520548</v>
      </c>
      <c r="Z30654">
        <v>13.41095890410959</v>
      </c>
      <c r="AA30654">
        <v>3016.5288999999998</v>
      </c>
    </row>
    <row r="30655" spans="1:27" x14ac:dyDescent="0.35">
      <c r="A30655">
        <v>2817657</v>
      </c>
      <c r="B30655" t="s">
        <v>30</v>
      </c>
      <c r="C30655">
        <v>43148</v>
      </c>
      <c r="D30655">
        <v>43148</v>
      </c>
      <c r="E30655" t="s">
        <v>31</v>
      </c>
      <c r="F30655">
        <v>27.766279000000001</v>
      </c>
      <c r="G30655">
        <v>-81.686783000000005</v>
      </c>
      <c r="H30655" t="s">
        <v>62</v>
      </c>
      <c r="I30655" t="s">
        <v>63</v>
      </c>
      <c r="J30655" t="s">
        <v>83</v>
      </c>
      <c r="K30655" t="s">
        <v>84</v>
      </c>
      <c r="L30655" t="s">
        <v>24</v>
      </c>
      <c r="M30655" t="s">
        <v>35</v>
      </c>
      <c r="N30655" t="s">
        <v>26</v>
      </c>
      <c r="O30655" t="s">
        <v>36</v>
      </c>
      <c r="P30655" t="s">
        <v>37</v>
      </c>
      <c r="Q30655">
        <v>43170</v>
      </c>
      <c r="R30655" t="s">
        <v>271</v>
      </c>
      <c r="S30655">
        <v>22</v>
      </c>
      <c r="T30655">
        <v>9.5500000000000002E-2</v>
      </c>
      <c r="U30655">
        <v>80</v>
      </c>
      <c r="V30655" t="s">
        <v>189</v>
      </c>
      <c r="W30655" t="s">
        <v>1477</v>
      </c>
      <c r="X30655">
        <v>51</v>
      </c>
      <c r="Y30655">
        <v>0.94117647058823528</v>
      </c>
      <c r="Z30655">
        <v>13.03921568627451</v>
      </c>
      <c r="AA30655">
        <v>534.03139999999996</v>
      </c>
    </row>
    <row r="30656" spans="1:27" x14ac:dyDescent="0.35">
      <c r="A30656">
        <v>2628171</v>
      </c>
      <c r="B30656" t="s">
        <v>30</v>
      </c>
      <c r="C30656">
        <v>42960</v>
      </c>
      <c r="D30656">
        <v>42961</v>
      </c>
      <c r="E30656" t="s">
        <v>425</v>
      </c>
      <c r="F30656">
        <v>39.318522999999999</v>
      </c>
      <c r="G30656">
        <v>-75.507141000000004</v>
      </c>
      <c r="H30656" t="s">
        <v>47</v>
      </c>
      <c r="I30656" t="s">
        <v>54</v>
      </c>
      <c r="J30656" t="s">
        <v>70</v>
      </c>
      <c r="K30656" t="s">
        <v>776</v>
      </c>
      <c r="L30656" t="s">
        <v>24</v>
      </c>
      <c r="M30656" t="s">
        <v>25</v>
      </c>
      <c r="N30656" t="s">
        <v>26</v>
      </c>
      <c r="O30656" t="s">
        <v>36</v>
      </c>
      <c r="P30656" t="s">
        <v>37</v>
      </c>
      <c r="Q30656">
        <v>42971</v>
      </c>
      <c r="R30656" t="s">
        <v>336</v>
      </c>
      <c r="S30656">
        <v>11</v>
      </c>
      <c r="T30656">
        <v>6.2100000000000002E-2</v>
      </c>
      <c r="U30656">
        <v>55</v>
      </c>
      <c r="V30656" t="s">
        <v>189</v>
      </c>
      <c r="W30656" t="s">
        <v>1477</v>
      </c>
      <c r="X30656">
        <v>65</v>
      </c>
      <c r="Y30656">
        <v>0.96923076923076923</v>
      </c>
      <c r="Z30656">
        <v>14.32307692307692</v>
      </c>
      <c r="AA30656">
        <v>1046.6989000000001</v>
      </c>
    </row>
    <row r="30657" spans="1:27" x14ac:dyDescent="0.35">
      <c r="A30657">
        <v>3355577</v>
      </c>
      <c r="B30657" t="s">
        <v>30</v>
      </c>
      <c r="C30657">
        <v>43704</v>
      </c>
      <c r="D30657">
        <v>43704</v>
      </c>
      <c r="E30657" t="s">
        <v>31</v>
      </c>
      <c r="F30657">
        <v>27.766279000000001</v>
      </c>
      <c r="G30657">
        <v>-81.686783000000005</v>
      </c>
      <c r="H30657" t="s">
        <v>32</v>
      </c>
      <c r="I30657" t="s">
        <v>218</v>
      </c>
      <c r="J30657" t="s">
        <v>87</v>
      </c>
      <c r="L30657" t="s">
        <v>24</v>
      </c>
      <c r="M30657" t="s">
        <v>25</v>
      </c>
      <c r="N30657" t="s">
        <v>26</v>
      </c>
      <c r="O30657" t="s">
        <v>36</v>
      </c>
      <c r="P30657" t="s">
        <v>37</v>
      </c>
      <c r="Q30657">
        <v>43715</v>
      </c>
      <c r="R30657" t="s">
        <v>136</v>
      </c>
      <c r="S30657">
        <v>11</v>
      </c>
      <c r="T30657">
        <v>2.8199999999999999E-2</v>
      </c>
      <c r="U30657">
        <v>81</v>
      </c>
      <c r="V30657" t="s">
        <v>189</v>
      </c>
      <c r="W30657" t="s">
        <v>1477</v>
      </c>
      <c r="X30657">
        <v>64</v>
      </c>
      <c r="Y30657">
        <v>0.890625</v>
      </c>
      <c r="Z30657">
        <v>16.15625</v>
      </c>
      <c r="AA30657">
        <v>2269.5034999999998</v>
      </c>
    </row>
    <row r="30658" spans="1:27" x14ac:dyDescent="0.35">
      <c r="A30658">
        <v>4916371</v>
      </c>
      <c r="B30658" t="s">
        <v>30</v>
      </c>
      <c r="C30658">
        <v>44516</v>
      </c>
      <c r="D30658">
        <v>44516</v>
      </c>
      <c r="E30658" t="s">
        <v>138</v>
      </c>
      <c r="F30658">
        <v>47.400902000000002</v>
      </c>
      <c r="G30658">
        <v>-121.490494</v>
      </c>
      <c r="H30658" t="s">
        <v>47</v>
      </c>
      <c r="I30658" t="s">
        <v>54</v>
      </c>
      <c r="J30658" t="s">
        <v>163</v>
      </c>
      <c r="K30658" t="s">
        <v>164</v>
      </c>
      <c r="L30658" t="s">
        <v>24</v>
      </c>
      <c r="M30658" t="s">
        <v>35</v>
      </c>
      <c r="N30658" t="s">
        <v>26</v>
      </c>
      <c r="O30658" t="s">
        <v>44</v>
      </c>
      <c r="P30658" t="s">
        <v>45</v>
      </c>
      <c r="Q30658">
        <v>44546</v>
      </c>
      <c r="R30658" t="s">
        <v>1300</v>
      </c>
      <c r="S30658">
        <v>30</v>
      </c>
      <c r="T30658">
        <v>3.0599999999999999E-2</v>
      </c>
      <c r="U30658">
        <v>89</v>
      </c>
      <c r="V30658" t="s">
        <v>26</v>
      </c>
      <c r="W30658" t="s">
        <v>1477</v>
      </c>
      <c r="X30658">
        <v>73</v>
      </c>
      <c r="Y30658">
        <v>0.9726027397260274</v>
      </c>
      <c r="Z30658">
        <v>13.767123287671231</v>
      </c>
      <c r="AA30658">
        <v>2385.6208999999999</v>
      </c>
    </row>
    <row r="30659" spans="1:27" x14ac:dyDescent="0.35">
      <c r="A30659">
        <v>2552652</v>
      </c>
      <c r="B30659" t="s">
        <v>30</v>
      </c>
      <c r="C30659">
        <v>42905</v>
      </c>
      <c r="D30659">
        <v>42905</v>
      </c>
      <c r="E30659" t="s">
        <v>173</v>
      </c>
      <c r="F30659">
        <v>33.729759000000001</v>
      </c>
      <c r="G30659">
        <v>-111.43122099999999</v>
      </c>
      <c r="H30659" t="s">
        <v>21</v>
      </c>
      <c r="I30659" t="s">
        <v>752</v>
      </c>
      <c r="J30659" t="s">
        <v>143</v>
      </c>
      <c r="L30659" t="s">
        <v>24</v>
      </c>
      <c r="M30659" t="s">
        <v>25</v>
      </c>
      <c r="N30659" t="s">
        <v>26</v>
      </c>
      <c r="O30659" t="s">
        <v>44</v>
      </c>
      <c r="P30659" t="s">
        <v>168</v>
      </c>
      <c r="Q30659">
        <v>42920</v>
      </c>
      <c r="R30659" t="s">
        <v>523</v>
      </c>
      <c r="S30659">
        <v>15</v>
      </c>
      <c r="T30659">
        <v>1.43E-2</v>
      </c>
      <c r="U30659">
        <v>87</v>
      </c>
      <c r="V30659" t="s">
        <v>26</v>
      </c>
      <c r="W30659" t="s">
        <v>1477</v>
      </c>
      <c r="X30659">
        <v>51</v>
      </c>
      <c r="Y30659">
        <v>0.92156862745098034</v>
      </c>
      <c r="Z30659">
        <v>15.117647058823531</v>
      </c>
      <c r="AA30659">
        <v>3566.4335999999998</v>
      </c>
    </row>
    <row r="30660" spans="1:27" x14ac:dyDescent="0.35">
      <c r="A30660">
        <v>2887522</v>
      </c>
      <c r="B30660" t="s">
        <v>30</v>
      </c>
      <c r="C30660">
        <v>43215</v>
      </c>
      <c r="D30660">
        <v>43215</v>
      </c>
      <c r="E30660" t="s">
        <v>135</v>
      </c>
      <c r="F30660">
        <v>40.590752000000002</v>
      </c>
      <c r="G30660">
        <v>-77.209755000000001</v>
      </c>
      <c r="H30660" t="s">
        <v>62</v>
      </c>
      <c r="I30660" t="s">
        <v>73</v>
      </c>
      <c r="J30660" t="s">
        <v>77</v>
      </c>
      <c r="K30660" t="s">
        <v>329</v>
      </c>
      <c r="L30660" t="s">
        <v>24</v>
      </c>
      <c r="M30660" t="s">
        <v>25</v>
      </c>
      <c r="N30660" t="s">
        <v>26</v>
      </c>
      <c r="O30660" t="s">
        <v>27</v>
      </c>
      <c r="P30660" t="s">
        <v>28</v>
      </c>
      <c r="Q30660">
        <v>43239</v>
      </c>
      <c r="R30660" t="s">
        <v>144</v>
      </c>
      <c r="S30660">
        <v>24</v>
      </c>
      <c r="T30660">
        <v>0.1585</v>
      </c>
      <c r="U30660">
        <v>59</v>
      </c>
      <c r="V30660" t="s">
        <v>26</v>
      </c>
      <c r="W30660" t="s">
        <v>1478</v>
      </c>
      <c r="X30660">
        <v>51</v>
      </c>
      <c r="Y30660">
        <v>1</v>
      </c>
      <c r="Z30660">
        <v>15.82352941176471</v>
      </c>
      <c r="AA30660">
        <v>321.76659999999998</v>
      </c>
    </row>
    <row r="30661" spans="1:27" x14ac:dyDescent="0.35">
      <c r="A30661">
        <v>3051254</v>
      </c>
      <c r="B30661" t="s">
        <v>30</v>
      </c>
      <c r="C30661">
        <v>43392</v>
      </c>
      <c r="D30661">
        <v>43392</v>
      </c>
      <c r="E30661" t="s">
        <v>53</v>
      </c>
      <c r="F30661">
        <v>37.769337</v>
      </c>
      <c r="G30661">
        <v>-78.169967999999997</v>
      </c>
      <c r="H30661" t="s">
        <v>47</v>
      </c>
      <c r="I30661" t="s">
        <v>54</v>
      </c>
      <c r="J30661" t="s">
        <v>227</v>
      </c>
      <c r="K30661" t="s">
        <v>228</v>
      </c>
      <c r="L30661" t="s">
        <v>24</v>
      </c>
      <c r="M30661" t="s">
        <v>25</v>
      </c>
      <c r="N30661" t="s">
        <v>26</v>
      </c>
      <c r="O30661" t="s">
        <v>36</v>
      </c>
      <c r="P30661" t="s">
        <v>37</v>
      </c>
      <c r="Q30661">
        <v>43413</v>
      </c>
      <c r="R30661" t="s">
        <v>205</v>
      </c>
      <c r="S30661">
        <v>21</v>
      </c>
      <c r="T30661">
        <v>4.7800000000000002E-2</v>
      </c>
      <c r="U30661">
        <v>83</v>
      </c>
      <c r="V30661" t="s">
        <v>189</v>
      </c>
      <c r="W30661" t="s">
        <v>1477</v>
      </c>
      <c r="X30661">
        <v>58</v>
      </c>
      <c r="Y30661">
        <v>0.91379310344827591</v>
      </c>
      <c r="Z30661">
        <v>13.5</v>
      </c>
      <c r="AA30661">
        <v>1213.3891000000001</v>
      </c>
    </row>
    <row r="30662" spans="1:27" x14ac:dyDescent="0.35">
      <c r="A30662">
        <v>5253536</v>
      </c>
      <c r="B30662" t="s">
        <v>30</v>
      </c>
      <c r="C30662">
        <v>44615</v>
      </c>
      <c r="D30662">
        <v>44615</v>
      </c>
      <c r="E30662" t="s">
        <v>126</v>
      </c>
      <c r="F30662">
        <v>35.630065999999999</v>
      </c>
      <c r="G30662">
        <v>-79.806419000000005</v>
      </c>
      <c r="H30662" t="s">
        <v>40</v>
      </c>
      <c r="I30662" t="s">
        <v>41</v>
      </c>
      <c r="J30662" t="s">
        <v>42</v>
      </c>
      <c r="K30662" t="s">
        <v>68</v>
      </c>
      <c r="L30662" t="s">
        <v>24</v>
      </c>
      <c r="M30662" t="s">
        <v>25</v>
      </c>
      <c r="N30662" t="s">
        <v>26</v>
      </c>
      <c r="O30662" t="s">
        <v>36</v>
      </c>
      <c r="P30662" t="s">
        <v>37</v>
      </c>
      <c r="Q30662">
        <v>44641</v>
      </c>
      <c r="R30662" t="s">
        <v>1223</v>
      </c>
      <c r="S30662">
        <v>26</v>
      </c>
      <c r="T30662">
        <v>0.1065</v>
      </c>
      <c r="U30662">
        <v>55</v>
      </c>
      <c r="V30662" t="s">
        <v>189</v>
      </c>
      <c r="W30662" t="s">
        <v>1477</v>
      </c>
      <c r="X30662">
        <v>58</v>
      </c>
      <c r="Y30662">
        <v>0.96551724137931039</v>
      </c>
      <c r="Z30662">
        <v>14.982758620689649</v>
      </c>
      <c r="AA30662">
        <v>544.60090000000002</v>
      </c>
    </row>
    <row r="30663" spans="1:27" x14ac:dyDescent="0.35">
      <c r="A30663">
        <v>3354523</v>
      </c>
      <c r="B30663" t="s">
        <v>30</v>
      </c>
      <c r="C30663">
        <v>43703</v>
      </c>
      <c r="D30663">
        <v>43703</v>
      </c>
      <c r="E30663" t="s">
        <v>39</v>
      </c>
      <c r="F30663">
        <v>36.116202999999999</v>
      </c>
      <c r="G30663">
        <v>-119.68156399999999</v>
      </c>
      <c r="H30663" t="s">
        <v>62</v>
      </c>
      <c r="I30663" t="s">
        <v>63</v>
      </c>
      <c r="J30663" t="s">
        <v>83</v>
      </c>
      <c r="K30663" t="s">
        <v>305</v>
      </c>
      <c r="L30663" t="s">
        <v>24</v>
      </c>
      <c r="M30663" t="s">
        <v>25</v>
      </c>
      <c r="N30663" t="s">
        <v>26</v>
      </c>
      <c r="O30663" t="s">
        <v>44</v>
      </c>
      <c r="P30663" t="s">
        <v>45</v>
      </c>
      <c r="Q30663">
        <v>43726</v>
      </c>
      <c r="R30663" t="s">
        <v>847</v>
      </c>
      <c r="S30663">
        <v>23</v>
      </c>
      <c r="T30663">
        <v>1.8599999999999998E-2</v>
      </c>
      <c r="U30663">
        <v>100</v>
      </c>
      <c r="V30663" t="s">
        <v>26</v>
      </c>
      <c r="W30663" t="s">
        <v>1477</v>
      </c>
      <c r="X30663">
        <v>60</v>
      </c>
      <c r="Y30663">
        <v>0.93333333333333335</v>
      </c>
      <c r="Z30663">
        <v>14.633333333333329</v>
      </c>
      <c r="AA30663">
        <v>3225.8065000000001</v>
      </c>
    </row>
    <row r="30664" spans="1:27" x14ac:dyDescent="0.35">
      <c r="A30664">
        <v>3705482</v>
      </c>
      <c r="B30664" t="s">
        <v>19</v>
      </c>
      <c r="C30664">
        <v>43998</v>
      </c>
      <c r="D30664">
        <v>44000</v>
      </c>
      <c r="E30664" t="s">
        <v>31</v>
      </c>
      <c r="F30664">
        <v>27.766279000000001</v>
      </c>
      <c r="G30664">
        <v>-81.686783000000005</v>
      </c>
      <c r="H30664" t="s">
        <v>21</v>
      </c>
      <c r="I30664" t="s">
        <v>22</v>
      </c>
      <c r="J30664" t="s">
        <v>23</v>
      </c>
      <c r="L30664" t="s">
        <v>24</v>
      </c>
      <c r="M30664" t="s">
        <v>35</v>
      </c>
      <c r="N30664" t="s">
        <v>26</v>
      </c>
      <c r="O30664" t="s">
        <v>36</v>
      </c>
      <c r="P30664" t="s">
        <v>37</v>
      </c>
      <c r="Q30664">
        <v>44009</v>
      </c>
      <c r="R30664" t="s">
        <v>1278</v>
      </c>
      <c r="S30664">
        <v>11</v>
      </c>
      <c r="T30664">
        <v>0.28870000000000001</v>
      </c>
      <c r="U30664">
        <v>77</v>
      </c>
      <c r="V30664" t="s">
        <v>189</v>
      </c>
      <c r="W30664" t="s">
        <v>1479</v>
      </c>
      <c r="X30664">
        <v>48</v>
      </c>
      <c r="Y30664">
        <v>0.9375</v>
      </c>
      <c r="Z30664">
        <v>17.645833333333329</v>
      </c>
      <c r="AA30664">
        <v>166.26259999999999</v>
      </c>
    </row>
    <row r="30665" spans="1:27" x14ac:dyDescent="0.35">
      <c r="A30665">
        <v>3997527</v>
      </c>
      <c r="B30665" t="s">
        <v>19</v>
      </c>
      <c r="C30665">
        <v>44173</v>
      </c>
      <c r="D30665">
        <v>44173</v>
      </c>
      <c r="E30665" t="s">
        <v>39</v>
      </c>
      <c r="F30665">
        <v>36.116202999999999</v>
      </c>
      <c r="G30665">
        <v>-119.68156399999999</v>
      </c>
      <c r="H30665" t="s">
        <v>62</v>
      </c>
      <c r="I30665" t="s">
        <v>63</v>
      </c>
      <c r="J30665" t="s">
        <v>83</v>
      </c>
      <c r="K30665" t="s">
        <v>181</v>
      </c>
      <c r="L30665" t="s">
        <v>24</v>
      </c>
      <c r="M30665" t="s">
        <v>35</v>
      </c>
      <c r="N30665" t="s">
        <v>26</v>
      </c>
      <c r="O30665" t="s">
        <v>44</v>
      </c>
      <c r="P30665" t="s">
        <v>45</v>
      </c>
      <c r="Q30665">
        <v>44193</v>
      </c>
      <c r="R30665" t="s">
        <v>503</v>
      </c>
      <c r="S30665">
        <v>20</v>
      </c>
      <c r="T30665">
        <v>1.12E-2</v>
      </c>
      <c r="U30665">
        <v>98</v>
      </c>
      <c r="V30665" t="s">
        <v>189</v>
      </c>
      <c r="W30665" t="s">
        <v>1477</v>
      </c>
      <c r="X30665">
        <v>53</v>
      </c>
      <c r="Y30665">
        <v>0.86792452830188682</v>
      </c>
      <c r="Z30665">
        <v>13.056603773584911</v>
      </c>
      <c r="AA30665">
        <v>4732.1428999999998</v>
      </c>
    </row>
    <row r="30666" spans="1:27" x14ac:dyDescent="0.35">
      <c r="A30666">
        <v>3355681</v>
      </c>
      <c r="B30666" t="s">
        <v>19</v>
      </c>
      <c r="C30666">
        <v>43703</v>
      </c>
      <c r="D30666">
        <v>43704</v>
      </c>
      <c r="E30666" t="s">
        <v>31</v>
      </c>
      <c r="F30666">
        <v>27.766279000000001</v>
      </c>
      <c r="G30666">
        <v>-81.686783000000005</v>
      </c>
      <c r="H30666" t="s">
        <v>62</v>
      </c>
      <c r="I30666" t="s">
        <v>63</v>
      </c>
      <c r="J30666" t="s">
        <v>83</v>
      </c>
      <c r="K30666" t="s">
        <v>84</v>
      </c>
      <c r="L30666" t="s">
        <v>24</v>
      </c>
      <c r="M30666" t="s">
        <v>25</v>
      </c>
      <c r="N30666" t="s">
        <v>26</v>
      </c>
      <c r="O30666" t="s">
        <v>36</v>
      </c>
      <c r="P30666" t="s">
        <v>37</v>
      </c>
      <c r="Q30666">
        <v>43720</v>
      </c>
      <c r="R30666" t="s">
        <v>881</v>
      </c>
      <c r="S30666">
        <v>17</v>
      </c>
      <c r="T30666">
        <v>9.9000000000000008E-3</v>
      </c>
      <c r="U30666">
        <v>58</v>
      </c>
      <c r="V30666" t="s">
        <v>189</v>
      </c>
      <c r="W30666" t="s">
        <v>1477</v>
      </c>
      <c r="X30666">
        <v>63</v>
      </c>
      <c r="Y30666">
        <v>0.93650793650793651</v>
      </c>
      <c r="Z30666">
        <v>17.904761904761909</v>
      </c>
      <c r="AA30666">
        <v>6363.6364000000003</v>
      </c>
    </row>
    <row r="30667" spans="1:27" x14ac:dyDescent="0.35">
      <c r="A30667">
        <v>4232428</v>
      </c>
      <c r="B30667" t="s">
        <v>30</v>
      </c>
      <c r="C30667">
        <v>44275</v>
      </c>
      <c r="D30667">
        <v>44275</v>
      </c>
      <c r="E30667" t="s">
        <v>39</v>
      </c>
      <c r="F30667">
        <v>36.116202999999999</v>
      </c>
      <c r="G30667">
        <v>-119.68156399999999</v>
      </c>
      <c r="H30667" t="s">
        <v>47</v>
      </c>
      <c r="I30667" t="s">
        <v>214</v>
      </c>
      <c r="J30667" t="s">
        <v>249</v>
      </c>
      <c r="K30667" t="s">
        <v>250</v>
      </c>
      <c r="L30667" t="s">
        <v>24</v>
      </c>
      <c r="M30667" t="s">
        <v>35</v>
      </c>
      <c r="N30667" t="s">
        <v>26</v>
      </c>
      <c r="O30667" t="s">
        <v>44</v>
      </c>
      <c r="P30667" t="s">
        <v>45</v>
      </c>
      <c r="Q30667">
        <v>44287</v>
      </c>
      <c r="R30667" t="s">
        <v>259</v>
      </c>
      <c r="S30667">
        <v>12</v>
      </c>
      <c r="T30667">
        <v>1.54E-2</v>
      </c>
      <c r="U30667">
        <v>79</v>
      </c>
      <c r="V30667" t="s">
        <v>189</v>
      </c>
      <c r="W30667" t="s">
        <v>1477</v>
      </c>
      <c r="X30667">
        <v>66</v>
      </c>
      <c r="Y30667">
        <v>0.93939393939393945</v>
      </c>
      <c r="Z30667">
        <v>17.787878787878789</v>
      </c>
      <c r="AA30667">
        <v>4285.7142999999996</v>
      </c>
    </row>
    <row r="30668" spans="1:27" x14ac:dyDescent="0.35">
      <c r="A30668">
        <v>2575552</v>
      </c>
      <c r="B30668" t="s">
        <v>30</v>
      </c>
      <c r="C30668">
        <v>42931</v>
      </c>
      <c r="D30668">
        <v>42931</v>
      </c>
      <c r="E30668" t="s">
        <v>20</v>
      </c>
      <c r="F30668">
        <v>42.165725999999999</v>
      </c>
      <c r="G30668">
        <v>-74.948051000000007</v>
      </c>
      <c r="H30668" t="s">
        <v>62</v>
      </c>
      <c r="I30668" t="s">
        <v>73</v>
      </c>
      <c r="J30668" t="s">
        <v>119</v>
      </c>
      <c r="K30668" t="s">
        <v>129</v>
      </c>
      <c r="L30668" t="s">
        <v>24</v>
      </c>
      <c r="M30668" t="s">
        <v>25</v>
      </c>
      <c r="N30668" t="s">
        <v>26</v>
      </c>
      <c r="O30668" t="s">
        <v>27</v>
      </c>
      <c r="P30668" t="s">
        <v>28</v>
      </c>
      <c r="Q30668">
        <v>42945</v>
      </c>
      <c r="R30668" t="s">
        <v>1161</v>
      </c>
      <c r="S30668">
        <v>14</v>
      </c>
      <c r="T30668">
        <v>0.23449999999999999</v>
      </c>
      <c r="U30668">
        <v>73</v>
      </c>
      <c r="V30668" t="s">
        <v>189</v>
      </c>
      <c r="W30668" t="s">
        <v>1479</v>
      </c>
      <c r="X30668">
        <v>53</v>
      </c>
      <c r="Y30668">
        <v>0.94339622641509435</v>
      </c>
      <c r="Z30668">
        <v>14.943396226415089</v>
      </c>
      <c r="AA30668">
        <v>226.0128</v>
      </c>
    </row>
    <row r="30669" spans="1:27" x14ac:dyDescent="0.35">
      <c r="A30669">
        <v>2575527</v>
      </c>
      <c r="B30669" t="s">
        <v>30</v>
      </c>
      <c r="C30669">
        <v>42931</v>
      </c>
      <c r="D30669">
        <v>42931</v>
      </c>
      <c r="E30669" t="s">
        <v>31</v>
      </c>
      <c r="F30669">
        <v>27.766279000000001</v>
      </c>
      <c r="G30669">
        <v>-81.686783000000005</v>
      </c>
      <c r="H30669" t="s">
        <v>21</v>
      </c>
      <c r="I30669" t="s">
        <v>752</v>
      </c>
      <c r="J30669" t="s">
        <v>195</v>
      </c>
      <c r="L30669" t="s">
        <v>24</v>
      </c>
      <c r="M30669" t="s">
        <v>25</v>
      </c>
      <c r="N30669" t="s">
        <v>26</v>
      </c>
      <c r="O30669" t="s">
        <v>36</v>
      </c>
      <c r="P30669" t="s">
        <v>37</v>
      </c>
      <c r="Q30669">
        <v>42946</v>
      </c>
      <c r="R30669" t="s">
        <v>278</v>
      </c>
      <c r="S30669">
        <v>15</v>
      </c>
      <c r="T30669">
        <v>9.9000000000000008E-3</v>
      </c>
      <c r="U30669">
        <v>57</v>
      </c>
      <c r="V30669" t="s">
        <v>189</v>
      </c>
      <c r="W30669" t="s">
        <v>1477</v>
      </c>
      <c r="X30669">
        <v>57</v>
      </c>
      <c r="Y30669">
        <v>0.89473684210526316</v>
      </c>
      <c r="Z30669">
        <v>15.280701754385969</v>
      </c>
      <c r="AA30669">
        <v>5757.5757999999996</v>
      </c>
    </row>
    <row r="30670" spans="1:27" x14ac:dyDescent="0.35">
      <c r="A30670">
        <v>4944491</v>
      </c>
      <c r="B30670" t="s">
        <v>30</v>
      </c>
      <c r="C30670">
        <v>44524</v>
      </c>
      <c r="D30670">
        <v>44524</v>
      </c>
      <c r="E30670" t="s">
        <v>31</v>
      </c>
      <c r="F30670">
        <v>27.766279000000001</v>
      </c>
      <c r="G30670">
        <v>-81.686783000000005</v>
      </c>
      <c r="H30670" t="s">
        <v>32</v>
      </c>
      <c r="I30670" t="s">
        <v>218</v>
      </c>
      <c r="J30670" t="s">
        <v>87</v>
      </c>
      <c r="L30670" t="s">
        <v>24</v>
      </c>
      <c r="M30670" t="s">
        <v>25</v>
      </c>
      <c r="N30670" t="s">
        <v>26</v>
      </c>
      <c r="O30670" t="s">
        <v>36</v>
      </c>
      <c r="P30670" t="s">
        <v>37</v>
      </c>
      <c r="Q30670">
        <v>44527</v>
      </c>
      <c r="R30670" t="s">
        <v>1379</v>
      </c>
      <c r="S30670">
        <v>3</v>
      </c>
      <c r="T30670">
        <v>0.10879999999999999</v>
      </c>
      <c r="U30670">
        <v>52</v>
      </c>
      <c r="V30670" t="s">
        <v>189</v>
      </c>
      <c r="W30670" t="s">
        <v>1477</v>
      </c>
      <c r="X30670">
        <v>62</v>
      </c>
      <c r="Y30670">
        <v>0.93548387096774188</v>
      </c>
      <c r="Z30670">
        <v>14.95161290322581</v>
      </c>
      <c r="AA30670">
        <v>569.85289999999998</v>
      </c>
    </row>
    <row r="30671" spans="1:27" x14ac:dyDescent="0.35">
      <c r="A30671">
        <v>3331041</v>
      </c>
      <c r="B30671" t="s">
        <v>1148</v>
      </c>
      <c r="C30671">
        <v>43683</v>
      </c>
      <c r="D30671">
        <v>43689</v>
      </c>
      <c r="E30671" t="s">
        <v>452</v>
      </c>
      <c r="F30671">
        <v>35.565342000000001</v>
      </c>
      <c r="G30671">
        <v>-96.928916999999998</v>
      </c>
      <c r="H30671" t="s">
        <v>62</v>
      </c>
      <c r="I30671" t="s">
        <v>63</v>
      </c>
      <c r="J30671" t="s">
        <v>83</v>
      </c>
      <c r="K30671" t="s">
        <v>181</v>
      </c>
      <c r="L30671" t="s">
        <v>24</v>
      </c>
      <c r="M30671" t="s">
        <v>106</v>
      </c>
      <c r="N30671" t="s">
        <v>26</v>
      </c>
      <c r="O30671" t="s">
        <v>36</v>
      </c>
      <c r="P30671" t="s">
        <v>66</v>
      </c>
      <c r="Q30671">
        <v>43694</v>
      </c>
      <c r="R30671" t="s">
        <v>187</v>
      </c>
      <c r="S30671">
        <v>11</v>
      </c>
      <c r="T30671">
        <v>0.1389</v>
      </c>
      <c r="U30671">
        <v>69</v>
      </c>
      <c r="V30671" t="s">
        <v>189</v>
      </c>
      <c r="W30671" t="s">
        <v>1478</v>
      </c>
      <c r="X30671">
        <v>50</v>
      </c>
      <c r="Y30671">
        <v>0.94</v>
      </c>
      <c r="Z30671">
        <v>15.46</v>
      </c>
      <c r="AA30671">
        <v>359.97120000000001</v>
      </c>
    </row>
    <row r="30672" spans="1:27" x14ac:dyDescent="0.35">
      <c r="A30672">
        <v>3659165</v>
      </c>
      <c r="B30672" t="s">
        <v>30</v>
      </c>
      <c r="C30672">
        <v>43970</v>
      </c>
      <c r="D30672">
        <v>43970</v>
      </c>
      <c r="E30672" t="s">
        <v>280</v>
      </c>
      <c r="F30672">
        <v>39.059811000000003</v>
      </c>
      <c r="G30672">
        <v>-105.311104</v>
      </c>
      <c r="H30672" t="s">
        <v>107</v>
      </c>
      <c r="I30672" t="s">
        <v>108</v>
      </c>
      <c r="J30672" t="s">
        <v>241</v>
      </c>
      <c r="K30672" t="s">
        <v>242</v>
      </c>
      <c r="L30672" t="s">
        <v>24</v>
      </c>
      <c r="M30672" t="s">
        <v>25</v>
      </c>
      <c r="N30672" t="s">
        <v>26</v>
      </c>
      <c r="O30672" t="s">
        <v>44</v>
      </c>
      <c r="P30672" t="s">
        <v>168</v>
      </c>
      <c r="Q30672">
        <v>43986</v>
      </c>
      <c r="R30672" t="s">
        <v>152</v>
      </c>
      <c r="S30672">
        <v>16</v>
      </c>
      <c r="T30672">
        <v>0.1002</v>
      </c>
      <c r="U30672">
        <v>68</v>
      </c>
      <c r="V30672" t="s">
        <v>189</v>
      </c>
      <c r="W30672" t="s">
        <v>1477</v>
      </c>
      <c r="X30672">
        <v>75</v>
      </c>
      <c r="Y30672">
        <v>0.92</v>
      </c>
      <c r="Z30672">
        <v>16.133333333333329</v>
      </c>
      <c r="AA30672">
        <v>748.50300000000004</v>
      </c>
    </row>
    <row r="30673" spans="1:27" x14ac:dyDescent="0.35">
      <c r="A30673">
        <v>3935098</v>
      </c>
      <c r="B30673" t="s">
        <v>30</v>
      </c>
      <c r="C30673">
        <v>44139</v>
      </c>
      <c r="D30673">
        <v>44139</v>
      </c>
      <c r="E30673" t="s">
        <v>39</v>
      </c>
      <c r="F30673">
        <v>36.116202999999999</v>
      </c>
      <c r="G30673">
        <v>-119.68156399999999</v>
      </c>
      <c r="H30673" t="s">
        <v>47</v>
      </c>
      <c r="I30673" t="s">
        <v>214</v>
      </c>
      <c r="J30673" t="s">
        <v>433</v>
      </c>
      <c r="L30673" t="s">
        <v>24</v>
      </c>
      <c r="M30673" t="s">
        <v>35</v>
      </c>
      <c r="N30673" t="s">
        <v>26</v>
      </c>
      <c r="O30673" t="s">
        <v>44</v>
      </c>
      <c r="P30673" t="s">
        <v>45</v>
      </c>
      <c r="Q30673">
        <v>44139</v>
      </c>
      <c r="R30673" t="s">
        <v>478</v>
      </c>
      <c r="S30673">
        <v>0</v>
      </c>
      <c r="T30673">
        <v>0.1736</v>
      </c>
      <c r="U30673">
        <v>74</v>
      </c>
      <c r="V30673" t="s">
        <v>189</v>
      </c>
      <c r="W30673" t="s">
        <v>1478</v>
      </c>
      <c r="X30673">
        <v>50</v>
      </c>
      <c r="Y30673">
        <v>0.96</v>
      </c>
      <c r="Z30673">
        <v>13.3</v>
      </c>
      <c r="AA30673">
        <v>288.01839999999999</v>
      </c>
    </row>
    <row r="30674" spans="1:27" x14ac:dyDescent="0.35">
      <c r="A30674">
        <v>3023447</v>
      </c>
      <c r="B30674" t="s">
        <v>30</v>
      </c>
      <c r="C30674">
        <v>43362</v>
      </c>
      <c r="D30674">
        <v>43362</v>
      </c>
      <c r="E30674" t="s">
        <v>91</v>
      </c>
      <c r="F30674">
        <v>41.597782000000002</v>
      </c>
      <c r="G30674">
        <v>-72.755370999999997</v>
      </c>
      <c r="H30674" t="s">
        <v>62</v>
      </c>
      <c r="I30674" t="s">
        <v>63</v>
      </c>
      <c r="J30674" t="s">
        <v>83</v>
      </c>
      <c r="K30674" t="s">
        <v>84</v>
      </c>
      <c r="L30674" t="s">
        <v>24</v>
      </c>
      <c r="M30674" t="s">
        <v>35</v>
      </c>
      <c r="N30674" t="s">
        <v>26</v>
      </c>
      <c r="O30674" t="s">
        <v>27</v>
      </c>
      <c r="P30674" t="s">
        <v>94</v>
      </c>
      <c r="Q30674">
        <v>43383</v>
      </c>
      <c r="R30674" t="s">
        <v>1039</v>
      </c>
      <c r="S30674">
        <v>21</v>
      </c>
      <c r="T30674">
        <v>0.1893</v>
      </c>
      <c r="U30674">
        <v>73</v>
      </c>
      <c r="V30674" t="s">
        <v>26</v>
      </c>
      <c r="W30674" t="s">
        <v>1478</v>
      </c>
      <c r="X30674">
        <v>66</v>
      </c>
      <c r="Y30674">
        <v>0.95454545454545459</v>
      </c>
      <c r="Z30674">
        <v>14.84848484848485</v>
      </c>
      <c r="AA30674">
        <v>348.65289999999999</v>
      </c>
    </row>
    <row r="30675" spans="1:27" x14ac:dyDescent="0.35">
      <c r="A30675">
        <v>6578690</v>
      </c>
      <c r="B30675" t="s">
        <v>30</v>
      </c>
      <c r="C30675">
        <v>44974</v>
      </c>
      <c r="D30675">
        <v>44974</v>
      </c>
      <c r="E30675" t="s">
        <v>112</v>
      </c>
      <c r="F30675">
        <v>40.349457000000001</v>
      </c>
      <c r="G30675">
        <v>-88.986136999999999</v>
      </c>
      <c r="H30675" t="s">
        <v>40</v>
      </c>
      <c r="I30675" t="s">
        <v>726</v>
      </c>
      <c r="J30675" t="s">
        <v>299</v>
      </c>
      <c r="K30675" t="s">
        <v>940</v>
      </c>
      <c r="L30675" t="s">
        <v>24</v>
      </c>
      <c r="M30675" t="s">
        <v>25</v>
      </c>
      <c r="N30675" t="s">
        <v>26</v>
      </c>
      <c r="O30675" t="s">
        <v>79</v>
      </c>
      <c r="P30675" t="s">
        <v>101</v>
      </c>
      <c r="Q30675">
        <v>45004</v>
      </c>
      <c r="R30675" t="s">
        <v>147</v>
      </c>
      <c r="S30675">
        <v>30</v>
      </c>
      <c r="T30675">
        <v>1.6500000000000001E-2</v>
      </c>
      <c r="U30675">
        <v>56</v>
      </c>
      <c r="V30675" t="s">
        <v>189</v>
      </c>
      <c r="W30675" t="s">
        <v>1477</v>
      </c>
      <c r="X30675">
        <v>64</v>
      </c>
      <c r="Y30675">
        <v>0.96875</v>
      </c>
      <c r="Z30675">
        <v>15.21875</v>
      </c>
      <c r="AA30675">
        <v>3878.7878999999998</v>
      </c>
    </row>
    <row r="30676" spans="1:27" x14ac:dyDescent="0.35">
      <c r="A30676">
        <v>2626802</v>
      </c>
      <c r="B30676" t="s">
        <v>30</v>
      </c>
      <c r="C30676">
        <v>42958</v>
      </c>
      <c r="D30676">
        <v>42958</v>
      </c>
      <c r="E30676" t="s">
        <v>31</v>
      </c>
      <c r="F30676">
        <v>27.766279000000001</v>
      </c>
      <c r="G30676">
        <v>-81.686783000000005</v>
      </c>
      <c r="H30676" t="s">
        <v>62</v>
      </c>
      <c r="I30676" t="s">
        <v>63</v>
      </c>
      <c r="J30676" t="s">
        <v>83</v>
      </c>
      <c r="K30676" t="s">
        <v>208</v>
      </c>
      <c r="L30676" t="s">
        <v>24</v>
      </c>
      <c r="M30676" t="s">
        <v>35</v>
      </c>
      <c r="N30676" t="s">
        <v>26</v>
      </c>
      <c r="O30676" t="s">
        <v>36</v>
      </c>
      <c r="P30676" t="s">
        <v>37</v>
      </c>
      <c r="Q30676">
        <v>42975</v>
      </c>
      <c r="R30676" t="s">
        <v>1303</v>
      </c>
      <c r="S30676">
        <v>17</v>
      </c>
      <c r="T30676">
        <v>9.9000000000000008E-3</v>
      </c>
      <c r="U30676">
        <v>69</v>
      </c>
      <c r="V30676" t="s">
        <v>189</v>
      </c>
      <c r="W30676" t="s">
        <v>1477</v>
      </c>
      <c r="X30676">
        <v>54</v>
      </c>
      <c r="Y30676">
        <v>1</v>
      </c>
      <c r="Z30676">
        <v>15.796296296296299</v>
      </c>
      <c r="AA30676">
        <v>5454.5455000000002</v>
      </c>
    </row>
    <row r="30677" spans="1:27" x14ac:dyDescent="0.35">
      <c r="A30677">
        <v>2778841</v>
      </c>
      <c r="B30677" t="s">
        <v>30</v>
      </c>
      <c r="C30677">
        <v>43111</v>
      </c>
      <c r="D30677">
        <v>43129</v>
      </c>
      <c r="E30677" t="s">
        <v>31</v>
      </c>
      <c r="F30677">
        <v>27.766279000000001</v>
      </c>
      <c r="G30677">
        <v>-81.686783000000005</v>
      </c>
      <c r="H30677" t="s">
        <v>47</v>
      </c>
      <c r="I30677" t="s">
        <v>54</v>
      </c>
      <c r="J30677" t="s">
        <v>163</v>
      </c>
      <c r="K30677" t="s">
        <v>164</v>
      </c>
      <c r="L30677" t="s">
        <v>24</v>
      </c>
      <c r="M30677" t="s">
        <v>35</v>
      </c>
      <c r="N30677" t="s">
        <v>26</v>
      </c>
      <c r="O30677" t="s">
        <v>36</v>
      </c>
      <c r="P30677" t="s">
        <v>37</v>
      </c>
      <c r="Q30677">
        <v>43132</v>
      </c>
      <c r="R30677" t="s">
        <v>1011</v>
      </c>
      <c r="S30677">
        <v>21</v>
      </c>
      <c r="T30677">
        <v>0.42649999999999999</v>
      </c>
      <c r="U30677">
        <v>99</v>
      </c>
      <c r="V30677" t="s">
        <v>189</v>
      </c>
      <c r="W30677" t="s">
        <v>1479</v>
      </c>
      <c r="X30677">
        <v>51</v>
      </c>
      <c r="Y30677">
        <v>0.88235294117647056</v>
      </c>
      <c r="Z30677">
        <v>13.98039215686275</v>
      </c>
      <c r="AA30677">
        <v>119.578</v>
      </c>
    </row>
    <row r="30678" spans="1:27" x14ac:dyDescent="0.35">
      <c r="A30678">
        <v>5406923</v>
      </c>
      <c r="B30678" t="s">
        <v>30</v>
      </c>
      <c r="C30678">
        <v>44656</v>
      </c>
      <c r="D30678">
        <v>44656</v>
      </c>
      <c r="E30678" t="s">
        <v>425</v>
      </c>
      <c r="F30678">
        <v>39.318522999999999</v>
      </c>
      <c r="G30678">
        <v>-75.507141000000004</v>
      </c>
      <c r="H30678" t="s">
        <v>62</v>
      </c>
      <c r="I30678" t="s">
        <v>183</v>
      </c>
      <c r="J30678" t="s">
        <v>77</v>
      </c>
      <c r="K30678" t="s">
        <v>78</v>
      </c>
      <c r="L30678" t="s">
        <v>24</v>
      </c>
      <c r="M30678" t="s">
        <v>25</v>
      </c>
      <c r="N30678" t="s">
        <v>26</v>
      </c>
      <c r="O30678" t="s">
        <v>36</v>
      </c>
      <c r="P30678" t="s">
        <v>37</v>
      </c>
      <c r="Q30678">
        <v>44671</v>
      </c>
      <c r="R30678" t="s">
        <v>264</v>
      </c>
      <c r="S30678">
        <v>15</v>
      </c>
      <c r="T30678">
        <v>0.1469</v>
      </c>
      <c r="U30678">
        <v>67</v>
      </c>
      <c r="V30678" t="s">
        <v>189</v>
      </c>
      <c r="W30678" t="s">
        <v>1478</v>
      </c>
      <c r="X30678">
        <v>50</v>
      </c>
      <c r="Y30678">
        <v>0.94</v>
      </c>
      <c r="Z30678">
        <v>13.68</v>
      </c>
      <c r="AA30678">
        <v>340.36759999999998</v>
      </c>
    </row>
    <row r="30679" spans="1:27" x14ac:dyDescent="0.35">
      <c r="A30679">
        <v>3615468</v>
      </c>
      <c r="B30679" t="s">
        <v>30</v>
      </c>
      <c r="C30679">
        <v>43942</v>
      </c>
      <c r="D30679">
        <v>43942</v>
      </c>
      <c r="E30679" t="s">
        <v>126</v>
      </c>
      <c r="F30679">
        <v>35.630065999999999</v>
      </c>
      <c r="G30679">
        <v>-79.806419000000005</v>
      </c>
      <c r="H30679" t="s">
        <v>62</v>
      </c>
      <c r="I30679" t="s">
        <v>63</v>
      </c>
      <c r="J30679" t="s">
        <v>119</v>
      </c>
      <c r="K30679" t="s">
        <v>129</v>
      </c>
      <c r="L30679" t="s">
        <v>24</v>
      </c>
      <c r="M30679" t="s">
        <v>25</v>
      </c>
      <c r="N30679" t="s">
        <v>26</v>
      </c>
      <c r="O30679" t="s">
        <v>36</v>
      </c>
      <c r="P30679" t="s">
        <v>37</v>
      </c>
      <c r="Q30679">
        <v>43942</v>
      </c>
      <c r="R30679" t="s">
        <v>459</v>
      </c>
      <c r="S30679">
        <v>0</v>
      </c>
      <c r="T30679">
        <v>0.2346</v>
      </c>
      <c r="U30679">
        <v>50</v>
      </c>
      <c r="V30679" t="s">
        <v>189</v>
      </c>
      <c r="W30679" t="s">
        <v>1479</v>
      </c>
      <c r="X30679">
        <v>59</v>
      </c>
      <c r="Y30679">
        <v>0.9152542372881356</v>
      </c>
      <c r="Z30679">
        <v>16.254237288135592</v>
      </c>
      <c r="AA30679">
        <v>251.49189999999999</v>
      </c>
    </row>
    <row r="30680" spans="1:27" x14ac:dyDescent="0.35">
      <c r="A30680">
        <v>3694647</v>
      </c>
      <c r="B30680" t="s">
        <v>30</v>
      </c>
      <c r="C30680">
        <v>43993</v>
      </c>
      <c r="D30680">
        <v>43993</v>
      </c>
      <c r="E30680" t="s">
        <v>39</v>
      </c>
      <c r="F30680">
        <v>36.116202999999999</v>
      </c>
      <c r="G30680">
        <v>-119.68156399999999</v>
      </c>
      <c r="H30680" t="s">
        <v>40</v>
      </c>
      <c r="I30680" t="s">
        <v>41</v>
      </c>
      <c r="J30680" t="s">
        <v>42</v>
      </c>
      <c r="K30680" t="s">
        <v>133</v>
      </c>
      <c r="L30680" t="s">
        <v>24</v>
      </c>
      <c r="M30680" t="s">
        <v>25</v>
      </c>
      <c r="N30680" t="s">
        <v>26</v>
      </c>
      <c r="O30680" t="s">
        <v>44</v>
      </c>
      <c r="P30680" t="s">
        <v>45</v>
      </c>
      <c r="Q30680">
        <v>44019</v>
      </c>
      <c r="R30680" t="s">
        <v>531</v>
      </c>
      <c r="S30680">
        <v>26</v>
      </c>
      <c r="T30680">
        <v>0.09</v>
      </c>
      <c r="U30680">
        <v>69</v>
      </c>
      <c r="V30680" t="s">
        <v>189</v>
      </c>
      <c r="W30680" t="s">
        <v>1477</v>
      </c>
      <c r="X30680">
        <v>61</v>
      </c>
      <c r="Y30680">
        <v>0.95081967213114749</v>
      </c>
      <c r="Z30680">
        <v>14.409836065573771</v>
      </c>
      <c r="AA30680">
        <v>677.77779999999996</v>
      </c>
    </row>
    <row r="30681" spans="1:27" x14ac:dyDescent="0.35">
      <c r="A30681">
        <v>3705758</v>
      </c>
      <c r="B30681" t="s">
        <v>30</v>
      </c>
      <c r="C30681">
        <v>44000</v>
      </c>
      <c r="D30681">
        <v>44000</v>
      </c>
      <c r="E30681" t="s">
        <v>53</v>
      </c>
      <c r="F30681">
        <v>37.769337</v>
      </c>
      <c r="G30681">
        <v>-78.169967999999997</v>
      </c>
      <c r="H30681" t="s">
        <v>62</v>
      </c>
      <c r="I30681" t="s">
        <v>63</v>
      </c>
      <c r="J30681" t="s">
        <v>83</v>
      </c>
      <c r="K30681" t="s">
        <v>104</v>
      </c>
      <c r="L30681" t="s">
        <v>24</v>
      </c>
      <c r="M30681" t="s">
        <v>35</v>
      </c>
      <c r="N30681" t="s">
        <v>26</v>
      </c>
      <c r="O30681" t="s">
        <v>36</v>
      </c>
      <c r="P30681" t="s">
        <v>37</v>
      </c>
      <c r="Q30681">
        <v>44009</v>
      </c>
      <c r="R30681" t="s">
        <v>608</v>
      </c>
      <c r="S30681">
        <v>9</v>
      </c>
      <c r="T30681">
        <v>3.8100000000000002E-2</v>
      </c>
      <c r="U30681">
        <v>64</v>
      </c>
      <c r="V30681" t="s">
        <v>189</v>
      </c>
      <c r="W30681" t="s">
        <v>1477</v>
      </c>
      <c r="X30681">
        <v>69</v>
      </c>
      <c r="Y30681">
        <v>0.95652173913043481</v>
      </c>
      <c r="Z30681">
        <v>15.159420289855071</v>
      </c>
      <c r="AA30681">
        <v>1811.0236</v>
      </c>
    </row>
    <row r="30682" spans="1:27" x14ac:dyDescent="0.35">
      <c r="A30682">
        <v>4849673</v>
      </c>
      <c r="B30682" t="s">
        <v>30</v>
      </c>
      <c r="C30682">
        <v>44496</v>
      </c>
      <c r="D30682">
        <v>44496</v>
      </c>
      <c r="E30682" t="s">
        <v>489</v>
      </c>
      <c r="F30682">
        <v>31.169546</v>
      </c>
      <c r="G30682">
        <v>-91.867805000000004</v>
      </c>
      <c r="H30682" t="s">
        <v>47</v>
      </c>
      <c r="I30682" t="s">
        <v>54</v>
      </c>
      <c r="J30682" t="s">
        <v>58</v>
      </c>
      <c r="K30682" t="s">
        <v>59</v>
      </c>
      <c r="L30682" t="s">
        <v>24</v>
      </c>
      <c r="M30682" t="s">
        <v>106</v>
      </c>
      <c r="N30682" t="s">
        <v>26</v>
      </c>
      <c r="O30682" t="s">
        <v>36</v>
      </c>
      <c r="P30682" t="s">
        <v>66</v>
      </c>
      <c r="Q30682">
        <v>44514</v>
      </c>
      <c r="R30682" t="s">
        <v>991</v>
      </c>
      <c r="S30682">
        <v>18</v>
      </c>
      <c r="T30682">
        <v>0.1079</v>
      </c>
      <c r="U30682">
        <v>66</v>
      </c>
      <c r="V30682" t="s">
        <v>189</v>
      </c>
      <c r="W30682" t="s">
        <v>1477</v>
      </c>
      <c r="X30682">
        <v>58</v>
      </c>
      <c r="Y30682">
        <v>0.87931034482758619</v>
      </c>
      <c r="Z30682">
        <v>15.27586206896552</v>
      </c>
      <c r="AA30682">
        <v>537.53480000000002</v>
      </c>
    </row>
    <row r="30683" spans="1:27" x14ac:dyDescent="0.35">
      <c r="A30683">
        <v>6687897</v>
      </c>
      <c r="B30683" t="s">
        <v>30</v>
      </c>
      <c r="C30683">
        <v>44998</v>
      </c>
      <c r="D30683">
        <v>44998</v>
      </c>
      <c r="E30683" t="s">
        <v>82</v>
      </c>
      <c r="F30683">
        <v>33.040619</v>
      </c>
      <c r="G30683">
        <v>-83.643073999999999</v>
      </c>
      <c r="H30683" t="s">
        <v>62</v>
      </c>
      <c r="I30683" t="s">
        <v>63</v>
      </c>
      <c r="J30683" t="s">
        <v>83</v>
      </c>
      <c r="K30683" t="s">
        <v>84</v>
      </c>
      <c r="L30683" t="s">
        <v>24</v>
      </c>
      <c r="M30683" t="s">
        <v>35</v>
      </c>
      <c r="N30683" t="s">
        <v>26</v>
      </c>
      <c r="O30683" t="s">
        <v>36</v>
      </c>
      <c r="P30683" t="s">
        <v>37</v>
      </c>
      <c r="Q30683">
        <v>45013</v>
      </c>
      <c r="R30683" t="s">
        <v>1175</v>
      </c>
      <c r="S30683">
        <v>15</v>
      </c>
      <c r="T30683">
        <v>9.7900000000000001E-2</v>
      </c>
      <c r="U30683">
        <v>53</v>
      </c>
      <c r="V30683" t="s">
        <v>189</v>
      </c>
      <c r="W30683" t="s">
        <v>1477</v>
      </c>
      <c r="X30683">
        <v>63</v>
      </c>
      <c r="Y30683">
        <v>0.92063492063492058</v>
      </c>
      <c r="Z30683">
        <v>15.96825396825397</v>
      </c>
      <c r="AA30683">
        <v>643.51379999999995</v>
      </c>
    </row>
    <row r="30684" spans="1:27" x14ac:dyDescent="0.35">
      <c r="A30684">
        <v>4169483</v>
      </c>
      <c r="B30684" t="s">
        <v>19</v>
      </c>
      <c r="C30684">
        <v>44250</v>
      </c>
      <c r="D30684">
        <v>44253</v>
      </c>
      <c r="E30684" t="s">
        <v>157</v>
      </c>
      <c r="F30684">
        <v>39.063946000000001</v>
      </c>
      <c r="G30684">
        <v>-76.802100999999993</v>
      </c>
      <c r="H30684" t="s">
        <v>62</v>
      </c>
      <c r="I30684" t="s">
        <v>63</v>
      </c>
      <c r="J30684" t="s">
        <v>83</v>
      </c>
      <c r="K30684" t="s">
        <v>104</v>
      </c>
      <c r="L30684" t="s">
        <v>24</v>
      </c>
      <c r="M30684" t="s">
        <v>35</v>
      </c>
      <c r="N30684" t="s">
        <v>26</v>
      </c>
      <c r="O30684" t="s">
        <v>36</v>
      </c>
      <c r="P30684" t="s">
        <v>37</v>
      </c>
      <c r="Q30684">
        <v>44263</v>
      </c>
      <c r="R30684" t="s">
        <v>363</v>
      </c>
      <c r="S30684">
        <v>13</v>
      </c>
      <c r="T30684">
        <v>0.16239999999999999</v>
      </c>
      <c r="U30684">
        <v>96</v>
      </c>
      <c r="V30684" t="s">
        <v>189</v>
      </c>
      <c r="W30684" t="s">
        <v>1478</v>
      </c>
      <c r="X30684">
        <v>62</v>
      </c>
      <c r="Y30684">
        <v>0.95161290322580649</v>
      </c>
      <c r="Z30684">
        <v>15.69354838709677</v>
      </c>
      <c r="AA30684">
        <v>381.77339999999998</v>
      </c>
    </row>
    <row r="30685" spans="1:27" x14ac:dyDescent="0.35">
      <c r="A30685">
        <v>3330665</v>
      </c>
      <c r="B30685" t="s">
        <v>30</v>
      </c>
      <c r="C30685">
        <v>43683</v>
      </c>
      <c r="D30685">
        <v>43683</v>
      </c>
      <c r="E30685" t="s">
        <v>39</v>
      </c>
      <c r="F30685">
        <v>36.116202999999999</v>
      </c>
      <c r="G30685">
        <v>-119.68156399999999</v>
      </c>
      <c r="H30685" t="s">
        <v>47</v>
      </c>
      <c r="I30685" t="s">
        <v>54</v>
      </c>
      <c r="J30685" t="s">
        <v>55</v>
      </c>
      <c r="K30685" t="s">
        <v>188</v>
      </c>
      <c r="L30685" t="s">
        <v>24</v>
      </c>
      <c r="M30685" t="s">
        <v>25</v>
      </c>
      <c r="N30685" t="s">
        <v>26</v>
      </c>
      <c r="O30685" t="s">
        <v>44</v>
      </c>
      <c r="P30685" t="s">
        <v>45</v>
      </c>
      <c r="Q30685">
        <v>43707</v>
      </c>
      <c r="R30685" t="s">
        <v>1245</v>
      </c>
      <c r="S30685">
        <v>24</v>
      </c>
      <c r="T30685">
        <v>3.8300000000000001E-2</v>
      </c>
      <c r="U30685">
        <v>67</v>
      </c>
      <c r="V30685" t="s">
        <v>189</v>
      </c>
      <c r="W30685" t="s">
        <v>1477</v>
      </c>
      <c r="X30685">
        <v>59</v>
      </c>
      <c r="Y30685">
        <v>0.9152542372881356</v>
      </c>
      <c r="Z30685">
        <v>14.23728813559322</v>
      </c>
      <c r="AA30685">
        <v>1540.47</v>
      </c>
    </row>
    <row r="30686" spans="1:27" x14ac:dyDescent="0.35">
      <c r="A30686">
        <v>3330515</v>
      </c>
      <c r="B30686" t="s">
        <v>19</v>
      </c>
      <c r="C30686">
        <v>43682</v>
      </c>
      <c r="D30686">
        <v>43682</v>
      </c>
      <c r="E30686" t="s">
        <v>61</v>
      </c>
      <c r="F30686">
        <v>31.054487000000002</v>
      </c>
      <c r="G30686">
        <v>-97.563461000000004</v>
      </c>
      <c r="H30686" t="s">
        <v>21</v>
      </c>
      <c r="I30686" t="s">
        <v>22</v>
      </c>
      <c r="J30686" t="s">
        <v>195</v>
      </c>
      <c r="L30686" t="s">
        <v>24</v>
      </c>
      <c r="M30686" t="s">
        <v>25</v>
      </c>
      <c r="N30686" t="s">
        <v>26</v>
      </c>
      <c r="O30686" t="s">
        <v>36</v>
      </c>
      <c r="P30686" t="s">
        <v>66</v>
      </c>
      <c r="Q30686">
        <v>43683</v>
      </c>
      <c r="R30686" t="s">
        <v>732</v>
      </c>
      <c r="S30686">
        <v>1</v>
      </c>
      <c r="T30686">
        <v>7.7499999999999999E-2</v>
      </c>
      <c r="U30686">
        <v>74</v>
      </c>
      <c r="V30686" t="s">
        <v>189</v>
      </c>
      <c r="W30686" t="s">
        <v>1477</v>
      </c>
      <c r="X30686">
        <v>58</v>
      </c>
      <c r="Y30686">
        <v>0.86206896551724133</v>
      </c>
      <c r="Z30686">
        <v>15.396551724137931</v>
      </c>
      <c r="AA30686">
        <v>748.38710000000003</v>
      </c>
    </row>
    <row r="30687" spans="1:27" x14ac:dyDescent="0.35">
      <c r="A30687">
        <v>2785014</v>
      </c>
      <c r="B30687" t="s">
        <v>30</v>
      </c>
      <c r="C30687">
        <v>43118</v>
      </c>
      <c r="D30687">
        <v>43118</v>
      </c>
      <c r="E30687" t="s">
        <v>20</v>
      </c>
      <c r="F30687">
        <v>42.165725999999999</v>
      </c>
      <c r="G30687">
        <v>-74.948051000000007</v>
      </c>
      <c r="H30687" t="s">
        <v>40</v>
      </c>
      <c r="I30687" t="s">
        <v>41</v>
      </c>
      <c r="J30687" t="s">
        <v>299</v>
      </c>
      <c r="K30687" t="s">
        <v>300</v>
      </c>
      <c r="L30687" t="s">
        <v>24</v>
      </c>
      <c r="M30687" t="s">
        <v>25</v>
      </c>
      <c r="N30687" t="s">
        <v>26</v>
      </c>
      <c r="O30687" t="s">
        <v>27</v>
      </c>
      <c r="P30687" t="s">
        <v>28</v>
      </c>
      <c r="Q30687">
        <v>43141</v>
      </c>
      <c r="R30687" t="s">
        <v>401</v>
      </c>
      <c r="S30687">
        <v>23</v>
      </c>
      <c r="T30687">
        <v>0.1099</v>
      </c>
      <c r="U30687">
        <v>54</v>
      </c>
      <c r="V30687" t="s">
        <v>189</v>
      </c>
      <c r="W30687" t="s">
        <v>1478</v>
      </c>
      <c r="X30687">
        <v>53</v>
      </c>
      <c r="Y30687">
        <v>0.8867924528301887</v>
      </c>
      <c r="Z30687">
        <v>16.358490566037741</v>
      </c>
      <c r="AA30687">
        <v>482.25659999999999</v>
      </c>
    </row>
    <row r="30688" spans="1:27" x14ac:dyDescent="0.35">
      <c r="A30688">
        <v>3319112</v>
      </c>
      <c r="B30688" t="s">
        <v>19</v>
      </c>
      <c r="C30688">
        <v>43670</v>
      </c>
      <c r="D30688">
        <v>43671</v>
      </c>
      <c r="E30688" t="s">
        <v>112</v>
      </c>
      <c r="F30688">
        <v>40.349457000000001</v>
      </c>
      <c r="G30688">
        <v>-88.986136999999999</v>
      </c>
      <c r="H30688" t="s">
        <v>21</v>
      </c>
      <c r="I30688" t="s">
        <v>186</v>
      </c>
      <c r="J30688" t="s">
        <v>23</v>
      </c>
      <c r="L30688" t="s">
        <v>24</v>
      </c>
      <c r="M30688" t="s">
        <v>25</v>
      </c>
      <c r="N30688" t="s">
        <v>26</v>
      </c>
      <c r="O30688" t="s">
        <v>79</v>
      </c>
      <c r="P30688" t="s">
        <v>101</v>
      </c>
      <c r="Q30688">
        <v>43675</v>
      </c>
      <c r="R30688" t="s">
        <v>239</v>
      </c>
      <c r="S30688">
        <v>5</v>
      </c>
      <c r="T30688">
        <v>0.13500000000000001</v>
      </c>
      <c r="U30688">
        <v>71</v>
      </c>
      <c r="V30688" t="s">
        <v>189</v>
      </c>
      <c r="W30688" t="s">
        <v>1478</v>
      </c>
      <c r="X30688">
        <v>52</v>
      </c>
      <c r="Y30688">
        <v>0.90384615384615385</v>
      </c>
      <c r="Z30688">
        <v>16.75</v>
      </c>
      <c r="AA30688">
        <v>385.18520000000001</v>
      </c>
    </row>
    <row r="30689" spans="1:27" x14ac:dyDescent="0.35">
      <c r="A30689">
        <v>3062521</v>
      </c>
      <c r="B30689" t="s">
        <v>30</v>
      </c>
      <c r="C30689">
        <v>43405</v>
      </c>
      <c r="D30689">
        <v>43411</v>
      </c>
      <c r="E30689" t="s">
        <v>31</v>
      </c>
      <c r="F30689">
        <v>27.766279000000001</v>
      </c>
      <c r="G30689">
        <v>-81.686783000000005</v>
      </c>
      <c r="H30689" t="s">
        <v>21</v>
      </c>
      <c r="I30689" t="s">
        <v>22</v>
      </c>
      <c r="J30689" t="s">
        <v>195</v>
      </c>
      <c r="L30689" t="s">
        <v>24</v>
      </c>
      <c r="M30689" t="s">
        <v>25</v>
      </c>
      <c r="N30689" t="s">
        <v>26</v>
      </c>
      <c r="O30689" t="s">
        <v>36</v>
      </c>
      <c r="P30689" t="s">
        <v>37</v>
      </c>
      <c r="Q30689">
        <v>43432</v>
      </c>
      <c r="R30689" t="s">
        <v>542</v>
      </c>
      <c r="S30689">
        <v>27</v>
      </c>
      <c r="T30689">
        <v>9.9000000000000008E-3</v>
      </c>
      <c r="U30689">
        <v>71</v>
      </c>
      <c r="V30689" t="s">
        <v>26</v>
      </c>
      <c r="W30689" t="s">
        <v>1477</v>
      </c>
      <c r="X30689">
        <v>68</v>
      </c>
      <c r="Y30689">
        <v>0.8970588235294118</v>
      </c>
      <c r="Z30689">
        <v>15.08823529411765</v>
      </c>
      <c r="AA30689">
        <v>6868.6868999999997</v>
      </c>
    </row>
    <row r="30690" spans="1:27" x14ac:dyDescent="0.35">
      <c r="A30690">
        <v>2600930</v>
      </c>
      <c r="B30690" t="s">
        <v>30</v>
      </c>
      <c r="C30690">
        <v>42957</v>
      </c>
      <c r="D30690">
        <v>42957</v>
      </c>
      <c r="E30690" t="s">
        <v>31</v>
      </c>
      <c r="F30690">
        <v>27.766279000000001</v>
      </c>
      <c r="G30690">
        <v>-81.686783000000005</v>
      </c>
      <c r="H30690" t="s">
        <v>21</v>
      </c>
      <c r="I30690" t="s">
        <v>22</v>
      </c>
      <c r="J30690" t="s">
        <v>143</v>
      </c>
      <c r="L30690" t="s">
        <v>24</v>
      </c>
      <c r="M30690" t="s">
        <v>25</v>
      </c>
      <c r="N30690" t="s">
        <v>26</v>
      </c>
      <c r="O30690" t="s">
        <v>36</v>
      </c>
      <c r="P30690" t="s">
        <v>37</v>
      </c>
      <c r="Q30690">
        <v>42978</v>
      </c>
      <c r="R30690" t="s">
        <v>52</v>
      </c>
      <c r="S30690">
        <v>21</v>
      </c>
      <c r="T30690">
        <v>9.9000000000000008E-3</v>
      </c>
      <c r="U30690">
        <v>91</v>
      </c>
      <c r="V30690" t="s">
        <v>189</v>
      </c>
      <c r="W30690" t="s">
        <v>1477</v>
      </c>
      <c r="X30690">
        <v>72</v>
      </c>
      <c r="Y30690">
        <v>0.91666666666666663</v>
      </c>
      <c r="Z30690">
        <v>16</v>
      </c>
      <c r="AA30690">
        <v>7272.7272999999996</v>
      </c>
    </row>
    <row r="30691" spans="1:27" x14ac:dyDescent="0.35">
      <c r="A30691">
        <v>7256493</v>
      </c>
      <c r="B30691" t="s">
        <v>30</v>
      </c>
      <c r="C30691">
        <v>45122</v>
      </c>
      <c r="D30691">
        <v>45122</v>
      </c>
      <c r="E30691" t="s">
        <v>39</v>
      </c>
      <c r="F30691">
        <v>36.116202999999999</v>
      </c>
      <c r="G30691">
        <v>-119.68156399999999</v>
      </c>
      <c r="H30691" t="s">
        <v>62</v>
      </c>
      <c r="I30691" t="s">
        <v>63</v>
      </c>
      <c r="J30691" t="s">
        <v>83</v>
      </c>
      <c r="K30691" t="s">
        <v>104</v>
      </c>
      <c r="M30691" t="s">
        <v>51</v>
      </c>
      <c r="O30691" t="s">
        <v>44</v>
      </c>
      <c r="P30691" t="s">
        <v>45</v>
      </c>
      <c r="Q30691">
        <v>45144</v>
      </c>
      <c r="R30691" t="s">
        <v>735</v>
      </c>
      <c r="S30691">
        <v>22</v>
      </c>
      <c r="T30691">
        <v>0.22700000000000001</v>
      </c>
      <c r="U30691">
        <v>77</v>
      </c>
      <c r="V30691" t="s">
        <v>189</v>
      </c>
      <c r="W30691" t="s">
        <v>1479</v>
      </c>
      <c r="X30691">
        <v>65</v>
      </c>
      <c r="Y30691">
        <v>0.93846153846153846</v>
      </c>
      <c r="Z30691">
        <v>14.76923076923077</v>
      </c>
      <c r="AA30691">
        <v>286.34359999999998</v>
      </c>
    </row>
    <row r="30692" spans="1:27" x14ac:dyDescent="0.35">
      <c r="A30692">
        <v>6126895</v>
      </c>
      <c r="B30692" t="s">
        <v>30</v>
      </c>
      <c r="C30692">
        <v>44860</v>
      </c>
      <c r="D30692">
        <v>44860</v>
      </c>
      <c r="E30692" t="s">
        <v>39</v>
      </c>
      <c r="F30692">
        <v>36.116202999999999</v>
      </c>
      <c r="G30692">
        <v>-119.68156399999999</v>
      </c>
      <c r="H30692" t="s">
        <v>107</v>
      </c>
      <c r="I30692" t="s">
        <v>108</v>
      </c>
      <c r="J30692" t="s">
        <v>116</v>
      </c>
      <c r="K30692" t="s">
        <v>117</v>
      </c>
      <c r="L30692" t="s">
        <v>24</v>
      </c>
      <c r="M30692" t="s">
        <v>25</v>
      </c>
      <c r="N30692" t="s">
        <v>26</v>
      </c>
      <c r="O30692" t="s">
        <v>44</v>
      </c>
      <c r="P30692" t="s">
        <v>45</v>
      </c>
      <c r="Q30692">
        <v>44864</v>
      </c>
      <c r="R30692" t="s">
        <v>860</v>
      </c>
      <c r="S30692">
        <v>4</v>
      </c>
      <c r="T30692">
        <v>5.5899999999999998E-2</v>
      </c>
      <c r="U30692">
        <v>81</v>
      </c>
      <c r="V30692" t="s">
        <v>189</v>
      </c>
      <c r="W30692" t="s">
        <v>1477</v>
      </c>
      <c r="X30692">
        <v>73</v>
      </c>
      <c r="Y30692">
        <v>0.8904109589041096</v>
      </c>
      <c r="Z30692">
        <v>15.80821917808219</v>
      </c>
      <c r="AA30692">
        <v>1305.9033999999999</v>
      </c>
    </row>
    <row r="30693" spans="1:27" x14ac:dyDescent="0.35">
      <c r="A30693">
        <v>3330002</v>
      </c>
      <c r="B30693" t="s">
        <v>30</v>
      </c>
      <c r="C30693">
        <v>43682</v>
      </c>
      <c r="D30693">
        <v>43682</v>
      </c>
      <c r="E30693" t="s">
        <v>20</v>
      </c>
      <c r="F30693">
        <v>42.165725999999999</v>
      </c>
      <c r="G30693">
        <v>-74.948051000000007</v>
      </c>
      <c r="H30693" t="s">
        <v>47</v>
      </c>
      <c r="I30693" t="s">
        <v>54</v>
      </c>
      <c r="J30693" t="s">
        <v>163</v>
      </c>
      <c r="K30693" t="s">
        <v>198</v>
      </c>
      <c r="L30693" t="s">
        <v>24</v>
      </c>
      <c r="M30693" t="s">
        <v>25</v>
      </c>
      <c r="N30693" t="s">
        <v>26</v>
      </c>
      <c r="O30693" t="s">
        <v>27</v>
      </c>
      <c r="P30693" t="s">
        <v>28</v>
      </c>
      <c r="Q30693">
        <v>43693</v>
      </c>
      <c r="R30693" t="s">
        <v>637</v>
      </c>
      <c r="S30693">
        <v>11</v>
      </c>
      <c r="T30693">
        <v>5.8000000000000003E-2</v>
      </c>
      <c r="U30693">
        <v>77</v>
      </c>
      <c r="V30693" t="s">
        <v>189</v>
      </c>
      <c r="W30693" t="s">
        <v>1477</v>
      </c>
      <c r="X30693">
        <v>67</v>
      </c>
      <c r="Y30693">
        <v>0.95522388059701491</v>
      </c>
      <c r="Z30693">
        <v>14.92537313432836</v>
      </c>
      <c r="AA30693">
        <v>1155.1723999999999</v>
      </c>
    </row>
    <row r="30694" spans="1:27" x14ac:dyDescent="0.35">
      <c r="A30694">
        <v>2714516</v>
      </c>
      <c r="B30694" t="s">
        <v>30</v>
      </c>
      <c r="C30694">
        <v>43035</v>
      </c>
      <c r="D30694">
        <v>43035</v>
      </c>
      <c r="E30694" t="s">
        <v>31</v>
      </c>
      <c r="F30694">
        <v>27.766279000000001</v>
      </c>
      <c r="G30694">
        <v>-81.686783000000005</v>
      </c>
      <c r="H30694" t="s">
        <v>21</v>
      </c>
      <c r="I30694" t="s">
        <v>236</v>
      </c>
      <c r="J30694" t="s">
        <v>23</v>
      </c>
      <c r="L30694" t="s">
        <v>24</v>
      </c>
      <c r="M30694" t="s">
        <v>25</v>
      </c>
      <c r="N30694" t="s">
        <v>26</v>
      </c>
      <c r="O30694" t="s">
        <v>36</v>
      </c>
      <c r="P30694" t="s">
        <v>37</v>
      </c>
      <c r="Q30694">
        <v>43061</v>
      </c>
      <c r="R30694" t="s">
        <v>90</v>
      </c>
      <c r="S30694">
        <v>26</v>
      </c>
      <c r="T30694">
        <v>0.2056</v>
      </c>
      <c r="U30694">
        <v>72</v>
      </c>
      <c r="V30694" t="s">
        <v>189</v>
      </c>
      <c r="W30694" t="s">
        <v>1478</v>
      </c>
      <c r="X30694">
        <v>62</v>
      </c>
      <c r="Y30694">
        <v>0.93548387096774188</v>
      </c>
      <c r="Z30694">
        <v>14.61290322580645</v>
      </c>
      <c r="AA30694">
        <v>301.5564</v>
      </c>
    </row>
    <row r="30695" spans="1:27" x14ac:dyDescent="0.35">
      <c r="A30695">
        <v>3611975</v>
      </c>
      <c r="B30695" t="s">
        <v>30</v>
      </c>
      <c r="C30695">
        <v>43939</v>
      </c>
      <c r="D30695">
        <v>43939</v>
      </c>
      <c r="E30695" t="s">
        <v>20</v>
      </c>
      <c r="F30695">
        <v>42.165725999999999</v>
      </c>
      <c r="G30695">
        <v>-74.948051000000007</v>
      </c>
      <c r="H30695" t="s">
        <v>47</v>
      </c>
      <c r="I30695" t="s">
        <v>54</v>
      </c>
      <c r="J30695" t="s">
        <v>70</v>
      </c>
      <c r="K30695" t="s">
        <v>71</v>
      </c>
      <c r="L30695" t="s">
        <v>24</v>
      </c>
      <c r="M30695" t="s">
        <v>35</v>
      </c>
      <c r="N30695" t="s">
        <v>26</v>
      </c>
      <c r="O30695" t="s">
        <v>27</v>
      </c>
      <c r="P30695" t="s">
        <v>28</v>
      </c>
      <c r="Q30695">
        <v>43942</v>
      </c>
      <c r="R30695" t="s">
        <v>1165</v>
      </c>
      <c r="S30695">
        <v>3</v>
      </c>
      <c r="T30695">
        <v>0.20979999999999999</v>
      </c>
      <c r="U30695">
        <v>71</v>
      </c>
      <c r="V30695" t="s">
        <v>189</v>
      </c>
      <c r="W30695" t="s">
        <v>1478</v>
      </c>
      <c r="X30695">
        <v>50</v>
      </c>
      <c r="Y30695">
        <v>0.94</v>
      </c>
      <c r="Z30695">
        <v>13.18</v>
      </c>
      <c r="AA30695">
        <v>238.32220000000001</v>
      </c>
    </row>
    <row r="30696" spans="1:27" x14ac:dyDescent="0.35">
      <c r="A30696">
        <v>3464318</v>
      </c>
      <c r="B30696" t="s">
        <v>19</v>
      </c>
      <c r="C30696">
        <v>43809</v>
      </c>
      <c r="D30696">
        <v>43809</v>
      </c>
      <c r="E30696" t="s">
        <v>173</v>
      </c>
      <c r="F30696">
        <v>33.729759000000001</v>
      </c>
      <c r="G30696">
        <v>-111.43122099999999</v>
      </c>
      <c r="H30696" t="s">
        <v>62</v>
      </c>
      <c r="I30696" t="s">
        <v>73</v>
      </c>
      <c r="J30696" t="s">
        <v>83</v>
      </c>
      <c r="K30696" t="s">
        <v>84</v>
      </c>
      <c r="L30696" t="s">
        <v>24</v>
      </c>
      <c r="M30696" t="s">
        <v>25</v>
      </c>
      <c r="N30696" t="s">
        <v>26</v>
      </c>
      <c r="O30696" t="s">
        <v>44</v>
      </c>
      <c r="P30696" t="s">
        <v>168</v>
      </c>
      <c r="Q30696">
        <v>43830</v>
      </c>
      <c r="R30696" t="s">
        <v>784</v>
      </c>
      <c r="S30696">
        <v>21</v>
      </c>
      <c r="T30696">
        <v>7.22E-2</v>
      </c>
      <c r="U30696">
        <v>89</v>
      </c>
      <c r="V30696" t="s">
        <v>189</v>
      </c>
      <c r="W30696" t="s">
        <v>1477</v>
      </c>
      <c r="X30696">
        <v>58</v>
      </c>
      <c r="Y30696">
        <v>0.96551724137931039</v>
      </c>
      <c r="Z30696">
        <v>14.32758620689655</v>
      </c>
      <c r="AA30696">
        <v>803.32410000000004</v>
      </c>
    </row>
    <row r="30697" spans="1:27" x14ac:dyDescent="0.35">
      <c r="A30697">
        <v>3048888</v>
      </c>
      <c r="B30697" t="s">
        <v>19</v>
      </c>
      <c r="C30697">
        <v>43390</v>
      </c>
      <c r="D30697">
        <v>43395</v>
      </c>
      <c r="E30697" t="s">
        <v>112</v>
      </c>
      <c r="F30697">
        <v>40.349457000000001</v>
      </c>
      <c r="G30697">
        <v>-88.986136999999999</v>
      </c>
      <c r="H30697" t="s">
        <v>47</v>
      </c>
      <c r="I30697" t="s">
        <v>54</v>
      </c>
      <c r="J30697" t="s">
        <v>70</v>
      </c>
      <c r="K30697" t="s">
        <v>547</v>
      </c>
      <c r="L30697" t="s">
        <v>24</v>
      </c>
      <c r="M30697" t="s">
        <v>25</v>
      </c>
      <c r="N30697" t="s">
        <v>26</v>
      </c>
      <c r="O30697" t="s">
        <v>79</v>
      </c>
      <c r="P30697" t="s">
        <v>101</v>
      </c>
      <c r="Q30697">
        <v>43413</v>
      </c>
      <c r="R30697" t="s">
        <v>659</v>
      </c>
      <c r="S30697">
        <v>23</v>
      </c>
      <c r="T30697">
        <v>0.1406</v>
      </c>
      <c r="U30697">
        <v>67</v>
      </c>
      <c r="V30697" t="s">
        <v>189</v>
      </c>
      <c r="W30697" t="s">
        <v>1478</v>
      </c>
      <c r="X30697">
        <v>75</v>
      </c>
      <c r="Y30697">
        <v>0.93333333333333335</v>
      </c>
      <c r="Z30697">
        <v>12.98666666666667</v>
      </c>
      <c r="AA30697">
        <v>533.42819999999995</v>
      </c>
    </row>
    <row r="30698" spans="1:27" x14ac:dyDescent="0.35">
      <c r="A30698">
        <v>3464334</v>
      </c>
      <c r="B30698" t="s">
        <v>19</v>
      </c>
      <c r="C30698">
        <v>43809</v>
      </c>
      <c r="D30698">
        <v>43809</v>
      </c>
      <c r="E30698" t="s">
        <v>39</v>
      </c>
      <c r="F30698">
        <v>36.116202999999999</v>
      </c>
      <c r="G30698">
        <v>-119.68156399999999</v>
      </c>
      <c r="H30698" t="s">
        <v>131</v>
      </c>
      <c r="I30698" t="s">
        <v>132</v>
      </c>
      <c r="J30698" t="s">
        <v>1088</v>
      </c>
      <c r="L30698" t="s">
        <v>24</v>
      </c>
      <c r="M30698" t="s">
        <v>25</v>
      </c>
      <c r="N30698" t="s">
        <v>26</v>
      </c>
      <c r="O30698" t="s">
        <v>44</v>
      </c>
      <c r="P30698" t="s">
        <v>45</v>
      </c>
      <c r="Q30698">
        <v>43812</v>
      </c>
      <c r="R30698" t="s">
        <v>981</v>
      </c>
      <c r="S30698">
        <v>3</v>
      </c>
      <c r="T30698">
        <v>4.9000000000000002E-2</v>
      </c>
      <c r="U30698">
        <v>52</v>
      </c>
      <c r="V30698" t="s">
        <v>189</v>
      </c>
      <c r="W30698" t="s">
        <v>1477</v>
      </c>
      <c r="X30698">
        <v>55</v>
      </c>
      <c r="Y30698">
        <v>0.90909090909090906</v>
      </c>
      <c r="Z30698">
        <v>14.290909090909089</v>
      </c>
      <c r="AA30698">
        <v>1122.4490000000001</v>
      </c>
    </row>
    <row r="30699" spans="1:27" x14ac:dyDescent="0.35">
      <c r="A30699">
        <v>2983203</v>
      </c>
      <c r="B30699" t="s">
        <v>30</v>
      </c>
      <c r="C30699">
        <v>43317</v>
      </c>
      <c r="D30699">
        <v>43317</v>
      </c>
      <c r="E30699" t="s">
        <v>358</v>
      </c>
      <c r="F30699">
        <v>43.452491999999999</v>
      </c>
      <c r="G30699">
        <v>-71.563896</v>
      </c>
      <c r="H30699" t="s">
        <v>62</v>
      </c>
      <c r="I30699" t="s">
        <v>63</v>
      </c>
      <c r="J30699" t="s">
        <v>83</v>
      </c>
      <c r="K30699" t="s">
        <v>84</v>
      </c>
      <c r="L30699" t="s">
        <v>24</v>
      </c>
      <c r="M30699" t="s">
        <v>25</v>
      </c>
      <c r="N30699" t="s">
        <v>26</v>
      </c>
      <c r="O30699" t="s">
        <v>27</v>
      </c>
      <c r="P30699" t="s">
        <v>94</v>
      </c>
      <c r="Q30699">
        <v>43321</v>
      </c>
      <c r="R30699" t="s">
        <v>654</v>
      </c>
      <c r="S30699">
        <v>4</v>
      </c>
      <c r="T30699">
        <v>5.4199999999999998E-2</v>
      </c>
      <c r="U30699">
        <v>96</v>
      </c>
      <c r="V30699" t="s">
        <v>189</v>
      </c>
      <c r="W30699" t="s">
        <v>1477</v>
      </c>
      <c r="X30699">
        <v>62</v>
      </c>
      <c r="Y30699">
        <v>0.88709677419354838</v>
      </c>
      <c r="Z30699">
        <v>15.40322580645161</v>
      </c>
      <c r="AA30699">
        <v>1143.9114</v>
      </c>
    </row>
    <row r="30700" spans="1:27" x14ac:dyDescent="0.35">
      <c r="A30700">
        <v>5516599</v>
      </c>
      <c r="B30700" t="s">
        <v>30</v>
      </c>
      <c r="C30700">
        <v>44680</v>
      </c>
      <c r="D30700">
        <v>44680</v>
      </c>
      <c r="E30700" t="s">
        <v>82</v>
      </c>
      <c r="F30700">
        <v>33.040619</v>
      </c>
      <c r="G30700">
        <v>-83.643073999999999</v>
      </c>
      <c r="H30700" t="s">
        <v>47</v>
      </c>
      <c r="I30700" t="s">
        <v>54</v>
      </c>
      <c r="J30700" t="s">
        <v>227</v>
      </c>
      <c r="K30700" t="s">
        <v>296</v>
      </c>
      <c r="L30700" t="s">
        <v>24</v>
      </c>
      <c r="M30700" t="s">
        <v>25</v>
      </c>
      <c r="N30700" t="s">
        <v>26</v>
      </c>
      <c r="O30700" t="s">
        <v>36</v>
      </c>
      <c r="P30700" t="s">
        <v>37</v>
      </c>
      <c r="Q30700">
        <v>44686</v>
      </c>
      <c r="R30700" t="s">
        <v>174</v>
      </c>
      <c r="S30700">
        <v>6</v>
      </c>
      <c r="T30700">
        <v>2.3099999999999999E-2</v>
      </c>
      <c r="U30700">
        <v>94</v>
      </c>
      <c r="V30700" t="s">
        <v>26</v>
      </c>
      <c r="W30700" t="s">
        <v>1477</v>
      </c>
      <c r="X30700">
        <v>62</v>
      </c>
      <c r="Y30700">
        <v>0.91935483870967738</v>
      </c>
      <c r="Z30700">
        <v>15.88709677419355</v>
      </c>
      <c r="AA30700">
        <v>2683.9827</v>
      </c>
    </row>
    <row r="30701" spans="1:27" x14ac:dyDescent="0.35">
      <c r="A30701">
        <v>4523076</v>
      </c>
      <c r="B30701" t="s">
        <v>30</v>
      </c>
      <c r="C30701">
        <v>44384</v>
      </c>
      <c r="D30701">
        <v>44384</v>
      </c>
      <c r="E30701" t="s">
        <v>39</v>
      </c>
      <c r="F30701">
        <v>36.116202999999999</v>
      </c>
      <c r="G30701">
        <v>-119.68156399999999</v>
      </c>
      <c r="H30701" t="s">
        <v>47</v>
      </c>
      <c r="I30701" t="s">
        <v>54</v>
      </c>
      <c r="J30701" t="s">
        <v>55</v>
      </c>
      <c r="K30701" t="s">
        <v>56</v>
      </c>
      <c r="L30701" t="s">
        <v>24</v>
      </c>
      <c r="M30701" t="s">
        <v>35</v>
      </c>
      <c r="N30701" t="s">
        <v>26</v>
      </c>
      <c r="O30701" t="s">
        <v>44</v>
      </c>
      <c r="P30701" t="s">
        <v>45</v>
      </c>
      <c r="Q30701">
        <v>44389</v>
      </c>
      <c r="R30701" t="s">
        <v>1192</v>
      </c>
      <c r="S30701">
        <v>5</v>
      </c>
      <c r="T30701">
        <v>3.3099999999999997E-2</v>
      </c>
      <c r="U30701">
        <v>74</v>
      </c>
      <c r="V30701" t="s">
        <v>26</v>
      </c>
      <c r="W30701" t="s">
        <v>1477</v>
      </c>
      <c r="X30701">
        <v>67</v>
      </c>
      <c r="Y30701">
        <v>0.94029850746268662</v>
      </c>
      <c r="Z30701">
        <v>14.656716417910451</v>
      </c>
      <c r="AA30701">
        <v>2024.1692</v>
      </c>
    </row>
    <row r="30702" spans="1:27" x14ac:dyDescent="0.35">
      <c r="A30702">
        <v>3572946</v>
      </c>
      <c r="B30702" t="s">
        <v>30</v>
      </c>
      <c r="C30702">
        <v>43909</v>
      </c>
      <c r="D30702">
        <v>43909</v>
      </c>
      <c r="E30702" t="s">
        <v>157</v>
      </c>
      <c r="F30702">
        <v>39.063946000000001</v>
      </c>
      <c r="G30702">
        <v>-76.802100999999993</v>
      </c>
      <c r="H30702" t="s">
        <v>62</v>
      </c>
      <c r="I30702" t="s">
        <v>63</v>
      </c>
      <c r="J30702" t="s">
        <v>302</v>
      </c>
      <c r="K30702" t="s">
        <v>1231</v>
      </c>
      <c r="L30702" t="s">
        <v>24</v>
      </c>
      <c r="M30702" t="s">
        <v>25</v>
      </c>
      <c r="N30702" t="s">
        <v>26</v>
      </c>
      <c r="O30702" t="s">
        <v>36</v>
      </c>
      <c r="P30702" t="s">
        <v>37</v>
      </c>
      <c r="Q30702">
        <v>43921</v>
      </c>
      <c r="R30702" t="s">
        <v>1252</v>
      </c>
      <c r="S30702">
        <v>12</v>
      </c>
      <c r="T30702">
        <v>5.3699999999999998E-2</v>
      </c>
      <c r="U30702">
        <v>57</v>
      </c>
      <c r="V30702" t="s">
        <v>189</v>
      </c>
      <c r="W30702" t="s">
        <v>1477</v>
      </c>
      <c r="X30702">
        <v>66</v>
      </c>
      <c r="Y30702">
        <v>0.93939393939393945</v>
      </c>
      <c r="Z30702">
        <v>15</v>
      </c>
      <c r="AA30702">
        <v>1229.0503000000001</v>
      </c>
    </row>
    <row r="30703" spans="1:27" x14ac:dyDescent="0.35">
      <c r="A30703">
        <v>5392100</v>
      </c>
      <c r="B30703" t="s">
        <v>19</v>
      </c>
      <c r="C30703">
        <v>44650</v>
      </c>
      <c r="D30703">
        <v>44651</v>
      </c>
      <c r="E30703" t="s">
        <v>126</v>
      </c>
      <c r="F30703">
        <v>35.630065999999999</v>
      </c>
      <c r="G30703">
        <v>-79.806419000000005</v>
      </c>
      <c r="H30703" t="s">
        <v>21</v>
      </c>
      <c r="I30703" t="s">
        <v>22</v>
      </c>
      <c r="J30703" t="s">
        <v>143</v>
      </c>
      <c r="L30703" t="s">
        <v>24</v>
      </c>
      <c r="M30703" t="s">
        <v>25</v>
      </c>
      <c r="N30703" t="s">
        <v>26</v>
      </c>
      <c r="O30703" t="s">
        <v>36</v>
      </c>
      <c r="P30703" t="s">
        <v>37</v>
      </c>
      <c r="Q30703">
        <v>44653</v>
      </c>
      <c r="R30703" t="s">
        <v>1095</v>
      </c>
      <c r="S30703">
        <v>3</v>
      </c>
      <c r="T30703">
        <v>1.43E-2</v>
      </c>
      <c r="U30703">
        <v>67</v>
      </c>
      <c r="V30703" t="s">
        <v>189</v>
      </c>
      <c r="W30703" t="s">
        <v>1477</v>
      </c>
      <c r="X30703">
        <v>75</v>
      </c>
      <c r="Y30703">
        <v>0.93333333333333335</v>
      </c>
      <c r="Z30703">
        <v>15.213333333333329</v>
      </c>
      <c r="AA30703">
        <v>5244.7551999999996</v>
      </c>
    </row>
    <row r="30704" spans="1:27" x14ac:dyDescent="0.35">
      <c r="A30704">
        <v>5749313</v>
      </c>
      <c r="B30704" t="s">
        <v>122</v>
      </c>
      <c r="C30704">
        <v>44750</v>
      </c>
      <c r="D30704">
        <v>44750</v>
      </c>
      <c r="E30704" t="s">
        <v>20</v>
      </c>
      <c r="F30704">
        <v>42.165725999999999</v>
      </c>
      <c r="G30704">
        <v>-74.948051000000007</v>
      </c>
      <c r="H30704" t="s">
        <v>62</v>
      </c>
      <c r="I30704" t="s">
        <v>63</v>
      </c>
      <c r="J30704" t="s">
        <v>83</v>
      </c>
      <c r="K30704" t="s">
        <v>208</v>
      </c>
      <c r="L30704" t="s">
        <v>24</v>
      </c>
      <c r="M30704" t="s">
        <v>25</v>
      </c>
      <c r="N30704" t="s">
        <v>26</v>
      </c>
      <c r="O30704" t="s">
        <v>27</v>
      </c>
      <c r="P30704" t="s">
        <v>28</v>
      </c>
      <c r="Q30704">
        <v>44762</v>
      </c>
      <c r="R30704" t="s">
        <v>806</v>
      </c>
      <c r="S30704">
        <v>12</v>
      </c>
      <c r="T30704">
        <v>9.9000000000000008E-3</v>
      </c>
      <c r="U30704">
        <v>52</v>
      </c>
      <c r="V30704" t="s">
        <v>26</v>
      </c>
      <c r="W30704" t="s">
        <v>1477</v>
      </c>
      <c r="X30704">
        <v>50</v>
      </c>
      <c r="Y30704">
        <v>0.94</v>
      </c>
      <c r="Z30704">
        <v>15.06</v>
      </c>
      <c r="AA30704">
        <v>5050.5051000000003</v>
      </c>
    </row>
    <row r="30705" spans="1:27" x14ac:dyDescent="0.35">
      <c r="A30705">
        <v>4947323</v>
      </c>
      <c r="B30705" t="s">
        <v>30</v>
      </c>
      <c r="C30705">
        <v>44525</v>
      </c>
      <c r="D30705">
        <v>44525</v>
      </c>
      <c r="E30705" t="s">
        <v>39</v>
      </c>
      <c r="F30705">
        <v>36.116202999999999</v>
      </c>
      <c r="G30705">
        <v>-119.68156399999999</v>
      </c>
      <c r="H30705" t="s">
        <v>62</v>
      </c>
      <c r="I30705" t="s">
        <v>73</v>
      </c>
      <c r="J30705" t="s">
        <v>83</v>
      </c>
      <c r="K30705" t="s">
        <v>127</v>
      </c>
      <c r="L30705" t="s">
        <v>24</v>
      </c>
      <c r="M30705" t="s">
        <v>35</v>
      </c>
      <c r="N30705" t="s">
        <v>189</v>
      </c>
      <c r="O30705" t="s">
        <v>44</v>
      </c>
      <c r="P30705" t="s">
        <v>45</v>
      </c>
      <c r="Q30705">
        <v>44528</v>
      </c>
      <c r="R30705" t="s">
        <v>165</v>
      </c>
      <c r="S30705">
        <v>3</v>
      </c>
      <c r="T30705">
        <v>0.20250000000000001</v>
      </c>
      <c r="U30705">
        <v>95</v>
      </c>
      <c r="V30705" t="s">
        <v>189</v>
      </c>
      <c r="W30705" t="s">
        <v>1478</v>
      </c>
      <c r="X30705">
        <v>62</v>
      </c>
      <c r="Y30705">
        <v>0.967741935483871</v>
      </c>
      <c r="Z30705">
        <v>15.43548387096774</v>
      </c>
      <c r="AA30705">
        <v>306.1728</v>
      </c>
    </row>
    <row r="30706" spans="1:27" x14ac:dyDescent="0.35">
      <c r="A30706">
        <v>4911158</v>
      </c>
      <c r="B30706" t="s">
        <v>30</v>
      </c>
      <c r="C30706">
        <v>44515</v>
      </c>
      <c r="D30706">
        <v>44515</v>
      </c>
      <c r="E30706" t="s">
        <v>489</v>
      </c>
      <c r="F30706">
        <v>31.169546</v>
      </c>
      <c r="G30706">
        <v>-91.867805000000004</v>
      </c>
      <c r="H30706" t="s">
        <v>47</v>
      </c>
      <c r="I30706" t="s">
        <v>54</v>
      </c>
      <c r="J30706" t="s">
        <v>42</v>
      </c>
      <c r="K30706" t="s">
        <v>43</v>
      </c>
      <c r="L30706" t="s">
        <v>24</v>
      </c>
      <c r="M30706" t="s">
        <v>25</v>
      </c>
      <c r="N30706" t="s">
        <v>26</v>
      </c>
      <c r="O30706" t="s">
        <v>36</v>
      </c>
      <c r="P30706" t="s">
        <v>66</v>
      </c>
      <c r="Q30706">
        <v>44524</v>
      </c>
      <c r="R30706" t="s">
        <v>709</v>
      </c>
      <c r="S30706">
        <v>9</v>
      </c>
      <c r="T30706">
        <v>1.89E-2</v>
      </c>
      <c r="U30706">
        <v>53</v>
      </c>
      <c r="V30706" t="s">
        <v>189</v>
      </c>
      <c r="W30706" t="s">
        <v>1477</v>
      </c>
      <c r="X30706">
        <v>64</v>
      </c>
      <c r="Y30706">
        <v>0.921875</v>
      </c>
      <c r="Z30706">
        <v>16.828125</v>
      </c>
      <c r="AA30706">
        <v>3386.2433999999998</v>
      </c>
    </row>
    <row r="30707" spans="1:27" x14ac:dyDescent="0.35">
      <c r="A30707">
        <v>4160749</v>
      </c>
      <c r="B30707" t="s">
        <v>30</v>
      </c>
      <c r="C30707">
        <v>44250</v>
      </c>
      <c r="D30707">
        <v>44256</v>
      </c>
      <c r="E30707" t="s">
        <v>150</v>
      </c>
      <c r="F30707">
        <v>42.230170999999999</v>
      </c>
      <c r="G30707">
        <v>-71.530106000000004</v>
      </c>
      <c r="H30707" t="s">
        <v>62</v>
      </c>
      <c r="I30707" t="s">
        <v>63</v>
      </c>
      <c r="J30707" t="s">
        <v>83</v>
      </c>
      <c r="K30707" t="s">
        <v>104</v>
      </c>
      <c r="M30707" t="s">
        <v>25</v>
      </c>
      <c r="N30707" t="s">
        <v>26</v>
      </c>
      <c r="O30707" t="s">
        <v>27</v>
      </c>
      <c r="P30707" t="s">
        <v>94</v>
      </c>
      <c r="Q30707">
        <v>44269</v>
      </c>
      <c r="R30707" t="s">
        <v>152</v>
      </c>
      <c r="S30707">
        <v>19</v>
      </c>
      <c r="T30707">
        <v>0.1002</v>
      </c>
      <c r="U30707">
        <v>68</v>
      </c>
      <c r="V30707" t="s">
        <v>189</v>
      </c>
      <c r="W30707" t="s">
        <v>1477</v>
      </c>
      <c r="X30707">
        <v>75</v>
      </c>
      <c r="Y30707">
        <v>0.92</v>
      </c>
      <c r="Z30707">
        <v>16.133333333333329</v>
      </c>
      <c r="AA30707">
        <v>748.50300000000004</v>
      </c>
    </row>
    <row r="30708" spans="1:27" x14ac:dyDescent="0.35">
      <c r="A30708">
        <v>2866260</v>
      </c>
      <c r="B30708" t="s">
        <v>30</v>
      </c>
      <c r="C30708">
        <v>43195</v>
      </c>
      <c r="D30708">
        <v>43195</v>
      </c>
      <c r="E30708" t="s">
        <v>387</v>
      </c>
      <c r="F30708">
        <v>40.150032000000003</v>
      </c>
      <c r="G30708">
        <v>-111.86243399999999</v>
      </c>
      <c r="H30708" t="s">
        <v>32</v>
      </c>
      <c r="I30708" t="s">
        <v>218</v>
      </c>
      <c r="J30708" t="s">
        <v>87</v>
      </c>
      <c r="L30708" t="s">
        <v>24</v>
      </c>
      <c r="M30708" t="s">
        <v>25</v>
      </c>
      <c r="N30708" t="s">
        <v>26</v>
      </c>
      <c r="O30708" t="s">
        <v>44</v>
      </c>
      <c r="P30708" t="s">
        <v>168</v>
      </c>
      <c r="Q30708">
        <v>43195</v>
      </c>
      <c r="R30708" t="s">
        <v>932</v>
      </c>
      <c r="S30708">
        <v>0</v>
      </c>
      <c r="T30708">
        <v>0.21299999999999999</v>
      </c>
      <c r="U30708">
        <v>82</v>
      </c>
      <c r="V30708" t="s">
        <v>189</v>
      </c>
      <c r="W30708" t="s">
        <v>1479</v>
      </c>
      <c r="X30708">
        <v>59</v>
      </c>
      <c r="Y30708">
        <v>0.94915254237288138</v>
      </c>
      <c r="Z30708">
        <v>13.711864406779659</v>
      </c>
      <c r="AA30708">
        <v>276.99529999999999</v>
      </c>
    </row>
    <row r="30709" spans="1:27" x14ac:dyDescent="0.35">
      <c r="A30709">
        <v>5246806</v>
      </c>
      <c r="B30709" t="s">
        <v>30</v>
      </c>
      <c r="C30709">
        <v>44614</v>
      </c>
      <c r="D30709">
        <v>44614</v>
      </c>
      <c r="E30709" t="s">
        <v>425</v>
      </c>
      <c r="F30709">
        <v>39.318522999999999</v>
      </c>
      <c r="G30709">
        <v>-75.507141000000004</v>
      </c>
      <c r="H30709" t="s">
        <v>40</v>
      </c>
      <c r="I30709" t="s">
        <v>41</v>
      </c>
      <c r="J30709" t="s">
        <v>299</v>
      </c>
      <c r="K30709" t="s">
        <v>300</v>
      </c>
      <c r="L30709" t="s">
        <v>24</v>
      </c>
      <c r="M30709" t="s">
        <v>25</v>
      </c>
      <c r="N30709" t="s">
        <v>26</v>
      </c>
      <c r="O30709" t="s">
        <v>36</v>
      </c>
      <c r="P30709" t="s">
        <v>37</v>
      </c>
      <c r="Q30709">
        <v>44634</v>
      </c>
      <c r="R30709" t="s">
        <v>443</v>
      </c>
      <c r="S30709">
        <v>20</v>
      </c>
      <c r="T30709">
        <v>1.9599999999999999E-2</v>
      </c>
      <c r="U30709">
        <v>67</v>
      </c>
      <c r="V30709" t="s">
        <v>189</v>
      </c>
      <c r="W30709" t="s">
        <v>1477</v>
      </c>
      <c r="X30709">
        <v>54</v>
      </c>
      <c r="Y30709">
        <v>0.92592592592592593</v>
      </c>
      <c r="Z30709">
        <v>17.388888888888889</v>
      </c>
      <c r="AA30709">
        <v>2755.1019999999999</v>
      </c>
    </row>
    <row r="30710" spans="1:27" x14ac:dyDescent="0.35">
      <c r="A30710">
        <v>5196217</v>
      </c>
      <c r="B30710" t="s">
        <v>30</v>
      </c>
      <c r="C30710">
        <v>44599</v>
      </c>
      <c r="D30710">
        <v>44599</v>
      </c>
      <c r="E30710" t="s">
        <v>39</v>
      </c>
      <c r="F30710">
        <v>36.116202999999999</v>
      </c>
      <c r="G30710">
        <v>-119.68156399999999</v>
      </c>
      <c r="H30710" t="s">
        <v>47</v>
      </c>
      <c r="I30710" t="s">
        <v>54</v>
      </c>
      <c r="J30710" t="s">
        <v>58</v>
      </c>
      <c r="K30710" t="s">
        <v>59</v>
      </c>
      <c r="L30710" t="s">
        <v>24</v>
      </c>
      <c r="M30710" t="s">
        <v>25</v>
      </c>
      <c r="N30710" t="s">
        <v>26</v>
      </c>
      <c r="O30710" t="s">
        <v>44</v>
      </c>
      <c r="P30710" t="s">
        <v>45</v>
      </c>
      <c r="Q30710">
        <v>44606</v>
      </c>
      <c r="R30710" t="s">
        <v>537</v>
      </c>
      <c r="S30710">
        <v>7</v>
      </c>
      <c r="T30710">
        <v>0.1507</v>
      </c>
      <c r="U30710">
        <v>81</v>
      </c>
      <c r="V30710" t="s">
        <v>189</v>
      </c>
      <c r="W30710" t="s">
        <v>1478</v>
      </c>
      <c r="X30710">
        <v>66</v>
      </c>
      <c r="Y30710">
        <v>0.96969696969696972</v>
      </c>
      <c r="Z30710">
        <v>13.18181818181818</v>
      </c>
      <c r="AA30710">
        <v>437.95620000000002</v>
      </c>
    </row>
    <row r="30711" spans="1:27" x14ac:dyDescent="0.35">
      <c r="A30711">
        <v>4304645</v>
      </c>
      <c r="B30711" t="s">
        <v>30</v>
      </c>
      <c r="C30711">
        <v>44302</v>
      </c>
      <c r="D30711">
        <v>44302</v>
      </c>
      <c r="E30711" t="s">
        <v>39</v>
      </c>
      <c r="F30711">
        <v>36.116202999999999</v>
      </c>
      <c r="G30711">
        <v>-119.68156399999999</v>
      </c>
      <c r="H30711" t="s">
        <v>32</v>
      </c>
      <c r="I30711" t="s">
        <v>218</v>
      </c>
      <c r="J30711" t="s">
        <v>313</v>
      </c>
      <c r="L30711" t="s">
        <v>24</v>
      </c>
      <c r="M30711" t="s">
        <v>25</v>
      </c>
      <c r="N30711" t="s">
        <v>26</v>
      </c>
      <c r="O30711" t="s">
        <v>44</v>
      </c>
      <c r="P30711" t="s">
        <v>45</v>
      </c>
      <c r="Q30711">
        <v>44308</v>
      </c>
      <c r="R30711" t="s">
        <v>861</v>
      </c>
      <c r="S30711">
        <v>6</v>
      </c>
      <c r="T30711">
        <v>8.0600000000000005E-2</v>
      </c>
      <c r="U30711">
        <v>73</v>
      </c>
      <c r="V30711" t="s">
        <v>189</v>
      </c>
      <c r="W30711" t="s">
        <v>1477</v>
      </c>
      <c r="X30711">
        <v>66</v>
      </c>
      <c r="Y30711">
        <v>0.93939393939393945</v>
      </c>
      <c r="Z30711">
        <v>15.196969696969701</v>
      </c>
      <c r="AA30711">
        <v>818.85860000000002</v>
      </c>
    </row>
    <row r="30712" spans="1:27" x14ac:dyDescent="0.35">
      <c r="A30712">
        <v>2709660</v>
      </c>
      <c r="B30712" t="s">
        <v>30</v>
      </c>
      <c r="C30712">
        <v>43031</v>
      </c>
      <c r="D30712">
        <v>43033</v>
      </c>
      <c r="E30712" t="s">
        <v>157</v>
      </c>
      <c r="F30712">
        <v>39.063946000000001</v>
      </c>
      <c r="G30712">
        <v>-76.802100999999993</v>
      </c>
      <c r="H30712" t="s">
        <v>107</v>
      </c>
      <c r="I30712" t="s">
        <v>292</v>
      </c>
      <c r="J30712" t="s">
        <v>116</v>
      </c>
      <c r="K30712" t="s">
        <v>117</v>
      </c>
      <c r="L30712" t="s">
        <v>24</v>
      </c>
      <c r="M30712" t="s">
        <v>25</v>
      </c>
      <c r="N30712" t="s">
        <v>26</v>
      </c>
      <c r="O30712" t="s">
        <v>36</v>
      </c>
      <c r="P30712" t="s">
        <v>37</v>
      </c>
      <c r="Q30712">
        <v>43035</v>
      </c>
      <c r="R30712" t="s">
        <v>938</v>
      </c>
      <c r="S30712">
        <v>4</v>
      </c>
      <c r="T30712">
        <v>5.8400000000000001E-2</v>
      </c>
      <c r="U30712">
        <v>77</v>
      </c>
      <c r="V30712" t="s">
        <v>26</v>
      </c>
      <c r="W30712" t="s">
        <v>1477</v>
      </c>
      <c r="X30712">
        <v>61</v>
      </c>
      <c r="Y30712">
        <v>0.95081967213114749</v>
      </c>
      <c r="Z30712">
        <v>13.34426229508197</v>
      </c>
      <c r="AA30712">
        <v>1044.5205000000001</v>
      </c>
    </row>
    <row r="30713" spans="1:27" x14ac:dyDescent="0.35">
      <c r="A30713">
        <v>2710814</v>
      </c>
      <c r="B30713" t="s">
        <v>30</v>
      </c>
      <c r="C30713">
        <v>43032</v>
      </c>
      <c r="D30713">
        <v>43032</v>
      </c>
      <c r="E30713" t="s">
        <v>521</v>
      </c>
      <c r="F30713">
        <v>44.268543000000001</v>
      </c>
      <c r="G30713">
        <v>-89.616507999999996</v>
      </c>
      <c r="H30713" t="s">
        <v>62</v>
      </c>
      <c r="I30713" t="s">
        <v>63</v>
      </c>
      <c r="J30713" t="s">
        <v>64</v>
      </c>
      <c r="K30713" t="s">
        <v>65</v>
      </c>
      <c r="L30713" t="s">
        <v>24</v>
      </c>
      <c r="M30713" t="s">
        <v>35</v>
      </c>
      <c r="N30713" t="s">
        <v>26</v>
      </c>
      <c r="O30713" t="s">
        <v>79</v>
      </c>
      <c r="P30713" t="s">
        <v>101</v>
      </c>
      <c r="Q30713">
        <v>43034</v>
      </c>
      <c r="R30713" t="s">
        <v>910</v>
      </c>
      <c r="S30713">
        <v>2</v>
      </c>
      <c r="T30713">
        <v>1.34E-2</v>
      </c>
      <c r="U30713">
        <v>87</v>
      </c>
      <c r="V30713" t="s">
        <v>26</v>
      </c>
      <c r="W30713" t="s">
        <v>1477</v>
      </c>
      <c r="X30713">
        <v>69</v>
      </c>
      <c r="Y30713">
        <v>0.94202898550724634</v>
      </c>
      <c r="Z30713">
        <v>16.318840579710141</v>
      </c>
      <c r="AA30713">
        <v>5149.2537000000002</v>
      </c>
    </row>
    <row r="30714" spans="1:27" x14ac:dyDescent="0.35">
      <c r="A30714">
        <v>4878214</v>
      </c>
      <c r="B30714" t="s">
        <v>30</v>
      </c>
      <c r="C30714">
        <v>44504</v>
      </c>
      <c r="D30714">
        <v>44504</v>
      </c>
      <c r="E30714" t="s">
        <v>135</v>
      </c>
      <c r="F30714">
        <v>40.590752000000002</v>
      </c>
      <c r="G30714">
        <v>-77.209755000000001</v>
      </c>
      <c r="H30714" t="s">
        <v>40</v>
      </c>
      <c r="I30714" t="s">
        <v>41</v>
      </c>
      <c r="J30714" t="s">
        <v>113</v>
      </c>
      <c r="K30714" t="s">
        <v>597</v>
      </c>
      <c r="L30714" t="s">
        <v>24</v>
      </c>
      <c r="M30714" t="s">
        <v>25</v>
      </c>
      <c r="N30714" t="s">
        <v>189</v>
      </c>
      <c r="O30714" t="s">
        <v>27</v>
      </c>
      <c r="P30714" t="s">
        <v>28</v>
      </c>
      <c r="Q30714">
        <v>44518</v>
      </c>
      <c r="R30714" t="s">
        <v>156</v>
      </c>
      <c r="S30714">
        <v>14</v>
      </c>
      <c r="T30714">
        <v>9.9000000000000008E-3</v>
      </c>
      <c r="U30714">
        <v>96</v>
      </c>
      <c r="V30714" t="s">
        <v>26</v>
      </c>
      <c r="W30714" t="s">
        <v>1477</v>
      </c>
      <c r="X30714">
        <v>60</v>
      </c>
      <c r="Y30714">
        <v>0.8833333333333333</v>
      </c>
      <c r="Z30714">
        <v>16</v>
      </c>
      <c r="AA30714">
        <v>6060.6061</v>
      </c>
    </row>
    <row r="30715" spans="1:27" x14ac:dyDescent="0.35">
      <c r="A30715">
        <v>4840616</v>
      </c>
      <c r="B30715" t="s">
        <v>122</v>
      </c>
      <c r="C30715">
        <v>44494</v>
      </c>
      <c r="D30715">
        <v>44494</v>
      </c>
      <c r="E30715" t="s">
        <v>126</v>
      </c>
      <c r="F30715">
        <v>35.630065999999999</v>
      </c>
      <c r="G30715">
        <v>-79.806419000000005</v>
      </c>
      <c r="H30715" t="s">
        <v>47</v>
      </c>
      <c r="I30715" t="s">
        <v>54</v>
      </c>
      <c r="J30715" t="s">
        <v>372</v>
      </c>
      <c r="K30715" t="s">
        <v>373</v>
      </c>
      <c r="L30715" t="s">
        <v>24</v>
      </c>
      <c r="M30715" t="s">
        <v>25</v>
      </c>
      <c r="N30715" t="s">
        <v>26</v>
      </c>
      <c r="O30715" t="s">
        <v>36</v>
      </c>
      <c r="P30715" t="s">
        <v>37</v>
      </c>
      <c r="Q30715">
        <v>44524</v>
      </c>
      <c r="R30715" t="s">
        <v>1346</v>
      </c>
      <c r="S30715">
        <v>30</v>
      </c>
      <c r="T30715">
        <v>7.2599999999999998E-2</v>
      </c>
      <c r="U30715">
        <v>64</v>
      </c>
      <c r="V30715" t="s">
        <v>189</v>
      </c>
      <c r="W30715" t="s">
        <v>1477</v>
      </c>
      <c r="X30715">
        <v>57</v>
      </c>
      <c r="Y30715">
        <v>0.92982456140350878</v>
      </c>
      <c r="Z30715">
        <v>14.98245614035088</v>
      </c>
      <c r="AA30715">
        <v>785.12400000000002</v>
      </c>
    </row>
    <row r="30716" spans="1:27" x14ac:dyDescent="0.35">
      <c r="A30716">
        <v>3035425</v>
      </c>
      <c r="B30716" t="s">
        <v>122</v>
      </c>
      <c r="C30716">
        <v>43375</v>
      </c>
      <c r="D30716">
        <v>43376</v>
      </c>
      <c r="E30716" t="s">
        <v>91</v>
      </c>
      <c r="F30716">
        <v>41.597782000000002</v>
      </c>
      <c r="G30716">
        <v>-72.755370999999997</v>
      </c>
      <c r="H30716" t="s">
        <v>47</v>
      </c>
      <c r="I30716" t="s">
        <v>54</v>
      </c>
      <c r="J30716" t="s">
        <v>55</v>
      </c>
      <c r="K30716" t="s">
        <v>56</v>
      </c>
      <c r="L30716" t="s">
        <v>24</v>
      </c>
      <c r="M30716" t="s">
        <v>25</v>
      </c>
      <c r="N30716" t="s">
        <v>26</v>
      </c>
      <c r="O30716" t="s">
        <v>27</v>
      </c>
      <c r="P30716" t="s">
        <v>94</v>
      </c>
      <c r="Q30716">
        <v>43401</v>
      </c>
      <c r="R30716" t="s">
        <v>200</v>
      </c>
      <c r="S30716">
        <v>26</v>
      </c>
      <c r="T30716">
        <v>9.9000000000000008E-3</v>
      </c>
      <c r="U30716">
        <v>98</v>
      </c>
      <c r="V30716" t="s">
        <v>189</v>
      </c>
      <c r="W30716" t="s">
        <v>1477</v>
      </c>
      <c r="X30716">
        <v>62</v>
      </c>
      <c r="Y30716">
        <v>0.93548387096774188</v>
      </c>
      <c r="Z30716">
        <v>14.24193548387097</v>
      </c>
      <c r="AA30716">
        <v>6262.6262999999999</v>
      </c>
    </row>
    <row r="30717" spans="1:27" x14ac:dyDescent="0.35">
      <c r="A30717">
        <v>3455454</v>
      </c>
      <c r="B30717" t="s">
        <v>30</v>
      </c>
      <c r="C30717">
        <v>43801</v>
      </c>
      <c r="D30717">
        <v>43801</v>
      </c>
      <c r="E30717" t="s">
        <v>39</v>
      </c>
      <c r="F30717">
        <v>36.116202999999999</v>
      </c>
      <c r="G30717">
        <v>-119.68156399999999</v>
      </c>
      <c r="H30717" t="s">
        <v>62</v>
      </c>
      <c r="I30717" t="s">
        <v>63</v>
      </c>
      <c r="J30717" t="s">
        <v>83</v>
      </c>
      <c r="K30717" t="s">
        <v>393</v>
      </c>
      <c r="L30717" t="s">
        <v>24</v>
      </c>
      <c r="M30717" t="s">
        <v>35</v>
      </c>
      <c r="N30717" t="s">
        <v>26</v>
      </c>
      <c r="O30717" t="s">
        <v>44</v>
      </c>
      <c r="P30717" t="s">
        <v>45</v>
      </c>
      <c r="Q30717">
        <v>43817</v>
      </c>
      <c r="R30717" t="s">
        <v>1369</v>
      </c>
      <c r="S30717">
        <v>16</v>
      </c>
      <c r="T30717">
        <v>0.21410000000000001</v>
      </c>
      <c r="U30717">
        <v>86</v>
      </c>
      <c r="V30717" t="s">
        <v>189</v>
      </c>
      <c r="W30717" t="s">
        <v>1479</v>
      </c>
      <c r="X30717">
        <v>59</v>
      </c>
      <c r="Y30717">
        <v>0.94915254237288138</v>
      </c>
      <c r="Z30717">
        <v>15.457627118644069</v>
      </c>
      <c r="AA30717">
        <v>275.57220000000001</v>
      </c>
    </row>
    <row r="30718" spans="1:27" x14ac:dyDescent="0.35">
      <c r="A30718">
        <v>6743780</v>
      </c>
      <c r="B30718" t="s">
        <v>30</v>
      </c>
      <c r="C30718">
        <v>45009</v>
      </c>
      <c r="D30718">
        <v>45009</v>
      </c>
      <c r="E30718" t="s">
        <v>425</v>
      </c>
      <c r="F30718">
        <v>39.318522999999999</v>
      </c>
      <c r="G30718">
        <v>-75.507141000000004</v>
      </c>
      <c r="H30718" t="s">
        <v>47</v>
      </c>
      <c r="I30718" t="s">
        <v>54</v>
      </c>
      <c r="J30718" t="s">
        <v>58</v>
      </c>
      <c r="K30718" t="s">
        <v>341</v>
      </c>
      <c r="L30718" t="s">
        <v>24</v>
      </c>
      <c r="M30718" t="s">
        <v>106</v>
      </c>
      <c r="N30718" t="s">
        <v>26</v>
      </c>
      <c r="O30718" t="s">
        <v>36</v>
      </c>
      <c r="P30718" t="s">
        <v>37</v>
      </c>
      <c r="Q30718">
        <v>45037</v>
      </c>
      <c r="R30718" t="s">
        <v>1270</v>
      </c>
      <c r="S30718">
        <v>28</v>
      </c>
      <c r="T30718">
        <v>0.14030000000000001</v>
      </c>
      <c r="U30718">
        <v>56</v>
      </c>
      <c r="V30718" t="s">
        <v>189</v>
      </c>
      <c r="W30718" t="s">
        <v>1478</v>
      </c>
      <c r="X30718">
        <v>47</v>
      </c>
      <c r="Y30718">
        <v>0.93617021276595747</v>
      </c>
      <c r="Z30718">
        <v>15.17021276595745</v>
      </c>
      <c r="AA30718">
        <v>334.99639999999999</v>
      </c>
    </row>
    <row r="30719" spans="1:27" x14ac:dyDescent="0.35">
      <c r="A30719">
        <v>4345357</v>
      </c>
      <c r="B30719" t="s">
        <v>19</v>
      </c>
      <c r="C30719">
        <v>44315</v>
      </c>
      <c r="D30719">
        <v>44319</v>
      </c>
      <c r="E30719" t="s">
        <v>39</v>
      </c>
      <c r="F30719">
        <v>36.116202999999999</v>
      </c>
      <c r="G30719">
        <v>-119.68156399999999</v>
      </c>
      <c r="H30719" t="s">
        <v>47</v>
      </c>
      <c r="I30719" t="s">
        <v>214</v>
      </c>
      <c r="J30719" t="s">
        <v>215</v>
      </c>
      <c r="K30719" t="s">
        <v>476</v>
      </c>
      <c r="L30719" t="s">
        <v>24</v>
      </c>
      <c r="M30719" t="s">
        <v>25</v>
      </c>
      <c r="N30719" t="s">
        <v>26</v>
      </c>
      <c r="O30719" t="s">
        <v>44</v>
      </c>
      <c r="P30719" t="s">
        <v>45</v>
      </c>
      <c r="Q30719">
        <v>44337</v>
      </c>
      <c r="R30719" t="s">
        <v>204</v>
      </c>
      <c r="S30719">
        <v>22</v>
      </c>
      <c r="T30719">
        <v>0.13220000000000001</v>
      </c>
      <c r="U30719">
        <v>94</v>
      </c>
      <c r="V30719" t="s">
        <v>26</v>
      </c>
      <c r="W30719" t="s">
        <v>1478</v>
      </c>
      <c r="X30719">
        <v>65</v>
      </c>
      <c r="Y30719">
        <v>0.9538461538461539</v>
      </c>
      <c r="Z30719">
        <v>14.984615384615379</v>
      </c>
      <c r="AA30719">
        <v>491.67930000000001</v>
      </c>
    </row>
    <row r="30720" spans="1:27" x14ac:dyDescent="0.35">
      <c r="A30720">
        <v>2787329</v>
      </c>
      <c r="B30720" t="s">
        <v>19</v>
      </c>
      <c r="C30720">
        <v>43118</v>
      </c>
      <c r="D30720">
        <v>43119</v>
      </c>
      <c r="E30720" t="s">
        <v>20</v>
      </c>
      <c r="F30720">
        <v>42.165725999999999</v>
      </c>
      <c r="G30720">
        <v>-74.948051000000007</v>
      </c>
      <c r="H30720" t="s">
        <v>62</v>
      </c>
      <c r="I30720" t="s">
        <v>63</v>
      </c>
      <c r="J30720" t="s">
        <v>83</v>
      </c>
      <c r="K30720" t="s">
        <v>104</v>
      </c>
      <c r="L30720" t="s">
        <v>24</v>
      </c>
      <c r="M30720" t="s">
        <v>25</v>
      </c>
      <c r="N30720" t="s">
        <v>26</v>
      </c>
      <c r="O30720" t="s">
        <v>27</v>
      </c>
      <c r="P30720" t="s">
        <v>28</v>
      </c>
      <c r="Q30720">
        <v>43130</v>
      </c>
      <c r="R30720" t="s">
        <v>1318</v>
      </c>
      <c r="S30720">
        <v>12</v>
      </c>
      <c r="T30720">
        <v>0.1036</v>
      </c>
      <c r="U30720">
        <v>59</v>
      </c>
      <c r="V30720" t="s">
        <v>189</v>
      </c>
      <c r="W30720" t="s">
        <v>1477</v>
      </c>
      <c r="X30720">
        <v>61</v>
      </c>
      <c r="Y30720">
        <v>0.91803278688524592</v>
      </c>
      <c r="Z30720">
        <v>14.803278688524591</v>
      </c>
      <c r="AA30720">
        <v>588.80309999999997</v>
      </c>
    </row>
    <row r="30721" spans="1:27" x14ac:dyDescent="0.35">
      <c r="A30721">
        <v>5815867</v>
      </c>
      <c r="B30721" t="s">
        <v>30</v>
      </c>
      <c r="C30721">
        <v>44769</v>
      </c>
      <c r="D30721">
        <v>44769</v>
      </c>
      <c r="E30721" t="s">
        <v>142</v>
      </c>
      <c r="F30721">
        <v>39.849426000000001</v>
      </c>
      <c r="G30721">
        <v>-86.258278000000004</v>
      </c>
      <c r="H30721" t="s">
        <v>40</v>
      </c>
      <c r="I30721" t="s">
        <v>41</v>
      </c>
      <c r="J30721" t="s">
        <v>299</v>
      </c>
      <c r="K30721" t="s">
        <v>300</v>
      </c>
      <c r="L30721" t="s">
        <v>24</v>
      </c>
      <c r="M30721" t="s">
        <v>106</v>
      </c>
      <c r="N30721" t="s">
        <v>26</v>
      </c>
      <c r="O30721" t="s">
        <v>79</v>
      </c>
      <c r="P30721" t="s">
        <v>101</v>
      </c>
      <c r="Q30721">
        <v>44783</v>
      </c>
      <c r="R30721" t="s">
        <v>462</v>
      </c>
      <c r="S30721">
        <v>14</v>
      </c>
      <c r="T30721">
        <v>7.8299999999999995E-2</v>
      </c>
      <c r="U30721">
        <v>65</v>
      </c>
      <c r="V30721" t="s">
        <v>189</v>
      </c>
      <c r="W30721" t="s">
        <v>1477</v>
      </c>
      <c r="X30721">
        <v>78</v>
      </c>
      <c r="Y30721">
        <v>0.91025641025641024</v>
      </c>
      <c r="Z30721">
        <v>13.256410256410261</v>
      </c>
      <c r="AA30721">
        <v>996.16859999999997</v>
      </c>
    </row>
    <row r="30722" spans="1:27" x14ac:dyDescent="0.35">
      <c r="A30722">
        <v>2586647</v>
      </c>
      <c r="B30722" t="s">
        <v>30</v>
      </c>
      <c r="C30722">
        <v>42943</v>
      </c>
      <c r="D30722">
        <v>42943</v>
      </c>
      <c r="E30722" t="s">
        <v>325</v>
      </c>
      <c r="F30722">
        <v>45.694454</v>
      </c>
      <c r="G30722">
        <v>-93.900192000000004</v>
      </c>
      <c r="H30722" t="s">
        <v>62</v>
      </c>
      <c r="I30722" t="s">
        <v>63</v>
      </c>
      <c r="J30722" t="s">
        <v>77</v>
      </c>
      <c r="K30722" t="s">
        <v>78</v>
      </c>
      <c r="L30722" t="s">
        <v>24</v>
      </c>
      <c r="M30722" t="s">
        <v>25</v>
      </c>
      <c r="N30722" t="s">
        <v>26</v>
      </c>
      <c r="O30722" t="s">
        <v>79</v>
      </c>
      <c r="P30722" t="s">
        <v>80</v>
      </c>
      <c r="Q30722">
        <v>42969</v>
      </c>
      <c r="R30722" t="s">
        <v>1278</v>
      </c>
      <c r="S30722">
        <v>26</v>
      </c>
      <c r="T30722">
        <v>0.28870000000000001</v>
      </c>
      <c r="U30722">
        <v>77</v>
      </c>
      <c r="V30722" t="s">
        <v>189</v>
      </c>
      <c r="W30722" t="s">
        <v>1479</v>
      </c>
      <c r="X30722">
        <v>48</v>
      </c>
      <c r="Y30722">
        <v>0.9375</v>
      </c>
      <c r="Z30722">
        <v>17.645833333333329</v>
      </c>
      <c r="AA30722">
        <v>166.26259999999999</v>
      </c>
    </row>
    <row r="30723" spans="1:27" x14ac:dyDescent="0.35">
      <c r="A30723">
        <v>3302290</v>
      </c>
      <c r="B30723" t="s">
        <v>30</v>
      </c>
      <c r="C30723">
        <v>43656</v>
      </c>
      <c r="D30723">
        <v>43656</v>
      </c>
      <c r="E30723" t="s">
        <v>82</v>
      </c>
      <c r="F30723">
        <v>33.040619</v>
      </c>
      <c r="G30723">
        <v>-83.643073999999999</v>
      </c>
      <c r="H30723" t="s">
        <v>62</v>
      </c>
      <c r="I30723" t="s">
        <v>63</v>
      </c>
      <c r="J30723" t="s">
        <v>83</v>
      </c>
      <c r="K30723" t="s">
        <v>84</v>
      </c>
      <c r="L30723" t="s">
        <v>24</v>
      </c>
      <c r="M30723" t="s">
        <v>25</v>
      </c>
      <c r="N30723" t="s">
        <v>26</v>
      </c>
      <c r="O30723" t="s">
        <v>36</v>
      </c>
      <c r="P30723" t="s">
        <v>37</v>
      </c>
      <c r="Q30723">
        <v>43674</v>
      </c>
      <c r="R30723" t="s">
        <v>880</v>
      </c>
      <c r="S30723">
        <v>18</v>
      </c>
      <c r="T30723">
        <v>5.2600000000000001E-2</v>
      </c>
      <c r="U30723">
        <v>65</v>
      </c>
      <c r="V30723" t="s">
        <v>189</v>
      </c>
      <c r="W30723" t="s">
        <v>1477</v>
      </c>
      <c r="X30723">
        <v>65</v>
      </c>
      <c r="Y30723">
        <v>0.92307692307692313</v>
      </c>
      <c r="Z30723">
        <v>15.04615384615385</v>
      </c>
      <c r="AA30723">
        <v>1235.7414000000001</v>
      </c>
    </row>
    <row r="30724" spans="1:27" x14ac:dyDescent="0.35">
      <c r="A30724">
        <v>3126776</v>
      </c>
      <c r="B30724" t="s">
        <v>30</v>
      </c>
      <c r="C30724">
        <v>43481</v>
      </c>
      <c r="D30724">
        <v>43481</v>
      </c>
      <c r="E30724" t="s">
        <v>39</v>
      </c>
      <c r="F30724">
        <v>36.116202999999999</v>
      </c>
      <c r="G30724">
        <v>-119.68156399999999</v>
      </c>
      <c r="H30724" t="s">
        <v>62</v>
      </c>
      <c r="I30724" t="s">
        <v>63</v>
      </c>
      <c r="J30724" t="s">
        <v>77</v>
      </c>
      <c r="K30724" t="s">
        <v>329</v>
      </c>
      <c r="L30724" t="s">
        <v>24</v>
      </c>
      <c r="M30724" t="s">
        <v>25</v>
      </c>
      <c r="N30724" t="s">
        <v>26</v>
      </c>
      <c r="O30724" t="s">
        <v>44</v>
      </c>
      <c r="P30724" t="s">
        <v>45</v>
      </c>
      <c r="Q30724">
        <v>43500</v>
      </c>
      <c r="R30724" t="s">
        <v>506</v>
      </c>
      <c r="S30724">
        <v>19</v>
      </c>
      <c r="T30724">
        <v>9.9000000000000008E-3</v>
      </c>
      <c r="U30724">
        <v>69</v>
      </c>
      <c r="V30724" t="s">
        <v>189</v>
      </c>
      <c r="W30724" t="s">
        <v>1477</v>
      </c>
      <c r="X30724">
        <v>49</v>
      </c>
      <c r="Y30724">
        <v>0.93877551020408168</v>
      </c>
      <c r="Z30724">
        <v>16.428571428571431</v>
      </c>
      <c r="AA30724">
        <v>4949.4948999999997</v>
      </c>
    </row>
    <row r="30725" spans="1:27" x14ac:dyDescent="0.35">
      <c r="A30725">
        <v>3304781</v>
      </c>
      <c r="B30725" t="s">
        <v>19</v>
      </c>
      <c r="C30725">
        <v>43656</v>
      </c>
      <c r="D30725">
        <v>43658</v>
      </c>
      <c r="E30725" t="s">
        <v>170</v>
      </c>
      <c r="F30725">
        <v>35.747844999999998</v>
      </c>
      <c r="G30725">
        <v>-86.692345000000003</v>
      </c>
      <c r="H30725" t="s">
        <v>47</v>
      </c>
      <c r="I30725" t="s">
        <v>54</v>
      </c>
      <c r="J30725" t="s">
        <v>163</v>
      </c>
      <c r="K30725" t="s">
        <v>198</v>
      </c>
      <c r="L30725" t="s">
        <v>24</v>
      </c>
      <c r="M30725" t="s">
        <v>25</v>
      </c>
      <c r="N30725" t="s">
        <v>26</v>
      </c>
      <c r="O30725" t="s">
        <v>36</v>
      </c>
      <c r="P30725" t="s">
        <v>171</v>
      </c>
      <c r="Q30725">
        <v>43669</v>
      </c>
      <c r="R30725" t="s">
        <v>533</v>
      </c>
      <c r="S30725">
        <v>13</v>
      </c>
      <c r="T30725">
        <v>4.82E-2</v>
      </c>
      <c r="U30725">
        <v>54</v>
      </c>
      <c r="V30725" t="s">
        <v>189</v>
      </c>
      <c r="W30725" t="s">
        <v>1477</v>
      </c>
      <c r="X30725">
        <v>64</v>
      </c>
      <c r="Y30725">
        <v>0.9375</v>
      </c>
      <c r="Z30725">
        <v>15.421875</v>
      </c>
      <c r="AA30725">
        <v>1327.8008</v>
      </c>
    </row>
    <row r="30726" spans="1:27" x14ac:dyDescent="0.35">
      <c r="A30726">
        <v>3133723</v>
      </c>
      <c r="B30726" t="s">
        <v>19</v>
      </c>
      <c r="C30726">
        <v>43490</v>
      </c>
      <c r="D30726">
        <v>43490</v>
      </c>
      <c r="E30726" t="s">
        <v>82</v>
      </c>
      <c r="F30726">
        <v>33.040619</v>
      </c>
      <c r="G30726">
        <v>-83.643073999999999</v>
      </c>
      <c r="H30726" t="s">
        <v>62</v>
      </c>
      <c r="I30726" t="s">
        <v>73</v>
      </c>
      <c r="J30726" t="s">
        <v>64</v>
      </c>
      <c r="K30726" t="s">
        <v>188</v>
      </c>
      <c r="L30726" t="s">
        <v>24</v>
      </c>
      <c r="M30726" t="s">
        <v>35</v>
      </c>
      <c r="N30726" t="s">
        <v>26</v>
      </c>
      <c r="O30726" t="s">
        <v>36</v>
      </c>
      <c r="P30726" t="s">
        <v>37</v>
      </c>
      <c r="Q30726">
        <v>43510</v>
      </c>
      <c r="R30726" t="s">
        <v>285</v>
      </c>
      <c r="S30726">
        <v>20</v>
      </c>
      <c r="T30726">
        <v>9.9599999999999994E-2</v>
      </c>
      <c r="U30726">
        <v>59</v>
      </c>
      <c r="V30726" t="s">
        <v>189</v>
      </c>
      <c r="W30726" t="s">
        <v>1477</v>
      </c>
      <c r="X30726">
        <v>71</v>
      </c>
      <c r="Y30726">
        <v>0.88732394366197187</v>
      </c>
      <c r="Z30726">
        <v>15.91549295774648</v>
      </c>
      <c r="AA30726">
        <v>712.85140000000001</v>
      </c>
    </row>
    <row r="30727" spans="1:27" x14ac:dyDescent="0.35">
      <c r="A30727">
        <v>5166763</v>
      </c>
      <c r="B30727" t="s">
        <v>30</v>
      </c>
      <c r="C30727">
        <v>44592</v>
      </c>
      <c r="D30727">
        <v>44592</v>
      </c>
      <c r="E30727" t="s">
        <v>39</v>
      </c>
      <c r="F30727">
        <v>36.116202999999999</v>
      </c>
      <c r="G30727">
        <v>-119.68156399999999</v>
      </c>
      <c r="H30727" t="s">
        <v>62</v>
      </c>
      <c r="I30727" t="s">
        <v>63</v>
      </c>
      <c r="J30727" t="s">
        <v>302</v>
      </c>
      <c r="K30727" t="s">
        <v>303</v>
      </c>
      <c r="L30727" t="s">
        <v>24</v>
      </c>
      <c r="M30727" t="s">
        <v>25</v>
      </c>
      <c r="N30727" t="s">
        <v>26</v>
      </c>
      <c r="O30727" t="s">
        <v>44</v>
      </c>
      <c r="P30727" t="s">
        <v>45</v>
      </c>
      <c r="Q30727">
        <v>44604</v>
      </c>
      <c r="R30727" t="s">
        <v>1428</v>
      </c>
      <c r="S30727">
        <v>12</v>
      </c>
      <c r="T30727">
        <v>4.41E-2</v>
      </c>
      <c r="U30727">
        <v>92</v>
      </c>
      <c r="V30727" t="s">
        <v>189</v>
      </c>
      <c r="W30727" t="s">
        <v>1477</v>
      </c>
      <c r="X30727">
        <v>40</v>
      </c>
      <c r="Y30727">
        <v>0.97499999999999998</v>
      </c>
      <c r="Z30727">
        <v>17.274999999999999</v>
      </c>
      <c r="AA30727">
        <v>907.02949999999998</v>
      </c>
    </row>
    <row r="30728" spans="1:27" x14ac:dyDescent="0.35">
      <c r="A30728">
        <v>5567648</v>
      </c>
      <c r="B30728" t="s">
        <v>30</v>
      </c>
      <c r="C30728">
        <v>44697</v>
      </c>
      <c r="D30728">
        <v>44697</v>
      </c>
      <c r="E30728" t="s">
        <v>414</v>
      </c>
      <c r="F30728">
        <v>32.806671000000001</v>
      </c>
      <c r="G30728">
        <v>-86.791129999999995</v>
      </c>
      <c r="H30728" t="s">
        <v>47</v>
      </c>
      <c r="I30728" t="s">
        <v>54</v>
      </c>
      <c r="J30728" t="s">
        <v>58</v>
      </c>
      <c r="K30728" t="s">
        <v>59</v>
      </c>
      <c r="L30728" t="s">
        <v>24</v>
      </c>
      <c r="M30728" t="s">
        <v>106</v>
      </c>
      <c r="N30728" t="s">
        <v>26</v>
      </c>
      <c r="O30728" t="s">
        <v>36</v>
      </c>
      <c r="P30728" t="s">
        <v>171</v>
      </c>
      <c r="Q30728">
        <v>44727</v>
      </c>
      <c r="R30728" t="s">
        <v>760</v>
      </c>
      <c r="S30728">
        <v>30</v>
      </c>
      <c r="T30728">
        <v>1.4800000000000001E-2</v>
      </c>
      <c r="U30728">
        <v>79</v>
      </c>
      <c r="V30728" t="s">
        <v>189</v>
      </c>
      <c r="W30728" t="s">
        <v>1477</v>
      </c>
      <c r="X30728">
        <v>53</v>
      </c>
      <c r="Y30728">
        <v>0.94339622641509435</v>
      </c>
      <c r="Z30728">
        <v>16.716981132075471</v>
      </c>
      <c r="AA30728">
        <v>3581.0810999999999</v>
      </c>
    </row>
    <row r="30729" spans="1:27" x14ac:dyDescent="0.35">
      <c r="A30729">
        <v>3453781</v>
      </c>
      <c r="B30729" t="s">
        <v>122</v>
      </c>
      <c r="C30729">
        <v>43798</v>
      </c>
      <c r="D30729">
        <v>43803</v>
      </c>
      <c r="E30729" t="s">
        <v>177</v>
      </c>
      <c r="F30729">
        <v>38.456085000000002</v>
      </c>
      <c r="G30729">
        <v>-92.288368000000006</v>
      </c>
      <c r="H30729" t="s">
        <v>62</v>
      </c>
      <c r="I30729" t="s">
        <v>63</v>
      </c>
      <c r="J30729" t="s">
        <v>83</v>
      </c>
      <c r="K30729" t="s">
        <v>127</v>
      </c>
      <c r="L30729" t="s">
        <v>24</v>
      </c>
      <c r="M30729" t="s">
        <v>25</v>
      </c>
      <c r="N30729" t="s">
        <v>26</v>
      </c>
      <c r="O30729" t="s">
        <v>79</v>
      </c>
      <c r="P30729" t="s">
        <v>80</v>
      </c>
      <c r="Q30729">
        <v>43809</v>
      </c>
      <c r="R30729" t="s">
        <v>472</v>
      </c>
      <c r="S30729">
        <v>11</v>
      </c>
      <c r="T30729">
        <v>5.9499999999999997E-2</v>
      </c>
      <c r="U30729">
        <v>71</v>
      </c>
      <c r="V30729" t="s">
        <v>189</v>
      </c>
      <c r="W30729" t="s">
        <v>1477</v>
      </c>
      <c r="X30729">
        <v>50</v>
      </c>
      <c r="Y30729">
        <v>0.92</v>
      </c>
      <c r="Z30729">
        <v>13.84</v>
      </c>
      <c r="AA30729">
        <v>840.33609999999999</v>
      </c>
    </row>
    <row r="30730" spans="1:27" x14ac:dyDescent="0.35">
      <c r="A30730">
        <v>3347141</v>
      </c>
      <c r="B30730" t="s">
        <v>30</v>
      </c>
      <c r="C30730">
        <v>43697</v>
      </c>
      <c r="D30730">
        <v>43697</v>
      </c>
      <c r="E30730" t="s">
        <v>387</v>
      </c>
      <c r="F30730">
        <v>40.150032000000003</v>
      </c>
      <c r="G30730">
        <v>-111.86243399999999</v>
      </c>
      <c r="H30730" t="s">
        <v>62</v>
      </c>
      <c r="I30730" t="s">
        <v>63</v>
      </c>
      <c r="J30730" t="s">
        <v>83</v>
      </c>
      <c r="K30730" t="s">
        <v>84</v>
      </c>
      <c r="L30730" t="s">
        <v>24</v>
      </c>
      <c r="M30730" t="s">
        <v>25</v>
      </c>
      <c r="N30730" t="s">
        <v>26</v>
      </c>
      <c r="O30730" t="s">
        <v>44</v>
      </c>
      <c r="P30730" t="s">
        <v>168</v>
      </c>
      <c r="Q30730">
        <v>43720</v>
      </c>
      <c r="R30730" t="s">
        <v>576</v>
      </c>
      <c r="S30730">
        <v>23</v>
      </c>
      <c r="T30730">
        <v>1.9E-2</v>
      </c>
      <c r="U30730">
        <v>95</v>
      </c>
      <c r="V30730" t="s">
        <v>189</v>
      </c>
      <c r="W30730" t="s">
        <v>1477</v>
      </c>
      <c r="X30730">
        <v>63</v>
      </c>
      <c r="Y30730">
        <v>0.98412698412698407</v>
      </c>
      <c r="Z30730">
        <v>15.238095238095241</v>
      </c>
      <c r="AA30730">
        <v>3315.7894999999999</v>
      </c>
    </row>
    <row r="30731" spans="1:27" x14ac:dyDescent="0.35">
      <c r="A30731">
        <v>2983393</v>
      </c>
      <c r="B30731" t="s">
        <v>30</v>
      </c>
      <c r="C30731">
        <v>43318</v>
      </c>
      <c r="D30731">
        <v>43320</v>
      </c>
      <c r="E30731" t="s">
        <v>103</v>
      </c>
      <c r="F30731">
        <v>40.298904</v>
      </c>
      <c r="G30731">
        <v>-74.521011000000001</v>
      </c>
      <c r="H30731" t="s">
        <v>62</v>
      </c>
      <c r="I30731" t="s">
        <v>63</v>
      </c>
      <c r="J30731" t="s">
        <v>64</v>
      </c>
      <c r="K30731" t="s">
        <v>56</v>
      </c>
      <c r="L30731" t="s">
        <v>24</v>
      </c>
      <c r="M30731" t="s">
        <v>35</v>
      </c>
      <c r="N30731" t="s">
        <v>26</v>
      </c>
      <c r="O30731" t="s">
        <v>27</v>
      </c>
      <c r="P30731" t="s">
        <v>28</v>
      </c>
      <c r="Q30731">
        <v>43346</v>
      </c>
      <c r="R30731" t="s">
        <v>725</v>
      </c>
      <c r="S30731">
        <v>28</v>
      </c>
      <c r="T30731">
        <v>3.1399999999999997E-2</v>
      </c>
      <c r="U30731">
        <v>53</v>
      </c>
      <c r="V30731" t="s">
        <v>189</v>
      </c>
      <c r="W30731" t="s">
        <v>1477</v>
      </c>
      <c r="X30731">
        <v>52</v>
      </c>
      <c r="Y30731">
        <v>0.96153846153846156</v>
      </c>
      <c r="Z30731">
        <v>13.75</v>
      </c>
      <c r="AA30731">
        <v>1656.0509999999999</v>
      </c>
    </row>
    <row r="30732" spans="1:27" x14ac:dyDescent="0.35">
      <c r="A30732">
        <v>3151695</v>
      </c>
      <c r="B30732" t="s">
        <v>30</v>
      </c>
      <c r="C30732">
        <v>43509</v>
      </c>
      <c r="D30732">
        <v>43510</v>
      </c>
      <c r="E30732" t="s">
        <v>61</v>
      </c>
      <c r="F30732">
        <v>31.054487000000002</v>
      </c>
      <c r="G30732">
        <v>-97.563461000000004</v>
      </c>
      <c r="H30732" t="s">
        <v>62</v>
      </c>
      <c r="I30732" t="s">
        <v>63</v>
      </c>
      <c r="J30732" t="s">
        <v>64</v>
      </c>
      <c r="K30732" t="s">
        <v>56</v>
      </c>
      <c r="L30732" t="s">
        <v>24</v>
      </c>
      <c r="M30732" t="s">
        <v>25</v>
      </c>
      <c r="N30732" t="s">
        <v>26</v>
      </c>
      <c r="O30732" t="s">
        <v>36</v>
      </c>
      <c r="P30732" t="s">
        <v>66</v>
      </c>
      <c r="Q30732">
        <v>43531</v>
      </c>
      <c r="R30732" t="s">
        <v>838</v>
      </c>
      <c r="S30732">
        <v>22</v>
      </c>
      <c r="T30732">
        <v>0.1181</v>
      </c>
      <c r="U30732">
        <v>67</v>
      </c>
      <c r="V30732" t="s">
        <v>189</v>
      </c>
      <c r="W30732" t="s">
        <v>1478</v>
      </c>
      <c r="X30732">
        <v>58</v>
      </c>
      <c r="Y30732">
        <v>0.87931034482758619</v>
      </c>
      <c r="Z30732">
        <v>13.94827586206897</v>
      </c>
      <c r="AA30732">
        <v>491.10919999999999</v>
      </c>
    </row>
    <row r="30733" spans="1:27" x14ac:dyDescent="0.35">
      <c r="A30733">
        <v>5322148</v>
      </c>
      <c r="B30733" t="s">
        <v>30</v>
      </c>
      <c r="C30733">
        <v>44634</v>
      </c>
      <c r="D30733">
        <v>44634</v>
      </c>
      <c r="E30733" t="s">
        <v>82</v>
      </c>
      <c r="F30733">
        <v>33.040619</v>
      </c>
      <c r="G30733">
        <v>-83.643073999999999</v>
      </c>
      <c r="H30733" t="s">
        <v>40</v>
      </c>
      <c r="I30733" t="s">
        <v>41</v>
      </c>
      <c r="J30733" t="s">
        <v>113</v>
      </c>
      <c r="K30733" t="s">
        <v>597</v>
      </c>
      <c r="L30733" t="s">
        <v>24</v>
      </c>
      <c r="M30733" t="s">
        <v>25</v>
      </c>
      <c r="N30733" t="s">
        <v>26</v>
      </c>
      <c r="O30733" t="s">
        <v>36</v>
      </c>
      <c r="P30733" t="s">
        <v>37</v>
      </c>
      <c r="Q30733">
        <v>44642</v>
      </c>
      <c r="R30733" t="s">
        <v>918</v>
      </c>
      <c r="S30733">
        <v>8</v>
      </c>
      <c r="T30733">
        <v>9.9000000000000008E-3</v>
      </c>
      <c r="U30733">
        <v>50</v>
      </c>
      <c r="V30733" t="s">
        <v>189</v>
      </c>
      <c r="W30733" t="s">
        <v>1477</v>
      </c>
      <c r="X30733">
        <v>67</v>
      </c>
      <c r="Y30733">
        <v>0.92537313432835822</v>
      </c>
      <c r="Z30733">
        <v>16.223880597014929</v>
      </c>
      <c r="AA30733">
        <v>6767.6768000000002</v>
      </c>
    </row>
    <row r="30734" spans="1:27" x14ac:dyDescent="0.35">
      <c r="A30734">
        <v>5752695</v>
      </c>
      <c r="B30734" t="s">
        <v>30</v>
      </c>
      <c r="C30734">
        <v>44751</v>
      </c>
      <c r="D30734">
        <v>44751</v>
      </c>
      <c r="E30734" t="s">
        <v>103</v>
      </c>
      <c r="F30734">
        <v>40.298904</v>
      </c>
      <c r="G30734">
        <v>-74.521011000000001</v>
      </c>
      <c r="H30734" t="s">
        <v>40</v>
      </c>
      <c r="I30734" t="s">
        <v>41</v>
      </c>
      <c r="J30734" t="s">
        <v>42</v>
      </c>
      <c r="K30734" t="s">
        <v>133</v>
      </c>
      <c r="L30734" t="s">
        <v>24</v>
      </c>
      <c r="M30734" t="s">
        <v>106</v>
      </c>
      <c r="N30734" t="s">
        <v>26</v>
      </c>
      <c r="O30734" t="s">
        <v>27</v>
      </c>
      <c r="P30734" t="s">
        <v>28</v>
      </c>
      <c r="Q30734">
        <v>44777</v>
      </c>
      <c r="R30734" t="s">
        <v>1010</v>
      </c>
      <c r="S30734">
        <v>26</v>
      </c>
      <c r="T30734">
        <v>6.25E-2</v>
      </c>
      <c r="U30734">
        <v>76</v>
      </c>
      <c r="V30734" t="s">
        <v>189</v>
      </c>
      <c r="W30734" t="s">
        <v>1477</v>
      </c>
      <c r="X30734">
        <v>55</v>
      </c>
      <c r="Y30734">
        <v>0.94545454545454544</v>
      </c>
      <c r="Z30734">
        <v>17.236363636363642</v>
      </c>
      <c r="AA30734">
        <v>880</v>
      </c>
    </row>
    <row r="30735" spans="1:27" x14ac:dyDescent="0.35">
      <c r="A30735">
        <v>2911393</v>
      </c>
      <c r="B30735" t="s">
        <v>30</v>
      </c>
      <c r="C30735">
        <v>43238</v>
      </c>
      <c r="D30735">
        <v>43244</v>
      </c>
      <c r="E30735" t="s">
        <v>191</v>
      </c>
      <c r="F30735">
        <v>38.897438000000001</v>
      </c>
      <c r="G30735">
        <v>-77.026816999999994</v>
      </c>
      <c r="H30735" t="s">
        <v>21</v>
      </c>
      <c r="I30735" t="s">
        <v>236</v>
      </c>
      <c r="J30735" t="s">
        <v>195</v>
      </c>
      <c r="L30735" t="s">
        <v>24</v>
      </c>
      <c r="M30735" t="s">
        <v>25</v>
      </c>
      <c r="N30735" t="s">
        <v>26</v>
      </c>
      <c r="O30735" t="s">
        <v>36</v>
      </c>
      <c r="P30735" t="s">
        <v>37</v>
      </c>
      <c r="Q30735">
        <v>43240</v>
      </c>
      <c r="R30735" t="s">
        <v>336</v>
      </c>
      <c r="S30735">
        <v>2</v>
      </c>
      <c r="T30735">
        <v>6.2100000000000002E-2</v>
      </c>
      <c r="U30735">
        <v>55</v>
      </c>
      <c r="V30735" t="s">
        <v>189</v>
      </c>
      <c r="W30735" t="s">
        <v>1477</v>
      </c>
      <c r="X30735">
        <v>65</v>
      </c>
      <c r="Y30735">
        <v>0.96923076923076923</v>
      </c>
      <c r="Z30735">
        <v>14.32307692307692</v>
      </c>
      <c r="AA30735">
        <v>1046.6989000000001</v>
      </c>
    </row>
    <row r="30736" spans="1:27" x14ac:dyDescent="0.35">
      <c r="A30736">
        <v>3714224</v>
      </c>
      <c r="B30736" t="s">
        <v>30</v>
      </c>
      <c r="C30736">
        <v>44006</v>
      </c>
      <c r="D30736">
        <v>44006</v>
      </c>
      <c r="E30736" t="s">
        <v>96</v>
      </c>
      <c r="F30736">
        <v>40.388782999999997</v>
      </c>
      <c r="G30736">
        <v>-82.764915000000002</v>
      </c>
      <c r="H30736" t="s">
        <v>47</v>
      </c>
      <c r="I30736" t="s">
        <v>54</v>
      </c>
      <c r="J30736" t="s">
        <v>70</v>
      </c>
      <c r="K30736" t="s">
        <v>547</v>
      </c>
      <c r="L30736" t="s">
        <v>24</v>
      </c>
      <c r="M30736" t="s">
        <v>25</v>
      </c>
      <c r="N30736" t="s">
        <v>26</v>
      </c>
      <c r="O30736" t="s">
        <v>79</v>
      </c>
      <c r="P30736" t="s">
        <v>101</v>
      </c>
      <c r="Q30736">
        <v>44035</v>
      </c>
      <c r="R30736" t="s">
        <v>848</v>
      </c>
      <c r="S30736">
        <v>29</v>
      </c>
      <c r="T30736">
        <v>9.3700000000000006E-2</v>
      </c>
      <c r="U30736">
        <v>68</v>
      </c>
      <c r="V30736" t="s">
        <v>189</v>
      </c>
      <c r="W30736" t="s">
        <v>1477</v>
      </c>
      <c r="X30736">
        <v>59</v>
      </c>
      <c r="Y30736">
        <v>0.96610169491525422</v>
      </c>
      <c r="Z30736">
        <v>15.881355932203389</v>
      </c>
      <c r="AA30736">
        <v>629.66920000000005</v>
      </c>
    </row>
    <row r="30737" spans="1:27" x14ac:dyDescent="0.35">
      <c r="A30737">
        <v>5022728</v>
      </c>
      <c r="B30737" t="s">
        <v>30</v>
      </c>
      <c r="C30737">
        <v>44548</v>
      </c>
      <c r="D30737">
        <v>44550</v>
      </c>
      <c r="E30737" t="s">
        <v>31</v>
      </c>
      <c r="F30737">
        <v>27.766279000000001</v>
      </c>
      <c r="G30737">
        <v>-81.686783000000005</v>
      </c>
      <c r="H30737" t="s">
        <v>107</v>
      </c>
      <c r="I30737" t="s">
        <v>292</v>
      </c>
      <c r="J30737" t="s">
        <v>116</v>
      </c>
      <c r="K30737" t="s">
        <v>293</v>
      </c>
      <c r="L30737" t="s">
        <v>24</v>
      </c>
      <c r="M30737" t="s">
        <v>25</v>
      </c>
      <c r="N30737" t="s">
        <v>189</v>
      </c>
      <c r="O30737" t="s">
        <v>36</v>
      </c>
      <c r="P30737" t="s">
        <v>37</v>
      </c>
      <c r="Q30737">
        <v>44558</v>
      </c>
      <c r="R30737" t="s">
        <v>803</v>
      </c>
      <c r="S30737">
        <v>10</v>
      </c>
      <c r="T30737">
        <v>0.2162</v>
      </c>
      <c r="U30737">
        <v>73</v>
      </c>
      <c r="V30737" t="s">
        <v>189</v>
      </c>
      <c r="W30737" t="s">
        <v>1479</v>
      </c>
      <c r="X30737">
        <v>56</v>
      </c>
      <c r="Y30737">
        <v>0.9642857142857143</v>
      </c>
      <c r="Z30737">
        <v>13.41071428571429</v>
      </c>
      <c r="AA30737">
        <v>259.01940000000002</v>
      </c>
    </row>
    <row r="30738" spans="1:27" x14ac:dyDescent="0.35">
      <c r="A30738">
        <v>3066383</v>
      </c>
      <c r="B30738" t="s">
        <v>122</v>
      </c>
      <c r="C30738">
        <v>43409</v>
      </c>
      <c r="D30738">
        <v>43409</v>
      </c>
      <c r="E30738" t="s">
        <v>39</v>
      </c>
      <c r="F30738">
        <v>36.116202999999999</v>
      </c>
      <c r="G30738">
        <v>-119.68156399999999</v>
      </c>
      <c r="H30738" t="s">
        <v>62</v>
      </c>
      <c r="I30738" t="s">
        <v>63</v>
      </c>
      <c r="J30738" t="s">
        <v>83</v>
      </c>
      <c r="K30738" t="s">
        <v>84</v>
      </c>
      <c r="L30738" t="s">
        <v>24</v>
      </c>
      <c r="M30738" t="s">
        <v>25</v>
      </c>
      <c r="N30738" t="s">
        <v>26</v>
      </c>
      <c r="O30738" t="s">
        <v>44</v>
      </c>
      <c r="P30738" t="s">
        <v>45</v>
      </c>
      <c r="Q30738">
        <v>43418</v>
      </c>
      <c r="R30738" t="s">
        <v>165</v>
      </c>
      <c r="S30738">
        <v>9</v>
      </c>
      <c r="T30738">
        <v>0.20250000000000001</v>
      </c>
      <c r="U30738">
        <v>95</v>
      </c>
      <c r="V30738" t="s">
        <v>189</v>
      </c>
      <c r="W30738" t="s">
        <v>1478</v>
      </c>
      <c r="X30738">
        <v>62</v>
      </c>
      <c r="Y30738">
        <v>0.967741935483871</v>
      </c>
      <c r="Z30738">
        <v>15.43548387096774</v>
      </c>
      <c r="AA30738">
        <v>306.1728</v>
      </c>
    </row>
    <row r="30739" spans="1:27" x14ac:dyDescent="0.35">
      <c r="A30739">
        <v>5598795</v>
      </c>
      <c r="B30739" t="s">
        <v>122</v>
      </c>
      <c r="C30739">
        <v>44705</v>
      </c>
      <c r="D30739">
        <v>44705</v>
      </c>
      <c r="E30739" t="s">
        <v>396</v>
      </c>
      <c r="F30739">
        <v>33.856892000000002</v>
      </c>
      <c r="G30739">
        <v>-80.945007000000004</v>
      </c>
      <c r="H30739" t="s">
        <v>47</v>
      </c>
      <c r="I30739" t="s">
        <v>54</v>
      </c>
      <c r="J30739" t="s">
        <v>163</v>
      </c>
      <c r="K30739" t="s">
        <v>198</v>
      </c>
      <c r="L30739" t="s">
        <v>24</v>
      </c>
      <c r="M30739" t="s">
        <v>25</v>
      </c>
      <c r="N30739" t="s">
        <v>26</v>
      </c>
      <c r="O30739" t="s">
        <v>36</v>
      </c>
      <c r="P30739" t="s">
        <v>37</v>
      </c>
      <c r="Q30739">
        <v>44705</v>
      </c>
      <c r="R30739" t="s">
        <v>567</v>
      </c>
      <c r="S30739">
        <v>0</v>
      </c>
      <c r="T30739">
        <v>8.7400000000000005E-2</v>
      </c>
      <c r="U30739">
        <v>100</v>
      </c>
      <c r="V30739" t="s">
        <v>189</v>
      </c>
      <c r="W30739" t="s">
        <v>1477</v>
      </c>
      <c r="X30739">
        <v>56</v>
      </c>
      <c r="Y30739">
        <v>0.9642857142857143</v>
      </c>
      <c r="Z30739">
        <v>14.142857142857141</v>
      </c>
      <c r="AA30739">
        <v>640.73230000000001</v>
      </c>
    </row>
    <row r="30740" spans="1:27" x14ac:dyDescent="0.35">
      <c r="A30740">
        <v>4520083</v>
      </c>
      <c r="B30740" t="s">
        <v>122</v>
      </c>
      <c r="C30740">
        <v>44383</v>
      </c>
      <c r="D30740">
        <v>44383</v>
      </c>
      <c r="E30740" t="s">
        <v>173</v>
      </c>
      <c r="F30740">
        <v>33.729759000000001</v>
      </c>
      <c r="G30740">
        <v>-111.43122099999999</v>
      </c>
      <c r="H30740" t="s">
        <v>62</v>
      </c>
      <c r="I30740" t="s">
        <v>63</v>
      </c>
      <c r="J30740" t="s">
        <v>83</v>
      </c>
      <c r="K30740" t="s">
        <v>305</v>
      </c>
      <c r="L30740" t="s">
        <v>24</v>
      </c>
      <c r="M30740" t="s">
        <v>35</v>
      </c>
      <c r="N30740" t="s">
        <v>26</v>
      </c>
      <c r="O30740" t="s">
        <v>44</v>
      </c>
      <c r="P30740" t="s">
        <v>168</v>
      </c>
      <c r="Q30740">
        <v>44399</v>
      </c>
      <c r="R30740" t="s">
        <v>1341</v>
      </c>
      <c r="S30740">
        <v>16</v>
      </c>
      <c r="T30740">
        <v>0.3483</v>
      </c>
      <c r="U30740">
        <v>92</v>
      </c>
      <c r="V30740" t="s">
        <v>189</v>
      </c>
      <c r="W30740" t="s">
        <v>1479</v>
      </c>
      <c r="X30740">
        <v>56</v>
      </c>
      <c r="Y30740">
        <v>0.9285714285714286</v>
      </c>
      <c r="Z30740">
        <v>15.196428571428569</v>
      </c>
      <c r="AA30740">
        <v>160.7809</v>
      </c>
    </row>
    <row r="30741" spans="1:27" x14ac:dyDescent="0.35">
      <c r="A30741">
        <v>3519912</v>
      </c>
      <c r="B30741" t="s">
        <v>30</v>
      </c>
      <c r="C30741">
        <v>43865</v>
      </c>
      <c r="D30741">
        <v>43865</v>
      </c>
      <c r="E30741" t="s">
        <v>53</v>
      </c>
      <c r="F30741">
        <v>37.769337</v>
      </c>
      <c r="G30741">
        <v>-78.169967999999997</v>
      </c>
      <c r="H30741" t="s">
        <v>47</v>
      </c>
      <c r="I30741" t="s">
        <v>54</v>
      </c>
      <c r="J30741" t="s">
        <v>163</v>
      </c>
      <c r="K30741" t="s">
        <v>198</v>
      </c>
      <c r="L30741" t="s">
        <v>24</v>
      </c>
      <c r="M30741" t="s">
        <v>25</v>
      </c>
      <c r="N30741" t="s">
        <v>26</v>
      </c>
      <c r="O30741" t="s">
        <v>36</v>
      </c>
      <c r="P30741" t="s">
        <v>37</v>
      </c>
      <c r="Q30741">
        <v>43892</v>
      </c>
      <c r="R30741" t="s">
        <v>961</v>
      </c>
      <c r="S30741">
        <v>27</v>
      </c>
      <c r="T30741">
        <v>9.9000000000000008E-3</v>
      </c>
      <c r="U30741">
        <v>99</v>
      </c>
      <c r="V30741" t="s">
        <v>189</v>
      </c>
      <c r="W30741" t="s">
        <v>1477</v>
      </c>
      <c r="X30741">
        <v>63</v>
      </c>
      <c r="Y30741">
        <v>0.93650793650793651</v>
      </c>
      <c r="Z30741">
        <v>18</v>
      </c>
      <c r="AA30741">
        <v>6363.6364000000003</v>
      </c>
    </row>
    <row r="30742" spans="1:27" x14ac:dyDescent="0.35">
      <c r="A30742">
        <v>3483863</v>
      </c>
      <c r="B30742" t="s">
        <v>30</v>
      </c>
      <c r="C30742">
        <v>43832</v>
      </c>
      <c r="D30742">
        <v>43832</v>
      </c>
      <c r="E30742" t="s">
        <v>39</v>
      </c>
      <c r="F30742">
        <v>36.116202999999999</v>
      </c>
      <c r="G30742">
        <v>-119.68156399999999</v>
      </c>
      <c r="H30742" t="s">
        <v>62</v>
      </c>
      <c r="I30742" t="s">
        <v>63</v>
      </c>
      <c r="J30742" t="s">
        <v>77</v>
      </c>
      <c r="K30742" t="s">
        <v>320</v>
      </c>
      <c r="L30742" t="s">
        <v>24</v>
      </c>
      <c r="M30742" t="s">
        <v>25</v>
      </c>
      <c r="N30742" t="s">
        <v>26</v>
      </c>
      <c r="O30742" t="s">
        <v>44</v>
      </c>
      <c r="P30742" t="s">
        <v>45</v>
      </c>
      <c r="Q30742">
        <v>43857</v>
      </c>
      <c r="R30742" t="s">
        <v>1257</v>
      </c>
      <c r="S30742">
        <v>25</v>
      </c>
      <c r="T30742">
        <v>1.7999999999999999E-2</v>
      </c>
      <c r="U30742">
        <v>52</v>
      </c>
      <c r="V30742" t="s">
        <v>26</v>
      </c>
      <c r="W30742" t="s">
        <v>1477</v>
      </c>
      <c r="X30742">
        <v>51</v>
      </c>
      <c r="Y30742">
        <v>0.94117647058823528</v>
      </c>
      <c r="Z30742">
        <v>14.01960784313725</v>
      </c>
      <c r="AA30742">
        <v>2833.3332999999998</v>
      </c>
    </row>
    <row r="30743" spans="1:27" x14ac:dyDescent="0.35">
      <c r="A30743">
        <v>5213130</v>
      </c>
      <c r="B30743" t="s">
        <v>30</v>
      </c>
      <c r="C30743">
        <v>44603</v>
      </c>
      <c r="D30743">
        <v>44603</v>
      </c>
      <c r="E30743" t="s">
        <v>82</v>
      </c>
      <c r="F30743">
        <v>33.040619</v>
      </c>
      <c r="G30743">
        <v>-83.643073999999999</v>
      </c>
      <c r="H30743" t="s">
        <v>40</v>
      </c>
      <c r="I30743" t="s">
        <v>41</v>
      </c>
      <c r="J30743" t="s">
        <v>113</v>
      </c>
      <c r="K30743" t="s">
        <v>597</v>
      </c>
      <c r="L30743" t="s">
        <v>24</v>
      </c>
      <c r="M30743" t="s">
        <v>25</v>
      </c>
      <c r="N30743" t="s">
        <v>26</v>
      </c>
      <c r="O30743" t="s">
        <v>36</v>
      </c>
      <c r="P30743" t="s">
        <v>37</v>
      </c>
      <c r="Q30743">
        <v>44615</v>
      </c>
      <c r="R30743" t="s">
        <v>1068</v>
      </c>
      <c r="S30743">
        <v>12</v>
      </c>
      <c r="T30743">
        <v>9.9000000000000008E-3</v>
      </c>
      <c r="U30743">
        <v>92</v>
      </c>
      <c r="V30743" t="s">
        <v>189</v>
      </c>
      <c r="W30743" t="s">
        <v>1477</v>
      </c>
      <c r="X30743">
        <v>65</v>
      </c>
      <c r="Y30743">
        <v>0.92307692307692313</v>
      </c>
      <c r="Z30743">
        <v>16.338461538461541</v>
      </c>
      <c r="AA30743">
        <v>6565.6566000000003</v>
      </c>
    </row>
    <row r="30744" spans="1:27" x14ac:dyDescent="0.35">
      <c r="A30744">
        <v>4530488</v>
      </c>
      <c r="B30744" t="s">
        <v>19</v>
      </c>
      <c r="C30744">
        <v>44386</v>
      </c>
      <c r="D30744">
        <v>44386</v>
      </c>
      <c r="E30744" t="s">
        <v>31</v>
      </c>
      <c r="F30744">
        <v>27.766279000000001</v>
      </c>
      <c r="G30744">
        <v>-81.686783000000005</v>
      </c>
      <c r="H30744" t="s">
        <v>21</v>
      </c>
      <c r="I30744" t="s">
        <v>22</v>
      </c>
      <c r="J30744" t="s">
        <v>23</v>
      </c>
      <c r="L30744" t="s">
        <v>24</v>
      </c>
      <c r="M30744" t="s">
        <v>106</v>
      </c>
      <c r="N30744" t="s">
        <v>26</v>
      </c>
      <c r="O30744" t="s">
        <v>36</v>
      </c>
      <c r="P30744" t="s">
        <v>37</v>
      </c>
      <c r="Q30744">
        <v>44399</v>
      </c>
      <c r="R30744" t="s">
        <v>1209</v>
      </c>
      <c r="S30744">
        <v>13</v>
      </c>
      <c r="T30744">
        <v>9.9000000000000008E-3</v>
      </c>
      <c r="U30744">
        <v>59</v>
      </c>
      <c r="V30744" t="s">
        <v>189</v>
      </c>
      <c r="W30744" t="s">
        <v>1477</v>
      </c>
      <c r="X30744">
        <v>53</v>
      </c>
      <c r="Y30744">
        <v>0.92452830188679247</v>
      </c>
      <c r="Z30744">
        <v>16.679245283018869</v>
      </c>
      <c r="AA30744">
        <v>5353.5353999999998</v>
      </c>
    </row>
    <row r="30745" spans="1:27" x14ac:dyDescent="0.35">
      <c r="A30745">
        <v>4939843</v>
      </c>
      <c r="B30745" t="s">
        <v>30</v>
      </c>
      <c r="C30745">
        <v>44523</v>
      </c>
      <c r="D30745">
        <v>44523</v>
      </c>
      <c r="E30745" t="s">
        <v>61</v>
      </c>
      <c r="F30745">
        <v>31.054487000000002</v>
      </c>
      <c r="G30745">
        <v>-97.563461000000004</v>
      </c>
      <c r="H30745" t="s">
        <v>62</v>
      </c>
      <c r="I30745" t="s">
        <v>63</v>
      </c>
      <c r="J30745" t="s">
        <v>83</v>
      </c>
      <c r="K30745" t="s">
        <v>305</v>
      </c>
      <c r="L30745" t="s">
        <v>24</v>
      </c>
      <c r="M30745" t="s">
        <v>35</v>
      </c>
      <c r="N30745" t="s">
        <v>26</v>
      </c>
      <c r="O30745" t="s">
        <v>36</v>
      </c>
      <c r="P30745" t="s">
        <v>66</v>
      </c>
      <c r="Q30745">
        <v>44523</v>
      </c>
      <c r="R30745" t="s">
        <v>836</v>
      </c>
      <c r="S30745">
        <v>0</v>
      </c>
      <c r="T30745">
        <v>0.20519999999999999</v>
      </c>
      <c r="U30745">
        <v>73</v>
      </c>
      <c r="V30745" t="s">
        <v>189</v>
      </c>
      <c r="W30745" t="s">
        <v>1478</v>
      </c>
      <c r="X30745">
        <v>62</v>
      </c>
      <c r="Y30745">
        <v>0.967741935483871</v>
      </c>
      <c r="Z30745">
        <v>15.14516129032258</v>
      </c>
      <c r="AA30745">
        <v>302.14420000000001</v>
      </c>
    </row>
    <row r="30746" spans="1:27" x14ac:dyDescent="0.35">
      <c r="A30746">
        <v>2475596</v>
      </c>
      <c r="B30746" t="s">
        <v>30</v>
      </c>
      <c r="C30746">
        <v>42860</v>
      </c>
      <c r="D30746">
        <v>42860</v>
      </c>
      <c r="E30746" t="s">
        <v>96</v>
      </c>
      <c r="F30746">
        <v>40.388782999999997</v>
      </c>
      <c r="G30746">
        <v>-82.764915000000002</v>
      </c>
      <c r="H30746" t="s">
        <v>47</v>
      </c>
      <c r="I30746" t="s">
        <v>54</v>
      </c>
      <c r="J30746" t="s">
        <v>372</v>
      </c>
      <c r="K30746" t="s">
        <v>385</v>
      </c>
      <c r="L30746" t="s">
        <v>24</v>
      </c>
      <c r="M30746" t="s">
        <v>25</v>
      </c>
      <c r="N30746" t="s">
        <v>26</v>
      </c>
      <c r="O30746" t="s">
        <v>79</v>
      </c>
      <c r="P30746" t="s">
        <v>101</v>
      </c>
      <c r="Q30746">
        <v>42861</v>
      </c>
      <c r="R30746" t="s">
        <v>1336</v>
      </c>
      <c r="S30746">
        <v>1</v>
      </c>
      <c r="T30746">
        <v>1.29E-2</v>
      </c>
      <c r="U30746">
        <v>56</v>
      </c>
      <c r="V30746" t="s">
        <v>189</v>
      </c>
      <c r="W30746" t="s">
        <v>1477</v>
      </c>
      <c r="X30746">
        <v>43</v>
      </c>
      <c r="Y30746">
        <v>0.97674418604651159</v>
      </c>
      <c r="Z30746">
        <v>14.58139534883721</v>
      </c>
      <c r="AA30746">
        <v>3333.3332999999998</v>
      </c>
    </row>
    <row r="30747" spans="1:27" x14ac:dyDescent="0.35">
      <c r="A30747">
        <v>5734104</v>
      </c>
      <c r="B30747" t="s">
        <v>30</v>
      </c>
      <c r="C30747">
        <v>44747</v>
      </c>
      <c r="D30747">
        <v>44747</v>
      </c>
      <c r="E30747" t="s">
        <v>61</v>
      </c>
      <c r="F30747">
        <v>31.054487000000002</v>
      </c>
      <c r="G30747">
        <v>-97.563461000000004</v>
      </c>
      <c r="H30747" t="s">
        <v>40</v>
      </c>
      <c r="I30747" t="s">
        <v>41</v>
      </c>
      <c r="J30747" t="s">
        <v>42</v>
      </c>
      <c r="K30747" t="s">
        <v>133</v>
      </c>
      <c r="L30747" t="s">
        <v>24</v>
      </c>
      <c r="M30747" t="s">
        <v>25</v>
      </c>
      <c r="N30747" t="s">
        <v>26</v>
      </c>
      <c r="O30747" t="s">
        <v>36</v>
      </c>
      <c r="P30747" t="s">
        <v>66</v>
      </c>
      <c r="Q30747">
        <v>44748</v>
      </c>
      <c r="R30747" t="s">
        <v>187</v>
      </c>
      <c r="S30747">
        <v>1</v>
      </c>
      <c r="T30747">
        <v>0.1389</v>
      </c>
      <c r="U30747">
        <v>69</v>
      </c>
      <c r="V30747" t="s">
        <v>189</v>
      </c>
      <c r="W30747" t="s">
        <v>1478</v>
      </c>
      <c r="X30747">
        <v>50</v>
      </c>
      <c r="Y30747">
        <v>0.94</v>
      </c>
      <c r="Z30747">
        <v>15.46</v>
      </c>
      <c r="AA30747">
        <v>359.97120000000001</v>
      </c>
    </row>
    <row r="30748" spans="1:27" x14ac:dyDescent="0.35">
      <c r="A30748">
        <v>3582259</v>
      </c>
      <c r="B30748" t="s">
        <v>30</v>
      </c>
      <c r="C30748">
        <v>43917</v>
      </c>
      <c r="D30748">
        <v>43917</v>
      </c>
      <c r="E30748" t="s">
        <v>112</v>
      </c>
      <c r="F30748">
        <v>40.349457000000001</v>
      </c>
      <c r="G30748">
        <v>-88.986136999999999</v>
      </c>
      <c r="H30748" t="s">
        <v>40</v>
      </c>
      <c r="I30748" t="s">
        <v>41</v>
      </c>
      <c r="J30748" t="s">
        <v>113</v>
      </c>
      <c r="K30748" t="s">
        <v>375</v>
      </c>
      <c r="L30748" t="s">
        <v>24</v>
      </c>
      <c r="M30748" t="s">
        <v>25</v>
      </c>
      <c r="N30748" t="s">
        <v>189</v>
      </c>
      <c r="O30748" t="s">
        <v>79</v>
      </c>
      <c r="P30748" t="s">
        <v>101</v>
      </c>
      <c r="Q30748">
        <v>43923</v>
      </c>
      <c r="R30748" t="s">
        <v>522</v>
      </c>
      <c r="S30748">
        <v>6</v>
      </c>
      <c r="T30748">
        <v>3.5999999999999997E-2</v>
      </c>
      <c r="U30748">
        <v>95</v>
      </c>
      <c r="V30748" t="s">
        <v>189</v>
      </c>
      <c r="W30748" t="s">
        <v>1477</v>
      </c>
      <c r="X30748">
        <v>66</v>
      </c>
      <c r="Y30748">
        <v>0.83333333333333337</v>
      </c>
      <c r="Z30748">
        <v>14.90909090909091</v>
      </c>
      <c r="AA30748">
        <v>1833.3333</v>
      </c>
    </row>
    <row r="30749" spans="1:27" x14ac:dyDescent="0.35">
      <c r="A30749">
        <v>4463803</v>
      </c>
      <c r="B30749" t="s">
        <v>30</v>
      </c>
      <c r="C30749">
        <v>44362</v>
      </c>
      <c r="D30749">
        <v>44362</v>
      </c>
      <c r="E30749" t="s">
        <v>53</v>
      </c>
      <c r="F30749">
        <v>37.769337</v>
      </c>
      <c r="G30749">
        <v>-78.169967999999997</v>
      </c>
      <c r="H30749" t="s">
        <v>62</v>
      </c>
      <c r="I30749" t="s">
        <v>63</v>
      </c>
      <c r="J30749" t="s">
        <v>83</v>
      </c>
      <c r="K30749" t="s">
        <v>305</v>
      </c>
      <c r="L30749" t="s">
        <v>24</v>
      </c>
      <c r="M30749" t="s">
        <v>25</v>
      </c>
      <c r="N30749" t="s">
        <v>26</v>
      </c>
      <c r="O30749" t="s">
        <v>36</v>
      </c>
      <c r="P30749" t="s">
        <v>37</v>
      </c>
      <c r="Q30749">
        <v>44370</v>
      </c>
      <c r="R30749" t="s">
        <v>1165</v>
      </c>
      <c r="S30749">
        <v>8</v>
      </c>
      <c r="T30749">
        <v>0.20979999999999999</v>
      </c>
      <c r="U30749">
        <v>71</v>
      </c>
      <c r="V30749" t="s">
        <v>189</v>
      </c>
      <c r="W30749" t="s">
        <v>1478</v>
      </c>
      <c r="X30749">
        <v>50</v>
      </c>
      <c r="Y30749">
        <v>0.94</v>
      </c>
      <c r="Z30749">
        <v>13.18</v>
      </c>
      <c r="AA30749">
        <v>238.32220000000001</v>
      </c>
    </row>
    <row r="30750" spans="1:27" x14ac:dyDescent="0.35">
      <c r="A30750">
        <v>2996711</v>
      </c>
      <c r="B30750" t="s">
        <v>30</v>
      </c>
      <c r="C30750">
        <v>43332</v>
      </c>
      <c r="D30750">
        <v>43332</v>
      </c>
      <c r="E30750" t="s">
        <v>82</v>
      </c>
      <c r="F30750">
        <v>33.040619</v>
      </c>
      <c r="G30750">
        <v>-83.643073999999999</v>
      </c>
      <c r="H30750" t="s">
        <v>47</v>
      </c>
      <c r="I30750" t="s">
        <v>54</v>
      </c>
      <c r="J30750" t="s">
        <v>55</v>
      </c>
      <c r="K30750" t="s">
        <v>56</v>
      </c>
      <c r="M30750" t="s">
        <v>25</v>
      </c>
      <c r="N30750" t="s">
        <v>26</v>
      </c>
      <c r="O30750" t="s">
        <v>36</v>
      </c>
      <c r="P30750" t="s">
        <v>37</v>
      </c>
      <c r="Q30750">
        <v>43355</v>
      </c>
      <c r="R30750" t="s">
        <v>1281</v>
      </c>
      <c r="S30750">
        <v>23</v>
      </c>
      <c r="T30750">
        <v>0.12640000000000001</v>
      </c>
      <c r="U30750">
        <v>94</v>
      </c>
      <c r="V30750" t="s">
        <v>26</v>
      </c>
      <c r="W30750" t="s">
        <v>1478</v>
      </c>
      <c r="X30750">
        <v>53</v>
      </c>
      <c r="Y30750">
        <v>0.94339622641509435</v>
      </c>
      <c r="Z30750">
        <v>16.415094339622641</v>
      </c>
      <c r="AA30750">
        <v>419.30380000000002</v>
      </c>
    </row>
    <row r="30751" spans="1:27" x14ac:dyDescent="0.35">
      <c r="A30751">
        <v>3582178</v>
      </c>
      <c r="B30751" t="s">
        <v>30</v>
      </c>
      <c r="C30751">
        <v>43917</v>
      </c>
      <c r="D30751">
        <v>43917</v>
      </c>
      <c r="E30751" t="s">
        <v>61</v>
      </c>
      <c r="F30751">
        <v>31.054487000000002</v>
      </c>
      <c r="G30751">
        <v>-97.563461000000004</v>
      </c>
      <c r="H30751" t="s">
        <v>62</v>
      </c>
      <c r="I30751" t="s">
        <v>63</v>
      </c>
      <c r="J30751" t="s">
        <v>64</v>
      </c>
      <c r="K30751" t="s">
        <v>56</v>
      </c>
      <c r="L30751" t="s">
        <v>24</v>
      </c>
      <c r="M30751" t="s">
        <v>25</v>
      </c>
      <c r="N30751" t="s">
        <v>26</v>
      </c>
      <c r="O30751" t="s">
        <v>36</v>
      </c>
      <c r="P30751" t="s">
        <v>66</v>
      </c>
      <c r="Q30751">
        <v>43947</v>
      </c>
      <c r="R30751" t="s">
        <v>593</v>
      </c>
      <c r="S30751">
        <v>30</v>
      </c>
      <c r="T30751">
        <v>4.8300000000000003E-2</v>
      </c>
      <c r="U30751">
        <v>67</v>
      </c>
      <c r="V30751" t="s">
        <v>189</v>
      </c>
      <c r="W30751" t="s">
        <v>1477</v>
      </c>
      <c r="X30751">
        <v>52</v>
      </c>
      <c r="Y30751">
        <v>0.94230769230769229</v>
      </c>
      <c r="Z30751">
        <v>15.21153846153846</v>
      </c>
      <c r="AA30751">
        <v>1076.6045999999999</v>
      </c>
    </row>
    <row r="30752" spans="1:27" x14ac:dyDescent="0.35">
      <c r="A30752">
        <v>3029242</v>
      </c>
      <c r="B30752" t="s">
        <v>30</v>
      </c>
      <c r="C30752">
        <v>43368</v>
      </c>
      <c r="D30752">
        <v>43368</v>
      </c>
      <c r="E30752" t="s">
        <v>974</v>
      </c>
      <c r="F30752">
        <v>61.370716000000002</v>
      </c>
      <c r="G30752">
        <v>-152.40441899999999</v>
      </c>
      <c r="H30752" t="s">
        <v>47</v>
      </c>
      <c r="I30752" t="s">
        <v>54</v>
      </c>
      <c r="J30752" t="s">
        <v>163</v>
      </c>
      <c r="K30752" t="s">
        <v>164</v>
      </c>
      <c r="L30752" t="s">
        <v>24</v>
      </c>
      <c r="M30752" t="s">
        <v>35</v>
      </c>
      <c r="N30752" t="s">
        <v>26</v>
      </c>
      <c r="O30752" t="s">
        <v>44</v>
      </c>
      <c r="P30752" t="s">
        <v>45</v>
      </c>
      <c r="Q30752">
        <v>43371</v>
      </c>
      <c r="R30752" t="s">
        <v>1006</v>
      </c>
      <c r="S30752">
        <v>3</v>
      </c>
      <c r="T30752">
        <v>0.1123</v>
      </c>
      <c r="U30752">
        <v>54</v>
      </c>
      <c r="V30752" t="s">
        <v>26</v>
      </c>
      <c r="W30752" t="s">
        <v>1478</v>
      </c>
      <c r="X30752">
        <v>66</v>
      </c>
      <c r="Y30752">
        <v>0.9242424242424242</v>
      </c>
      <c r="Z30752">
        <v>15.712121212121209</v>
      </c>
      <c r="AA30752">
        <v>587.7115</v>
      </c>
    </row>
    <row r="30753" spans="1:27" x14ac:dyDescent="0.35">
      <c r="A30753">
        <v>3690608</v>
      </c>
      <c r="B30753" t="s">
        <v>30</v>
      </c>
      <c r="C30753">
        <v>43991</v>
      </c>
      <c r="D30753">
        <v>43991</v>
      </c>
      <c r="E30753" t="s">
        <v>126</v>
      </c>
      <c r="F30753">
        <v>35.630065999999999</v>
      </c>
      <c r="G30753">
        <v>-79.806419000000005</v>
      </c>
      <c r="H30753" t="s">
        <v>40</v>
      </c>
      <c r="I30753" t="s">
        <v>41</v>
      </c>
      <c r="J30753" t="s">
        <v>113</v>
      </c>
      <c r="K30753" t="s">
        <v>375</v>
      </c>
      <c r="L30753" t="s">
        <v>24</v>
      </c>
      <c r="M30753" t="s">
        <v>25</v>
      </c>
      <c r="N30753" t="s">
        <v>26</v>
      </c>
      <c r="O30753" t="s">
        <v>36</v>
      </c>
      <c r="P30753" t="s">
        <v>37</v>
      </c>
      <c r="Q30753">
        <v>43992</v>
      </c>
      <c r="R30753" t="s">
        <v>437</v>
      </c>
      <c r="S30753">
        <v>1</v>
      </c>
      <c r="T30753">
        <v>0.1283</v>
      </c>
      <c r="U30753">
        <v>70</v>
      </c>
      <c r="V30753" t="s">
        <v>189</v>
      </c>
      <c r="W30753" t="s">
        <v>1478</v>
      </c>
      <c r="X30753">
        <v>52</v>
      </c>
      <c r="Y30753">
        <v>0.92307692307692313</v>
      </c>
      <c r="Z30753">
        <v>16.69230769230769</v>
      </c>
      <c r="AA30753">
        <v>405.30009999999999</v>
      </c>
    </row>
    <row r="30754" spans="1:27" x14ac:dyDescent="0.35">
      <c r="A30754">
        <v>3012398</v>
      </c>
      <c r="B30754" t="s">
        <v>166</v>
      </c>
      <c r="C30754">
        <v>43349</v>
      </c>
      <c r="D30754">
        <v>43349</v>
      </c>
      <c r="E30754" t="s">
        <v>142</v>
      </c>
      <c r="F30754">
        <v>39.849426000000001</v>
      </c>
      <c r="G30754">
        <v>-86.258278000000004</v>
      </c>
      <c r="H30754" t="s">
        <v>47</v>
      </c>
      <c r="I30754" t="s">
        <v>54</v>
      </c>
      <c r="J30754" t="s">
        <v>55</v>
      </c>
      <c r="K30754" t="s">
        <v>188</v>
      </c>
      <c r="L30754" t="s">
        <v>24</v>
      </c>
      <c r="M30754" t="s">
        <v>106</v>
      </c>
      <c r="N30754" t="s">
        <v>26</v>
      </c>
      <c r="O30754" t="s">
        <v>79</v>
      </c>
      <c r="P30754" t="s">
        <v>101</v>
      </c>
      <c r="Q30754">
        <v>43367</v>
      </c>
      <c r="R30754" t="s">
        <v>1109</v>
      </c>
      <c r="S30754">
        <v>18</v>
      </c>
      <c r="T30754">
        <v>7.9200000000000007E-2</v>
      </c>
      <c r="U30754">
        <v>88</v>
      </c>
      <c r="V30754" t="s">
        <v>26</v>
      </c>
      <c r="W30754" t="s">
        <v>1477</v>
      </c>
      <c r="X30754">
        <v>59</v>
      </c>
      <c r="Y30754">
        <v>0.93220338983050843</v>
      </c>
      <c r="Z30754">
        <v>15.15254237288136</v>
      </c>
      <c r="AA30754">
        <v>744.94949999999994</v>
      </c>
    </row>
    <row r="30755" spans="1:27" x14ac:dyDescent="0.35">
      <c r="A30755">
        <v>7074695</v>
      </c>
      <c r="B30755" t="s">
        <v>30</v>
      </c>
      <c r="C30755">
        <v>45082</v>
      </c>
      <c r="D30755">
        <v>45082</v>
      </c>
      <c r="E30755" t="s">
        <v>31</v>
      </c>
      <c r="F30755">
        <v>27.766279000000001</v>
      </c>
      <c r="G30755">
        <v>-81.686783000000005</v>
      </c>
      <c r="H30755" t="s">
        <v>40</v>
      </c>
      <c r="I30755" t="s">
        <v>41</v>
      </c>
      <c r="J30755" t="s">
        <v>42</v>
      </c>
      <c r="K30755" t="s">
        <v>815</v>
      </c>
      <c r="L30755" t="s">
        <v>24</v>
      </c>
      <c r="M30755" t="s">
        <v>25</v>
      </c>
      <c r="N30755" t="s">
        <v>26</v>
      </c>
      <c r="O30755" t="s">
        <v>36</v>
      </c>
      <c r="P30755" t="s">
        <v>37</v>
      </c>
      <c r="Q30755">
        <v>45107</v>
      </c>
      <c r="R30755" t="s">
        <v>912</v>
      </c>
      <c r="S30755">
        <v>25</v>
      </c>
      <c r="T30755">
        <v>0.1699</v>
      </c>
      <c r="U30755">
        <v>73</v>
      </c>
      <c r="V30755" t="s">
        <v>189</v>
      </c>
      <c r="W30755" t="s">
        <v>1478</v>
      </c>
      <c r="X30755">
        <v>45</v>
      </c>
      <c r="Y30755">
        <v>1</v>
      </c>
      <c r="Z30755">
        <v>14.71111111111111</v>
      </c>
      <c r="AA30755">
        <v>264.86169999999998</v>
      </c>
    </row>
    <row r="30756" spans="1:27" x14ac:dyDescent="0.35">
      <c r="A30756">
        <v>2476384</v>
      </c>
      <c r="B30756" t="s">
        <v>19</v>
      </c>
      <c r="C30756">
        <v>42859</v>
      </c>
      <c r="D30756">
        <v>42863</v>
      </c>
      <c r="E30756" t="s">
        <v>514</v>
      </c>
      <c r="F30756">
        <v>41.680892999999998</v>
      </c>
      <c r="G30756">
        <v>-71.511780000000002</v>
      </c>
      <c r="H30756" t="s">
        <v>47</v>
      </c>
      <c r="I30756" t="s">
        <v>54</v>
      </c>
      <c r="J30756" t="s">
        <v>227</v>
      </c>
      <c r="K30756" t="s">
        <v>835</v>
      </c>
      <c r="L30756" t="s">
        <v>24</v>
      </c>
      <c r="M30756" t="s">
        <v>106</v>
      </c>
      <c r="N30756" t="s">
        <v>26</v>
      </c>
      <c r="O30756" t="s">
        <v>27</v>
      </c>
      <c r="P30756" t="s">
        <v>94</v>
      </c>
      <c r="Q30756">
        <v>42863</v>
      </c>
      <c r="R30756" t="s">
        <v>809</v>
      </c>
      <c r="S30756">
        <v>4</v>
      </c>
      <c r="T30756">
        <v>0.2014</v>
      </c>
      <c r="U30756">
        <v>73</v>
      </c>
      <c r="V30756" t="s">
        <v>189</v>
      </c>
      <c r="W30756" t="s">
        <v>1478</v>
      </c>
      <c r="X30756">
        <v>53</v>
      </c>
      <c r="Y30756">
        <v>0.94339622641509435</v>
      </c>
      <c r="Z30756">
        <v>16.79245283018868</v>
      </c>
      <c r="AA30756">
        <v>263.15789999999998</v>
      </c>
    </row>
    <row r="30757" spans="1:27" x14ac:dyDescent="0.35">
      <c r="A30757">
        <v>5055797</v>
      </c>
      <c r="B30757" t="s">
        <v>30</v>
      </c>
      <c r="C30757">
        <v>44560</v>
      </c>
      <c r="D30757">
        <v>44560</v>
      </c>
      <c r="E30757" t="s">
        <v>126</v>
      </c>
      <c r="F30757">
        <v>35.630065999999999</v>
      </c>
      <c r="G30757">
        <v>-79.806419000000005</v>
      </c>
      <c r="H30757" t="s">
        <v>47</v>
      </c>
      <c r="I30757" t="s">
        <v>54</v>
      </c>
      <c r="J30757" t="s">
        <v>92</v>
      </c>
      <c r="K30757" t="s">
        <v>660</v>
      </c>
      <c r="L30757" t="s">
        <v>24</v>
      </c>
      <c r="M30757" t="s">
        <v>25</v>
      </c>
      <c r="N30757" t="s">
        <v>26</v>
      </c>
      <c r="O30757" t="s">
        <v>36</v>
      </c>
      <c r="P30757" t="s">
        <v>37</v>
      </c>
      <c r="Q30757">
        <v>44568</v>
      </c>
      <c r="R30757" t="s">
        <v>877</v>
      </c>
      <c r="S30757">
        <v>8</v>
      </c>
      <c r="T30757">
        <v>5.5300000000000002E-2</v>
      </c>
      <c r="U30757">
        <v>99</v>
      </c>
      <c r="V30757" t="s">
        <v>189</v>
      </c>
      <c r="W30757" t="s">
        <v>1477</v>
      </c>
      <c r="X30757">
        <v>68</v>
      </c>
      <c r="Y30757">
        <v>0.91176470588235292</v>
      </c>
      <c r="Z30757">
        <v>17.397058823529409</v>
      </c>
      <c r="AA30757">
        <v>1229.6564000000001</v>
      </c>
    </row>
    <row r="30758" spans="1:27" x14ac:dyDescent="0.35">
      <c r="A30758">
        <v>2866524</v>
      </c>
      <c r="B30758" t="s">
        <v>30</v>
      </c>
      <c r="C30758">
        <v>43196</v>
      </c>
      <c r="D30758">
        <v>43196</v>
      </c>
      <c r="E30758" t="s">
        <v>39</v>
      </c>
      <c r="F30758">
        <v>36.116202999999999</v>
      </c>
      <c r="G30758">
        <v>-119.68156399999999</v>
      </c>
      <c r="H30758" t="s">
        <v>62</v>
      </c>
      <c r="I30758" t="s">
        <v>63</v>
      </c>
      <c r="J30758" t="s">
        <v>77</v>
      </c>
      <c r="K30758" t="s">
        <v>320</v>
      </c>
      <c r="L30758" t="s">
        <v>24</v>
      </c>
      <c r="M30758" t="s">
        <v>25</v>
      </c>
      <c r="N30758" t="s">
        <v>26</v>
      </c>
      <c r="O30758" t="s">
        <v>44</v>
      </c>
      <c r="P30758" t="s">
        <v>45</v>
      </c>
      <c r="Q30758">
        <v>43219</v>
      </c>
      <c r="R30758" t="s">
        <v>1065</v>
      </c>
      <c r="S30758">
        <v>23</v>
      </c>
      <c r="T30758">
        <v>1.6500000000000001E-2</v>
      </c>
      <c r="U30758">
        <v>72</v>
      </c>
      <c r="V30758" t="s">
        <v>189</v>
      </c>
      <c r="W30758" t="s">
        <v>1477</v>
      </c>
      <c r="X30758">
        <v>47</v>
      </c>
      <c r="Y30758">
        <v>0.93617021276595747</v>
      </c>
      <c r="Z30758">
        <v>15.06382978723404</v>
      </c>
      <c r="AA30758">
        <v>2848.4848000000002</v>
      </c>
    </row>
    <row r="30759" spans="1:27" x14ac:dyDescent="0.35">
      <c r="A30759">
        <v>3388710</v>
      </c>
      <c r="B30759" t="s">
        <v>19</v>
      </c>
      <c r="C30759">
        <v>43734</v>
      </c>
      <c r="D30759">
        <v>43735</v>
      </c>
      <c r="E30759" t="s">
        <v>138</v>
      </c>
      <c r="F30759">
        <v>47.400902000000002</v>
      </c>
      <c r="G30759">
        <v>-121.490494</v>
      </c>
      <c r="H30759" t="s">
        <v>62</v>
      </c>
      <c r="I30759" t="s">
        <v>73</v>
      </c>
      <c r="J30759" t="s">
        <v>64</v>
      </c>
      <c r="K30759" t="s">
        <v>65</v>
      </c>
      <c r="L30759" t="s">
        <v>24</v>
      </c>
      <c r="M30759" t="s">
        <v>25</v>
      </c>
      <c r="N30759" t="s">
        <v>26</v>
      </c>
      <c r="O30759" t="s">
        <v>44</v>
      </c>
      <c r="P30759" t="s">
        <v>45</v>
      </c>
      <c r="Q30759">
        <v>43746</v>
      </c>
      <c r="R30759" t="s">
        <v>1163</v>
      </c>
      <c r="S30759">
        <v>12</v>
      </c>
      <c r="T30759">
        <v>2.1100000000000001E-2</v>
      </c>
      <c r="U30759">
        <v>85</v>
      </c>
      <c r="V30759" t="s">
        <v>189</v>
      </c>
      <c r="W30759" t="s">
        <v>1477</v>
      </c>
      <c r="X30759">
        <v>66</v>
      </c>
      <c r="Y30759">
        <v>0.90909090909090906</v>
      </c>
      <c r="Z30759">
        <v>13.83333333333333</v>
      </c>
      <c r="AA30759">
        <v>3127.9621000000002</v>
      </c>
    </row>
    <row r="30760" spans="1:27" x14ac:dyDescent="0.35">
      <c r="A30760">
        <v>3846868</v>
      </c>
      <c r="B30760" t="s">
        <v>30</v>
      </c>
      <c r="C30760">
        <v>44087</v>
      </c>
      <c r="D30760">
        <v>44087</v>
      </c>
      <c r="E30760" t="s">
        <v>39</v>
      </c>
      <c r="F30760">
        <v>36.116202999999999</v>
      </c>
      <c r="G30760">
        <v>-119.68156399999999</v>
      </c>
      <c r="H30760" t="s">
        <v>47</v>
      </c>
      <c r="I30760" t="s">
        <v>214</v>
      </c>
      <c r="J30760" t="s">
        <v>215</v>
      </c>
      <c r="K30760" t="s">
        <v>476</v>
      </c>
      <c r="L30760" t="s">
        <v>24</v>
      </c>
      <c r="M30760" t="s">
        <v>25</v>
      </c>
      <c r="N30760" t="s">
        <v>26</v>
      </c>
      <c r="O30760" t="s">
        <v>44</v>
      </c>
      <c r="P30760" t="s">
        <v>45</v>
      </c>
      <c r="Q30760">
        <v>44098</v>
      </c>
      <c r="R30760" t="s">
        <v>149</v>
      </c>
      <c r="S30760">
        <v>11</v>
      </c>
      <c r="T30760">
        <v>0.25740000000000002</v>
      </c>
      <c r="U30760">
        <v>73</v>
      </c>
      <c r="V30760" t="s">
        <v>189</v>
      </c>
      <c r="W30760" t="s">
        <v>1479</v>
      </c>
      <c r="X30760">
        <v>64</v>
      </c>
      <c r="Y30760">
        <v>0.90625</v>
      </c>
      <c r="Z30760">
        <v>13.15625</v>
      </c>
      <c r="AA30760">
        <v>248.64019999999999</v>
      </c>
    </row>
    <row r="30761" spans="1:27" x14ac:dyDescent="0.35">
      <c r="A30761">
        <v>3689587</v>
      </c>
      <c r="B30761" t="s">
        <v>30</v>
      </c>
      <c r="C30761">
        <v>43991</v>
      </c>
      <c r="D30761">
        <v>43991</v>
      </c>
      <c r="E30761" t="s">
        <v>173</v>
      </c>
      <c r="F30761">
        <v>33.729759000000001</v>
      </c>
      <c r="G30761">
        <v>-111.43122099999999</v>
      </c>
      <c r="H30761" t="s">
        <v>62</v>
      </c>
      <c r="I30761" t="s">
        <v>63</v>
      </c>
      <c r="J30761" t="s">
        <v>83</v>
      </c>
      <c r="K30761" t="s">
        <v>127</v>
      </c>
      <c r="L30761" t="s">
        <v>24</v>
      </c>
      <c r="M30761" t="s">
        <v>106</v>
      </c>
      <c r="N30761" t="s">
        <v>26</v>
      </c>
      <c r="O30761" t="s">
        <v>44</v>
      </c>
      <c r="P30761" t="s">
        <v>168</v>
      </c>
      <c r="Q30761">
        <v>44020</v>
      </c>
      <c r="R30761" t="s">
        <v>988</v>
      </c>
      <c r="S30761">
        <v>29</v>
      </c>
      <c r="T30761">
        <v>8.2400000000000001E-2</v>
      </c>
      <c r="U30761">
        <v>71</v>
      </c>
      <c r="V30761" t="s">
        <v>189</v>
      </c>
      <c r="W30761" t="s">
        <v>1477</v>
      </c>
      <c r="X30761">
        <v>59</v>
      </c>
      <c r="Y30761">
        <v>0.94915254237288138</v>
      </c>
      <c r="Z30761">
        <v>15.06779661016949</v>
      </c>
      <c r="AA30761">
        <v>716.01940000000002</v>
      </c>
    </row>
    <row r="30762" spans="1:27" x14ac:dyDescent="0.35">
      <c r="A30762">
        <v>4280884</v>
      </c>
      <c r="B30762" t="s">
        <v>30</v>
      </c>
      <c r="C30762">
        <v>44293</v>
      </c>
      <c r="D30762">
        <v>44293</v>
      </c>
      <c r="E30762" t="s">
        <v>61</v>
      </c>
      <c r="F30762">
        <v>31.054487000000002</v>
      </c>
      <c r="G30762">
        <v>-97.563461000000004</v>
      </c>
      <c r="H30762" t="s">
        <v>62</v>
      </c>
      <c r="I30762" t="s">
        <v>63</v>
      </c>
      <c r="J30762" t="s">
        <v>119</v>
      </c>
      <c r="K30762" t="s">
        <v>129</v>
      </c>
      <c r="L30762" t="s">
        <v>24</v>
      </c>
      <c r="M30762" t="s">
        <v>35</v>
      </c>
      <c r="N30762" t="s">
        <v>26</v>
      </c>
      <c r="O30762" t="s">
        <v>36</v>
      </c>
      <c r="P30762" t="s">
        <v>66</v>
      </c>
      <c r="Q30762">
        <v>44311</v>
      </c>
      <c r="R30762" t="s">
        <v>1030</v>
      </c>
      <c r="S30762">
        <v>18</v>
      </c>
      <c r="T30762">
        <v>3.8800000000000001E-2</v>
      </c>
      <c r="U30762">
        <v>81</v>
      </c>
      <c r="V30762" t="s">
        <v>189</v>
      </c>
      <c r="W30762" t="s">
        <v>1477</v>
      </c>
      <c r="X30762">
        <v>57</v>
      </c>
      <c r="Y30762">
        <v>0.92982456140350878</v>
      </c>
      <c r="Z30762">
        <v>13.298245614035091</v>
      </c>
      <c r="AA30762">
        <v>1469.0722000000001</v>
      </c>
    </row>
    <row r="30763" spans="1:27" x14ac:dyDescent="0.35">
      <c r="A30763">
        <v>2813239</v>
      </c>
      <c r="B30763" t="s">
        <v>30</v>
      </c>
      <c r="C30763">
        <v>43144</v>
      </c>
      <c r="D30763">
        <v>43144</v>
      </c>
      <c r="E30763" t="s">
        <v>96</v>
      </c>
      <c r="F30763">
        <v>40.388782999999997</v>
      </c>
      <c r="G30763">
        <v>-82.764915000000002</v>
      </c>
      <c r="H30763" t="s">
        <v>21</v>
      </c>
      <c r="I30763" t="s">
        <v>22</v>
      </c>
      <c r="J30763" t="s">
        <v>23</v>
      </c>
      <c r="L30763" t="s">
        <v>24</v>
      </c>
      <c r="M30763" t="s">
        <v>35</v>
      </c>
      <c r="N30763" t="s">
        <v>26</v>
      </c>
      <c r="O30763" t="s">
        <v>79</v>
      </c>
      <c r="P30763" t="s">
        <v>101</v>
      </c>
      <c r="Q30763">
        <v>43152</v>
      </c>
      <c r="R30763" t="s">
        <v>557</v>
      </c>
      <c r="S30763">
        <v>8</v>
      </c>
      <c r="T30763">
        <v>5.0500000000000003E-2</v>
      </c>
      <c r="U30763">
        <v>57</v>
      </c>
      <c r="V30763" t="s">
        <v>189</v>
      </c>
      <c r="W30763" t="s">
        <v>1477</v>
      </c>
      <c r="X30763">
        <v>56</v>
      </c>
      <c r="Y30763">
        <v>0.9642857142857143</v>
      </c>
      <c r="Z30763">
        <v>16.089285714285719</v>
      </c>
      <c r="AA30763">
        <v>1108.9109000000001</v>
      </c>
    </row>
    <row r="30764" spans="1:27" x14ac:dyDescent="0.35">
      <c r="A30764">
        <v>2476336</v>
      </c>
      <c r="B30764" t="s">
        <v>19</v>
      </c>
      <c r="C30764">
        <v>42859</v>
      </c>
      <c r="D30764">
        <v>42863</v>
      </c>
      <c r="E30764" t="s">
        <v>76</v>
      </c>
      <c r="F30764">
        <v>38.526600000000002</v>
      </c>
      <c r="G30764">
        <v>-96.726485999999994</v>
      </c>
      <c r="H30764" t="s">
        <v>62</v>
      </c>
      <c r="I30764" t="s">
        <v>183</v>
      </c>
      <c r="J30764" t="s">
        <v>83</v>
      </c>
      <c r="K30764" t="s">
        <v>305</v>
      </c>
      <c r="L30764" t="s">
        <v>24</v>
      </c>
      <c r="M30764" t="s">
        <v>35</v>
      </c>
      <c r="N30764" t="s">
        <v>26</v>
      </c>
      <c r="O30764" t="s">
        <v>79</v>
      </c>
      <c r="P30764" t="s">
        <v>80</v>
      </c>
      <c r="Q30764">
        <v>42868</v>
      </c>
      <c r="R30764" t="s">
        <v>853</v>
      </c>
      <c r="S30764">
        <v>9</v>
      </c>
      <c r="T30764">
        <v>0.1072</v>
      </c>
      <c r="U30764">
        <v>78</v>
      </c>
      <c r="V30764" t="s">
        <v>189</v>
      </c>
      <c r="W30764" t="s">
        <v>1477</v>
      </c>
      <c r="X30764">
        <v>74</v>
      </c>
      <c r="Y30764">
        <v>0.91891891891891897</v>
      </c>
      <c r="Z30764">
        <v>15.216216216216219</v>
      </c>
      <c r="AA30764">
        <v>690.29849999999999</v>
      </c>
    </row>
    <row r="30765" spans="1:27" x14ac:dyDescent="0.35">
      <c r="A30765">
        <v>5486535</v>
      </c>
      <c r="B30765" t="s">
        <v>30</v>
      </c>
      <c r="C30765">
        <v>44674</v>
      </c>
      <c r="D30765">
        <v>44674</v>
      </c>
      <c r="E30765" t="s">
        <v>39</v>
      </c>
      <c r="F30765">
        <v>36.116202999999999</v>
      </c>
      <c r="G30765">
        <v>-119.68156399999999</v>
      </c>
      <c r="H30765" t="s">
        <v>40</v>
      </c>
      <c r="I30765" t="s">
        <v>41</v>
      </c>
      <c r="J30765" t="s">
        <v>42</v>
      </c>
      <c r="K30765" t="s">
        <v>133</v>
      </c>
      <c r="L30765" t="s">
        <v>24</v>
      </c>
      <c r="M30765" t="s">
        <v>25</v>
      </c>
      <c r="N30765" t="s">
        <v>26</v>
      </c>
      <c r="O30765" t="s">
        <v>44</v>
      </c>
      <c r="P30765" t="s">
        <v>45</v>
      </c>
      <c r="Q30765">
        <v>44692</v>
      </c>
      <c r="R30765" t="s">
        <v>668</v>
      </c>
      <c r="S30765">
        <v>18</v>
      </c>
      <c r="T30765">
        <v>0.33510000000000001</v>
      </c>
      <c r="U30765">
        <v>73</v>
      </c>
      <c r="V30765" t="s">
        <v>189</v>
      </c>
      <c r="W30765" t="s">
        <v>1479</v>
      </c>
      <c r="X30765">
        <v>51</v>
      </c>
      <c r="Y30765">
        <v>0.90196078431372551</v>
      </c>
      <c r="Z30765">
        <v>15.19607843137255</v>
      </c>
      <c r="AA30765">
        <v>152.1934</v>
      </c>
    </row>
    <row r="30766" spans="1:27" x14ac:dyDescent="0.35">
      <c r="A30766">
        <v>2475845</v>
      </c>
      <c r="B30766" t="s">
        <v>166</v>
      </c>
      <c r="C30766">
        <v>42859</v>
      </c>
      <c r="D30766">
        <v>42866</v>
      </c>
      <c r="E30766" t="s">
        <v>138</v>
      </c>
      <c r="F30766">
        <v>47.400902000000002</v>
      </c>
      <c r="G30766">
        <v>-121.490494</v>
      </c>
      <c r="H30766" t="s">
        <v>62</v>
      </c>
      <c r="I30766" t="s">
        <v>63</v>
      </c>
      <c r="J30766" t="s">
        <v>83</v>
      </c>
      <c r="K30766" t="s">
        <v>84</v>
      </c>
      <c r="L30766" t="s">
        <v>24</v>
      </c>
      <c r="M30766" t="s">
        <v>25</v>
      </c>
      <c r="N30766" t="s">
        <v>26</v>
      </c>
      <c r="O30766" t="s">
        <v>44</v>
      </c>
      <c r="P30766" t="s">
        <v>45</v>
      </c>
      <c r="Q30766">
        <v>42868</v>
      </c>
      <c r="R30766" t="s">
        <v>1307</v>
      </c>
      <c r="S30766">
        <v>9</v>
      </c>
      <c r="T30766">
        <v>0.1182</v>
      </c>
      <c r="U30766">
        <v>63</v>
      </c>
      <c r="V30766" t="s">
        <v>189</v>
      </c>
      <c r="W30766" t="s">
        <v>1478</v>
      </c>
      <c r="X30766">
        <v>59</v>
      </c>
      <c r="Y30766">
        <v>0.94915254237288138</v>
      </c>
      <c r="Z30766">
        <v>14.542372881355931</v>
      </c>
      <c r="AA30766">
        <v>499.154</v>
      </c>
    </row>
    <row r="30767" spans="1:27" x14ac:dyDescent="0.35">
      <c r="A30767">
        <v>2475824</v>
      </c>
      <c r="B30767" t="s">
        <v>30</v>
      </c>
      <c r="C30767">
        <v>42859</v>
      </c>
      <c r="D30767">
        <v>42860</v>
      </c>
      <c r="E30767" t="s">
        <v>358</v>
      </c>
      <c r="F30767">
        <v>43.452491999999999</v>
      </c>
      <c r="G30767">
        <v>-71.563896</v>
      </c>
      <c r="H30767" t="s">
        <v>62</v>
      </c>
      <c r="I30767" t="s">
        <v>63</v>
      </c>
      <c r="J30767" t="s">
        <v>302</v>
      </c>
      <c r="K30767" t="s">
        <v>303</v>
      </c>
      <c r="L30767" t="s">
        <v>24</v>
      </c>
      <c r="M30767" t="s">
        <v>35</v>
      </c>
      <c r="N30767" t="s">
        <v>26</v>
      </c>
      <c r="O30767" t="s">
        <v>27</v>
      </c>
      <c r="P30767" t="s">
        <v>94</v>
      </c>
      <c r="Q30767">
        <v>42870</v>
      </c>
      <c r="R30767" t="s">
        <v>691</v>
      </c>
      <c r="S30767">
        <v>11</v>
      </c>
      <c r="T30767">
        <v>0.441</v>
      </c>
      <c r="U30767">
        <v>77</v>
      </c>
      <c r="V30767" t="s">
        <v>26</v>
      </c>
      <c r="W30767" t="s">
        <v>1479</v>
      </c>
      <c r="X30767">
        <v>46</v>
      </c>
      <c r="Y30767">
        <v>1</v>
      </c>
      <c r="Z30767">
        <v>16.521739130434781</v>
      </c>
      <c r="AA30767">
        <v>104.30840000000001</v>
      </c>
    </row>
    <row r="30768" spans="1:27" x14ac:dyDescent="0.35">
      <c r="A30768">
        <v>2630946</v>
      </c>
      <c r="B30768" t="s">
        <v>30</v>
      </c>
      <c r="C30768">
        <v>42962</v>
      </c>
      <c r="D30768">
        <v>42962</v>
      </c>
      <c r="E30768" t="s">
        <v>31</v>
      </c>
      <c r="F30768">
        <v>27.766279000000001</v>
      </c>
      <c r="G30768">
        <v>-81.686783000000005</v>
      </c>
      <c r="H30768" t="s">
        <v>62</v>
      </c>
      <c r="I30768" t="s">
        <v>63</v>
      </c>
      <c r="J30768" t="s">
        <v>302</v>
      </c>
      <c r="K30768" t="s">
        <v>303</v>
      </c>
      <c r="L30768" t="s">
        <v>24</v>
      </c>
      <c r="M30768" t="s">
        <v>35</v>
      </c>
      <c r="N30768" t="s">
        <v>26</v>
      </c>
      <c r="O30768" t="s">
        <v>36</v>
      </c>
      <c r="P30768" t="s">
        <v>37</v>
      </c>
      <c r="Q30768">
        <v>42975</v>
      </c>
      <c r="R30768" t="s">
        <v>1393</v>
      </c>
      <c r="S30768">
        <v>13</v>
      </c>
      <c r="T30768">
        <v>0.18029999999999999</v>
      </c>
      <c r="U30768">
        <v>68</v>
      </c>
      <c r="V30768" t="s">
        <v>189</v>
      </c>
      <c r="W30768" t="s">
        <v>1478</v>
      </c>
      <c r="X30768">
        <v>55</v>
      </c>
      <c r="Y30768">
        <v>0.89090909090909087</v>
      </c>
      <c r="Z30768">
        <v>16.81818181818182</v>
      </c>
      <c r="AA30768">
        <v>305.0471</v>
      </c>
    </row>
    <row r="30769" spans="1:27" x14ac:dyDescent="0.35">
      <c r="A30769">
        <v>3115925</v>
      </c>
      <c r="B30769" t="s">
        <v>30</v>
      </c>
      <c r="C30769">
        <v>43468</v>
      </c>
      <c r="D30769">
        <v>43468</v>
      </c>
      <c r="E30769" t="s">
        <v>20</v>
      </c>
      <c r="F30769">
        <v>42.165725999999999</v>
      </c>
      <c r="G30769">
        <v>-74.948051000000007</v>
      </c>
      <c r="H30769" t="s">
        <v>62</v>
      </c>
      <c r="I30769" t="s">
        <v>63</v>
      </c>
      <c r="J30769" t="s">
        <v>83</v>
      </c>
      <c r="K30769" t="s">
        <v>104</v>
      </c>
      <c r="L30769" t="s">
        <v>24</v>
      </c>
      <c r="M30769" t="s">
        <v>35</v>
      </c>
      <c r="N30769" t="s">
        <v>26</v>
      </c>
      <c r="O30769" t="s">
        <v>27</v>
      </c>
      <c r="P30769" t="s">
        <v>28</v>
      </c>
      <c r="Q30769">
        <v>43475</v>
      </c>
      <c r="R30769" t="s">
        <v>1204</v>
      </c>
      <c r="S30769">
        <v>7</v>
      </c>
      <c r="T30769">
        <v>9.9000000000000008E-3</v>
      </c>
      <c r="U30769">
        <v>70</v>
      </c>
      <c r="V30769" t="s">
        <v>189</v>
      </c>
      <c r="W30769" t="s">
        <v>1477</v>
      </c>
      <c r="X30769">
        <v>46</v>
      </c>
      <c r="Y30769">
        <v>0.97826086956521741</v>
      </c>
      <c r="Z30769">
        <v>15.17391304347826</v>
      </c>
      <c r="AA30769">
        <v>4646.4646000000002</v>
      </c>
    </row>
    <row r="30770" spans="1:27" x14ac:dyDescent="0.35">
      <c r="A30770">
        <v>2627336</v>
      </c>
      <c r="B30770" t="s">
        <v>30</v>
      </c>
      <c r="C30770">
        <v>42956</v>
      </c>
      <c r="D30770">
        <v>42956</v>
      </c>
      <c r="E30770" t="s">
        <v>39</v>
      </c>
      <c r="F30770">
        <v>36.116202999999999</v>
      </c>
      <c r="G30770">
        <v>-119.68156399999999</v>
      </c>
      <c r="H30770" t="s">
        <v>40</v>
      </c>
      <c r="I30770" t="s">
        <v>41</v>
      </c>
      <c r="J30770" t="s">
        <v>821</v>
      </c>
      <c r="K30770" t="s">
        <v>1042</v>
      </c>
      <c r="L30770" t="s">
        <v>24</v>
      </c>
      <c r="M30770" t="s">
        <v>25</v>
      </c>
      <c r="N30770" t="s">
        <v>26</v>
      </c>
      <c r="O30770" t="s">
        <v>44</v>
      </c>
      <c r="P30770" t="s">
        <v>45</v>
      </c>
      <c r="Q30770">
        <v>42971</v>
      </c>
      <c r="R30770" t="s">
        <v>1137</v>
      </c>
      <c r="S30770">
        <v>15</v>
      </c>
      <c r="T30770">
        <v>6.93E-2</v>
      </c>
      <c r="U30770">
        <v>53</v>
      </c>
      <c r="V30770" t="s">
        <v>189</v>
      </c>
      <c r="W30770" t="s">
        <v>1477</v>
      </c>
      <c r="X30770">
        <v>56</v>
      </c>
      <c r="Y30770">
        <v>0.9464285714285714</v>
      </c>
      <c r="Z30770">
        <v>15.553571428571431</v>
      </c>
      <c r="AA30770">
        <v>808.08079999999995</v>
      </c>
    </row>
    <row r="30771" spans="1:27" x14ac:dyDescent="0.35">
      <c r="A30771">
        <v>5295898</v>
      </c>
      <c r="B30771" t="s">
        <v>30</v>
      </c>
      <c r="C30771">
        <v>44628</v>
      </c>
      <c r="D30771">
        <v>44628</v>
      </c>
      <c r="E30771" t="s">
        <v>39</v>
      </c>
      <c r="F30771">
        <v>36.116202999999999</v>
      </c>
      <c r="G30771">
        <v>-119.68156399999999</v>
      </c>
      <c r="H30771" t="s">
        <v>131</v>
      </c>
      <c r="I30771" t="s">
        <v>132</v>
      </c>
      <c r="J30771" t="s">
        <v>42</v>
      </c>
      <c r="K30771" t="s">
        <v>43</v>
      </c>
      <c r="L30771" t="s">
        <v>24</v>
      </c>
      <c r="M30771" t="s">
        <v>106</v>
      </c>
      <c r="N30771" t="s">
        <v>26</v>
      </c>
      <c r="O30771" t="s">
        <v>44</v>
      </c>
      <c r="P30771" t="s">
        <v>45</v>
      </c>
      <c r="Q30771">
        <v>44644</v>
      </c>
      <c r="R30771" t="s">
        <v>802</v>
      </c>
      <c r="S30771">
        <v>16</v>
      </c>
      <c r="T30771">
        <v>6.2300000000000001E-2</v>
      </c>
      <c r="U30771">
        <v>81</v>
      </c>
      <c r="V30771" t="s">
        <v>189</v>
      </c>
      <c r="W30771" t="s">
        <v>1477</v>
      </c>
      <c r="X30771">
        <v>51</v>
      </c>
      <c r="Y30771">
        <v>0.98039215686274506</v>
      </c>
      <c r="Z30771">
        <v>14.82352941176471</v>
      </c>
      <c r="AA30771">
        <v>818.61959999999999</v>
      </c>
    </row>
    <row r="30772" spans="1:27" x14ac:dyDescent="0.35">
      <c r="A30772">
        <v>2814482</v>
      </c>
      <c r="B30772" t="s">
        <v>30</v>
      </c>
      <c r="C30772">
        <v>43145</v>
      </c>
      <c r="D30772">
        <v>43145</v>
      </c>
      <c r="E30772" t="s">
        <v>61</v>
      </c>
      <c r="F30772">
        <v>31.054487000000002</v>
      </c>
      <c r="G30772">
        <v>-97.563461000000004</v>
      </c>
      <c r="H30772" t="s">
        <v>47</v>
      </c>
      <c r="I30772" t="s">
        <v>54</v>
      </c>
      <c r="J30772" t="s">
        <v>58</v>
      </c>
      <c r="K30772" t="s">
        <v>139</v>
      </c>
      <c r="L30772" t="s">
        <v>24</v>
      </c>
      <c r="M30772" t="s">
        <v>25</v>
      </c>
      <c r="N30772" t="s">
        <v>26</v>
      </c>
      <c r="O30772" t="s">
        <v>36</v>
      </c>
      <c r="P30772" t="s">
        <v>66</v>
      </c>
      <c r="Q30772">
        <v>43164</v>
      </c>
      <c r="R30772" t="s">
        <v>516</v>
      </c>
      <c r="S30772">
        <v>19</v>
      </c>
      <c r="T30772">
        <v>9.9000000000000008E-3</v>
      </c>
      <c r="U30772">
        <v>98</v>
      </c>
      <c r="V30772" t="s">
        <v>189</v>
      </c>
      <c r="W30772" t="s">
        <v>1477</v>
      </c>
      <c r="X30772">
        <v>57</v>
      </c>
      <c r="Y30772">
        <v>0.92982456140350878</v>
      </c>
      <c r="Z30772">
        <v>12.98245614035088</v>
      </c>
      <c r="AA30772">
        <v>5757.5757999999996</v>
      </c>
    </row>
    <row r="30773" spans="1:27" x14ac:dyDescent="0.35">
      <c r="A30773">
        <v>2643071</v>
      </c>
      <c r="B30773" t="s">
        <v>30</v>
      </c>
      <c r="C30773">
        <v>42956</v>
      </c>
      <c r="D30773">
        <v>42956</v>
      </c>
      <c r="E30773" t="s">
        <v>31</v>
      </c>
      <c r="F30773">
        <v>27.766279000000001</v>
      </c>
      <c r="G30773">
        <v>-81.686783000000005</v>
      </c>
      <c r="H30773" t="s">
        <v>107</v>
      </c>
      <c r="I30773" t="s">
        <v>292</v>
      </c>
      <c r="J30773" t="s">
        <v>241</v>
      </c>
      <c r="K30773" t="s">
        <v>242</v>
      </c>
      <c r="L30773" t="s">
        <v>24</v>
      </c>
      <c r="M30773" t="s">
        <v>25</v>
      </c>
      <c r="N30773" t="s">
        <v>26</v>
      </c>
      <c r="O30773" t="s">
        <v>36</v>
      </c>
      <c r="P30773" t="s">
        <v>37</v>
      </c>
      <c r="Q30773">
        <v>42959</v>
      </c>
      <c r="R30773" t="s">
        <v>482</v>
      </c>
      <c r="S30773">
        <v>3</v>
      </c>
      <c r="T30773">
        <v>9.5799999999999996E-2</v>
      </c>
      <c r="U30773">
        <v>66</v>
      </c>
      <c r="V30773" t="s">
        <v>189</v>
      </c>
      <c r="W30773" t="s">
        <v>1477</v>
      </c>
      <c r="X30773">
        <v>52</v>
      </c>
      <c r="Y30773">
        <v>0.86538461538461542</v>
      </c>
      <c r="Z30773">
        <v>12.63461538461539</v>
      </c>
      <c r="AA30773">
        <v>542.79750000000001</v>
      </c>
    </row>
    <row r="30774" spans="1:27" x14ac:dyDescent="0.35">
      <c r="A30774">
        <v>2686500</v>
      </c>
      <c r="B30774" t="s">
        <v>30</v>
      </c>
      <c r="C30774">
        <v>43005</v>
      </c>
      <c r="D30774">
        <v>43005</v>
      </c>
      <c r="E30774" t="s">
        <v>39</v>
      </c>
      <c r="F30774">
        <v>36.116202999999999</v>
      </c>
      <c r="G30774">
        <v>-119.68156399999999</v>
      </c>
      <c r="H30774" t="s">
        <v>47</v>
      </c>
      <c r="I30774" t="s">
        <v>54</v>
      </c>
      <c r="J30774" t="s">
        <v>227</v>
      </c>
      <c r="K30774" t="s">
        <v>339</v>
      </c>
      <c r="L30774" t="s">
        <v>24</v>
      </c>
      <c r="M30774" t="s">
        <v>35</v>
      </c>
      <c r="N30774" t="s">
        <v>26</v>
      </c>
      <c r="O30774" t="s">
        <v>44</v>
      </c>
      <c r="P30774" t="s">
        <v>45</v>
      </c>
      <c r="Q30774">
        <v>43010</v>
      </c>
      <c r="R30774" t="s">
        <v>213</v>
      </c>
      <c r="S30774">
        <v>5</v>
      </c>
      <c r="T30774">
        <v>3.3300000000000003E-2</v>
      </c>
      <c r="U30774">
        <v>90</v>
      </c>
      <c r="V30774" t="s">
        <v>189</v>
      </c>
      <c r="W30774" t="s">
        <v>1477</v>
      </c>
      <c r="X30774">
        <v>44</v>
      </c>
      <c r="Y30774">
        <v>0.88636363636363635</v>
      </c>
      <c r="Z30774">
        <v>16.27272727272727</v>
      </c>
      <c r="AA30774">
        <v>1321.3213000000001</v>
      </c>
    </row>
    <row r="30775" spans="1:27" x14ac:dyDescent="0.35">
      <c r="A30775">
        <v>3460643</v>
      </c>
      <c r="B30775" t="s">
        <v>30</v>
      </c>
      <c r="C30775">
        <v>43805</v>
      </c>
      <c r="D30775">
        <v>43805</v>
      </c>
      <c r="E30775" t="s">
        <v>126</v>
      </c>
      <c r="F30775">
        <v>35.630065999999999</v>
      </c>
      <c r="G30775">
        <v>-79.806419000000005</v>
      </c>
      <c r="H30775" t="s">
        <v>21</v>
      </c>
      <c r="I30775" t="s">
        <v>186</v>
      </c>
      <c r="J30775" t="s">
        <v>366</v>
      </c>
      <c r="L30775" t="s">
        <v>24</v>
      </c>
      <c r="M30775" t="s">
        <v>25</v>
      </c>
      <c r="N30775" t="s">
        <v>26</v>
      </c>
      <c r="O30775" t="s">
        <v>36</v>
      </c>
      <c r="P30775" t="s">
        <v>37</v>
      </c>
      <c r="Q30775">
        <v>43816</v>
      </c>
      <c r="R30775" t="s">
        <v>1368</v>
      </c>
      <c r="S30775">
        <v>11</v>
      </c>
      <c r="T30775">
        <v>3.7999999999999999E-2</v>
      </c>
      <c r="U30775">
        <v>57</v>
      </c>
      <c r="V30775" t="s">
        <v>26</v>
      </c>
      <c r="W30775" t="s">
        <v>1477</v>
      </c>
      <c r="X30775">
        <v>44</v>
      </c>
      <c r="Y30775">
        <v>0.93181818181818177</v>
      </c>
      <c r="Z30775">
        <v>12.56818181818182</v>
      </c>
      <c r="AA30775">
        <v>1157.8947000000001</v>
      </c>
    </row>
    <row r="30776" spans="1:27" x14ac:dyDescent="0.35">
      <c r="A30776">
        <v>6714464</v>
      </c>
      <c r="B30776" t="s">
        <v>30</v>
      </c>
      <c r="C30776">
        <v>45003</v>
      </c>
      <c r="D30776">
        <v>45003</v>
      </c>
      <c r="E30776" t="s">
        <v>150</v>
      </c>
      <c r="F30776">
        <v>42.230170999999999</v>
      </c>
      <c r="G30776">
        <v>-71.530106000000004</v>
      </c>
      <c r="H30776" t="s">
        <v>47</v>
      </c>
      <c r="I30776" t="s">
        <v>54</v>
      </c>
      <c r="J30776" t="s">
        <v>58</v>
      </c>
      <c r="K30776" t="s">
        <v>1141</v>
      </c>
      <c r="L30776" t="s">
        <v>24</v>
      </c>
      <c r="M30776" t="s">
        <v>25</v>
      </c>
      <c r="N30776" t="s">
        <v>26</v>
      </c>
      <c r="O30776" t="s">
        <v>27</v>
      </c>
      <c r="P30776" t="s">
        <v>94</v>
      </c>
      <c r="Q30776">
        <v>45030</v>
      </c>
      <c r="R30776" t="s">
        <v>812</v>
      </c>
      <c r="S30776">
        <v>27</v>
      </c>
      <c r="T30776">
        <v>9.9000000000000008E-3</v>
      </c>
      <c r="U30776">
        <v>93</v>
      </c>
      <c r="V30776" t="s">
        <v>189</v>
      </c>
      <c r="W30776" t="s">
        <v>1477</v>
      </c>
      <c r="X30776">
        <v>61</v>
      </c>
      <c r="Y30776">
        <v>0.91803278688524592</v>
      </c>
      <c r="Z30776">
        <v>14.672131147540981</v>
      </c>
      <c r="AA30776">
        <v>6161.6162000000004</v>
      </c>
    </row>
    <row r="30777" spans="1:27" x14ac:dyDescent="0.35">
      <c r="A30777">
        <v>3346406</v>
      </c>
      <c r="B30777" t="s">
        <v>122</v>
      </c>
      <c r="C30777">
        <v>43696</v>
      </c>
      <c r="D30777">
        <v>43696</v>
      </c>
      <c r="E30777" t="s">
        <v>138</v>
      </c>
      <c r="F30777">
        <v>47.400902000000002</v>
      </c>
      <c r="G30777">
        <v>-121.490494</v>
      </c>
      <c r="H30777" t="s">
        <v>62</v>
      </c>
      <c r="I30777" t="s">
        <v>63</v>
      </c>
      <c r="J30777" t="s">
        <v>64</v>
      </c>
      <c r="K30777" t="s">
        <v>188</v>
      </c>
      <c r="L30777" t="s">
        <v>24</v>
      </c>
      <c r="M30777" t="s">
        <v>35</v>
      </c>
      <c r="N30777" t="s">
        <v>26</v>
      </c>
      <c r="O30777" t="s">
        <v>44</v>
      </c>
      <c r="P30777" t="s">
        <v>45</v>
      </c>
      <c r="Q30777">
        <v>43713</v>
      </c>
      <c r="R30777" t="s">
        <v>753</v>
      </c>
      <c r="S30777">
        <v>17</v>
      </c>
      <c r="T30777">
        <v>0.19980000000000001</v>
      </c>
      <c r="U30777">
        <v>56</v>
      </c>
      <c r="V30777" t="s">
        <v>189</v>
      </c>
      <c r="W30777" t="s">
        <v>1478</v>
      </c>
      <c r="X30777">
        <v>61</v>
      </c>
      <c r="Y30777">
        <v>0.95081967213114749</v>
      </c>
      <c r="Z30777">
        <v>16</v>
      </c>
      <c r="AA30777">
        <v>305.30529999999999</v>
      </c>
    </row>
    <row r="30778" spans="1:27" x14ac:dyDescent="0.35">
      <c r="A30778">
        <v>3461066</v>
      </c>
      <c r="B30778" t="s">
        <v>30</v>
      </c>
      <c r="C30778">
        <v>43806</v>
      </c>
      <c r="D30778">
        <v>43806</v>
      </c>
      <c r="E30778" t="s">
        <v>39</v>
      </c>
      <c r="F30778">
        <v>36.116202999999999</v>
      </c>
      <c r="G30778">
        <v>-119.68156399999999</v>
      </c>
      <c r="H30778" t="s">
        <v>47</v>
      </c>
      <c r="I30778" t="s">
        <v>214</v>
      </c>
      <c r="J30778" t="s">
        <v>215</v>
      </c>
      <c r="K30778" t="s">
        <v>216</v>
      </c>
      <c r="L30778" t="s">
        <v>24</v>
      </c>
      <c r="M30778" t="s">
        <v>25</v>
      </c>
      <c r="N30778" t="s">
        <v>26</v>
      </c>
      <c r="O30778" t="s">
        <v>44</v>
      </c>
      <c r="P30778" t="s">
        <v>45</v>
      </c>
      <c r="Q30778">
        <v>43812</v>
      </c>
      <c r="R30778" t="s">
        <v>1064</v>
      </c>
      <c r="S30778">
        <v>6</v>
      </c>
      <c r="T30778">
        <v>9.9000000000000008E-3</v>
      </c>
      <c r="U30778">
        <v>63</v>
      </c>
      <c r="V30778" t="s">
        <v>189</v>
      </c>
      <c r="W30778" t="s">
        <v>1477</v>
      </c>
      <c r="X30778">
        <v>57</v>
      </c>
      <c r="Y30778">
        <v>0.94736842105263153</v>
      </c>
      <c r="Z30778">
        <v>15.649122807017539</v>
      </c>
      <c r="AA30778">
        <v>5757.5757999999996</v>
      </c>
    </row>
    <row r="30779" spans="1:27" x14ac:dyDescent="0.35">
      <c r="A30779">
        <v>5366720</v>
      </c>
      <c r="B30779" t="s">
        <v>30</v>
      </c>
      <c r="C30779">
        <v>44645</v>
      </c>
      <c r="D30779">
        <v>44645</v>
      </c>
      <c r="E30779" t="s">
        <v>112</v>
      </c>
      <c r="F30779">
        <v>40.349457000000001</v>
      </c>
      <c r="G30779">
        <v>-88.986136999999999</v>
      </c>
      <c r="H30779" t="s">
        <v>40</v>
      </c>
      <c r="I30779" t="s">
        <v>41</v>
      </c>
      <c r="J30779" t="s">
        <v>113</v>
      </c>
      <c r="K30779" t="s">
        <v>201</v>
      </c>
      <c r="L30779" t="s">
        <v>24</v>
      </c>
      <c r="M30779" t="s">
        <v>25</v>
      </c>
      <c r="N30779" t="s">
        <v>26</v>
      </c>
      <c r="O30779" t="s">
        <v>79</v>
      </c>
      <c r="P30779" t="s">
        <v>101</v>
      </c>
      <c r="Q30779">
        <v>44649</v>
      </c>
      <c r="R30779" t="s">
        <v>1015</v>
      </c>
      <c r="S30779">
        <v>4</v>
      </c>
      <c r="T30779">
        <v>3.4500000000000003E-2</v>
      </c>
      <c r="U30779">
        <v>89</v>
      </c>
      <c r="V30779" t="s">
        <v>26</v>
      </c>
      <c r="W30779" t="s">
        <v>1477</v>
      </c>
      <c r="X30779">
        <v>61</v>
      </c>
      <c r="Y30779">
        <v>0.93442622950819676</v>
      </c>
      <c r="Z30779">
        <v>14.754098360655741</v>
      </c>
      <c r="AA30779">
        <v>1768.1159</v>
      </c>
    </row>
    <row r="30780" spans="1:27" x14ac:dyDescent="0.35">
      <c r="A30780">
        <v>6011886</v>
      </c>
      <c r="B30780" t="s">
        <v>30</v>
      </c>
      <c r="C30780">
        <v>44827</v>
      </c>
      <c r="D30780">
        <v>44851</v>
      </c>
      <c r="E30780" t="s">
        <v>414</v>
      </c>
      <c r="F30780">
        <v>32.806671000000001</v>
      </c>
      <c r="G30780">
        <v>-86.791129999999995</v>
      </c>
      <c r="H30780" t="s">
        <v>62</v>
      </c>
      <c r="I30780" t="s">
        <v>63</v>
      </c>
      <c r="J30780" t="s">
        <v>64</v>
      </c>
      <c r="K30780" t="s">
        <v>65</v>
      </c>
      <c r="L30780" t="s">
        <v>24</v>
      </c>
      <c r="M30780" t="s">
        <v>35</v>
      </c>
      <c r="N30780" t="s">
        <v>26</v>
      </c>
      <c r="O30780" t="s">
        <v>36</v>
      </c>
      <c r="P30780" t="s">
        <v>171</v>
      </c>
      <c r="Q30780">
        <v>44836</v>
      </c>
      <c r="R30780" t="s">
        <v>791</v>
      </c>
      <c r="S30780">
        <v>9</v>
      </c>
      <c r="T30780">
        <v>0.1409</v>
      </c>
      <c r="U30780">
        <v>100</v>
      </c>
      <c r="V30780" t="s">
        <v>189</v>
      </c>
      <c r="W30780" t="s">
        <v>1478</v>
      </c>
      <c r="X30780">
        <v>49</v>
      </c>
      <c r="Y30780">
        <v>0.91836734693877553</v>
      </c>
      <c r="Z30780">
        <v>15.77551020408163</v>
      </c>
      <c r="AA30780">
        <v>347.76440000000002</v>
      </c>
    </row>
    <row r="30781" spans="1:27" x14ac:dyDescent="0.35">
      <c r="A30781">
        <v>2598874</v>
      </c>
      <c r="B30781" t="s">
        <v>122</v>
      </c>
      <c r="C30781">
        <v>42955</v>
      </c>
      <c r="D30781">
        <v>42955</v>
      </c>
      <c r="E30781" t="s">
        <v>138</v>
      </c>
      <c r="F30781">
        <v>47.400902000000002</v>
      </c>
      <c r="G30781">
        <v>-121.490494</v>
      </c>
      <c r="H30781" t="s">
        <v>62</v>
      </c>
      <c r="I30781" t="s">
        <v>63</v>
      </c>
      <c r="J30781" t="s">
        <v>302</v>
      </c>
      <c r="K30781" t="s">
        <v>303</v>
      </c>
      <c r="L30781" t="s">
        <v>24</v>
      </c>
      <c r="M30781" t="s">
        <v>25</v>
      </c>
      <c r="N30781" t="s">
        <v>26</v>
      </c>
      <c r="O30781" t="s">
        <v>44</v>
      </c>
      <c r="P30781" t="s">
        <v>45</v>
      </c>
      <c r="Q30781">
        <v>42960</v>
      </c>
      <c r="R30781" t="s">
        <v>606</v>
      </c>
      <c r="S30781">
        <v>5</v>
      </c>
      <c r="T30781">
        <v>0.10639999999999999</v>
      </c>
      <c r="U30781">
        <v>65</v>
      </c>
      <c r="V30781" t="s">
        <v>189</v>
      </c>
      <c r="W30781" t="s">
        <v>1477</v>
      </c>
      <c r="X30781">
        <v>67</v>
      </c>
      <c r="Y30781">
        <v>0.95522388059701491</v>
      </c>
      <c r="Z30781">
        <v>15.07462686567164</v>
      </c>
      <c r="AA30781">
        <v>629.69920000000002</v>
      </c>
    </row>
    <row r="30782" spans="1:27" x14ac:dyDescent="0.35">
      <c r="A30782">
        <v>3663070</v>
      </c>
      <c r="B30782" t="s">
        <v>30</v>
      </c>
      <c r="C30782">
        <v>43972</v>
      </c>
      <c r="D30782">
        <v>43972</v>
      </c>
      <c r="E30782" t="s">
        <v>61</v>
      </c>
      <c r="F30782">
        <v>31.054487000000002</v>
      </c>
      <c r="G30782">
        <v>-97.563461000000004</v>
      </c>
      <c r="H30782" t="s">
        <v>62</v>
      </c>
      <c r="I30782" t="s">
        <v>183</v>
      </c>
      <c r="J30782" t="s">
        <v>83</v>
      </c>
      <c r="K30782" t="s">
        <v>84</v>
      </c>
      <c r="L30782" t="s">
        <v>24</v>
      </c>
      <c r="M30782" t="s">
        <v>35</v>
      </c>
      <c r="N30782" t="s">
        <v>26</v>
      </c>
      <c r="O30782" t="s">
        <v>36</v>
      </c>
      <c r="P30782" t="s">
        <v>66</v>
      </c>
      <c r="Q30782">
        <v>43998</v>
      </c>
      <c r="R30782" t="s">
        <v>1142</v>
      </c>
      <c r="S30782">
        <v>26</v>
      </c>
      <c r="T30782">
        <v>1.9E-2</v>
      </c>
      <c r="U30782">
        <v>72</v>
      </c>
      <c r="V30782" t="s">
        <v>189</v>
      </c>
      <c r="W30782" t="s">
        <v>1477</v>
      </c>
      <c r="X30782">
        <v>57</v>
      </c>
      <c r="Y30782">
        <v>0.98245614035087714</v>
      </c>
      <c r="Z30782">
        <v>16.01754385964912</v>
      </c>
      <c r="AA30782">
        <v>3000</v>
      </c>
    </row>
    <row r="30783" spans="1:27" x14ac:dyDescent="0.35">
      <c r="A30783">
        <v>3461564</v>
      </c>
      <c r="B30783" t="s">
        <v>30</v>
      </c>
      <c r="C30783">
        <v>43806</v>
      </c>
      <c r="D30783">
        <v>43806</v>
      </c>
      <c r="E30783" t="s">
        <v>103</v>
      </c>
      <c r="F30783">
        <v>40.298904</v>
      </c>
      <c r="G30783">
        <v>-74.521011000000001</v>
      </c>
      <c r="H30783" t="s">
        <v>62</v>
      </c>
      <c r="I30783" t="s">
        <v>183</v>
      </c>
      <c r="J30783" t="s">
        <v>83</v>
      </c>
      <c r="K30783" t="s">
        <v>305</v>
      </c>
      <c r="L30783" t="s">
        <v>24</v>
      </c>
      <c r="M30783" t="s">
        <v>25</v>
      </c>
      <c r="N30783" t="s">
        <v>26</v>
      </c>
      <c r="O30783" t="s">
        <v>27</v>
      </c>
      <c r="P30783" t="s">
        <v>28</v>
      </c>
      <c r="Q30783">
        <v>43819</v>
      </c>
      <c r="R30783" t="s">
        <v>984</v>
      </c>
      <c r="S30783">
        <v>13</v>
      </c>
      <c r="T30783">
        <v>1.2800000000000001E-2</v>
      </c>
      <c r="U30783">
        <v>83</v>
      </c>
      <c r="V30783" t="s">
        <v>189</v>
      </c>
      <c r="W30783" t="s">
        <v>1477</v>
      </c>
      <c r="X30783">
        <v>65</v>
      </c>
      <c r="Y30783">
        <v>0.96923076923076923</v>
      </c>
      <c r="Z30783">
        <v>13.36923076923077</v>
      </c>
      <c r="AA30783">
        <v>5078.125</v>
      </c>
    </row>
    <row r="30784" spans="1:27" x14ac:dyDescent="0.35">
      <c r="A30784">
        <v>3033721</v>
      </c>
      <c r="B30784" t="s">
        <v>30</v>
      </c>
      <c r="C30784">
        <v>43374</v>
      </c>
      <c r="D30784">
        <v>43374</v>
      </c>
      <c r="E30784" t="s">
        <v>167</v>
      </c>
      <c r="F30784">
        <v>38.313515000000002</v>
      </c>
      <c r="G30784">
        <v>-117.055374</v>
      </c>
      <c r="H30784" t="s">
        <v>21</v>
      </c>
      <c r="I30784" t="s">
        <v>22</v>
      </c>
      <c r="J30784" t="s">
        <v>143</v>
      </c>
      <c r="L30784" t="s">
        <v>24</v>
      </c>
      <c r="M30784" t="s">
        <v>25</v>
      </c>
      <c r="N30784" t="s">
        <v>26</v>
      </c>
      <c r="O30784" t="s">
        <v>44</v>
      </c>
      <c r="P30784" t="s">
        <v>168</v>
      </c>
      <c r="Q30784">
        <v>43379</v>
      </c>
      <c r="R30784" t="s">
        <v>248</v>
      </c>
      <c r="S30784">
        <v>5</v>
      </c>
      <c r="T30784">
        <v>9.9199999999999997E-2</v>
      </c>
      <c r="U30784">
        <v>68</v>
      </c>
      <c r="V30784" t="s">
        <v>26</v>
      </c>
      <c r="W30784" t="s">
        <v>1477</v>
      </c>
      <c r="X30784">
        <v>53</v>
      </c>
      <c r="Y30784">
        <v>0.96226415094339623</v>
      </c>
      <c r="Z30784">
        <v>16.188679245283019</v>
      </c>
      <c r="AA30784">
        <v>534.27419999999995</v>
      </c>
    </row>
    <row r="30785" spans="1:27" x14ac:dyDescent="0.35">
      <c r="A30785">
        <v>3658579</v>
      </c>
      <c r="B30785" t="s">
        <v>166</v>
      </c>
      <c r="C30785">
        <v>43970</v>
      </c>
      <c r="D30785">
        <v>43970</v>
      </c>
      <c r="E30785" t="s">
        <v>31</v>
      </c>
      <c r="F30785">
        <v>27.766279000000001</v>
      </c>
      <c r="G30785">
        <v>-81.686783000000005</v>
      </c>
      <c r="H30785" t="s">
        <v>47</v>
      </c>
      <c r="I30785" t="s">
        <v>54</v>
      </c>
      <c r="J30785" t="s">
        <v>42</v>
      </c>
      <c r="K30785" t="s">
        <v>68</v>
      </c>
      <c r="L30785" t="s">
        <v>24</v>
      </c>
      <c r="M30785" t="s">
        <v>25</v>
      </c>
      <c r="N30785" t="s">
        <v>26</v>
      </c>
      <c r="O30785" t="s">
        <v>36</v>
      </c>
      <c r="P30785" t="s">
        <v>37</v>
      </c>
      <c r="Q30785">
        <v>43999</v>
      </c>
      <c r="R30785" t="s">
        <v>436</v>
      </c>
      <c r="S30785">
        <v>29</v>
      </c>
      <c r="T30785">
        <v>9.9000000000000008E-3</v>
      </c>
      <c r="U30785">
        <v>93</v>
      </c>
      <c r="V30785" t="s">
        <v>189</v>
      </c>
      <c r="W30785" t="s">
        <v>1477</v>
      </c>
      <c r="X30785">
        <v>61</v>
      </c>
      <c r="Y30785">
        <v>0.91803278688524592</v>
      </c>
      <c r="Z30785">
        <v>13.754098360655741</v>
      </c>
      <c r="AA30785">
        <v>6161.6162000000004</v>
      </c>
    </row>
    <row r="30786" spans="1:27" x14ac:dyDescent="0.35">
      <c r="A30786">
        <v>4204563</v>
      </c>
      <c r="B30786" t="s">
        <v>30</v>
      </c>
      <c r="C30786">
        <v>44266</v>
      </c>
      <c r="D30786">
        <v>44266</v>
      </c>
      <c r="E30786" t="s">
        <v>91</v>
      </c>
      <c r="F30786">
        <v>41.597782000000002</v>
      </c>
      <c r="G30786">
        <v>-72.755370999999997</v>
      </c>
      <c r="H30786" t="s">
        <v>62</v>
      </c>
      <c r="I30786" t="s">
        <v>63</v>
      </c>
      <c r="J30786" t="s">
        <v>302</v>
      </c>
      <c r="K30786" t="s">
        <v>303</v>
      </c>
      <c r="L30786" t="s">
        <v>24</v>
      </c>
      <c r="M30786" t="s">
        <v>25</v>
      </c>
      <c r="N30786" t="s">
        <v>26</v>
      </c>
      <c r="O30786" t="s">
        <v>27</v>
      </c>
      <c r="P30786" t="s">
        <v>94</v>
      </c>
      <c r="Q30786">
        <v>44279</v>
      </c>
      <c r="R30786" t="s">
        <v>153</v>
      </c>
      <c r="S30786">
        <v>13</v>
      </c>
      <c r="T30786">
        <v>5.4300000000000001E-2</v>
      </c>
      <c r="U30786">
        <v>59</v>
      </c>
      <c r="V30786" t="s">
        <v>189</v>
      </c>
      <c r="W30786" t="s">
        <v>1477</v>
      </c>
      <c r="X30786">
        <v>59</v>
      </c>
      <c r="Y30786">
        <v>1</v>
      </c>
      <c r="Z30786">
        <v>14.457627118644069</v>
      </c>
      <c r="AA30786">
        <v>1086.5562</v>
      </c>
    </row>
    <row r="30787" spans="1:27" x14ac:dyDescent="0.35">
      <c r="A30787">
        <v>5860784</v>
      </c>
      <c r="B30787" t="s">
        <v>19</v>
      </c>
      <c r="C30787">
        <v>44781</v>
      </c>
      <c r="D30787">
        <v>44782</v>
      </c>
      <c r="E30787" t="s">
        <v>39</v>
      </c>
      <c r="F30787">
        <v>36.116202999999999</v>
      </c>
      <c r="G30787">
        <v>-119.68156399999999</v>
      </c>
      <c r="H30787" t="s">
        <v>62</v>
      </c>
      <c r="I30787" t="s">
        <v>63</v>
      </c>
      <c r="J30787" t="s">
        <v>83</v>
      </c>
      <c r="K30787" t="s">
        <v>84</v>
      </c>
      <c r="L30787" t="s">
        <v>24</v>
      </c>
      <c r="M30787" t="s">
        <v>25</v>
      </c>
      <c r="N30787" t="s">
        <v>26</v>
      </c>
      <c r="O30787" t="s">
        <v>44</v>
      </c>
      <c r="P30787" t="s">
        <v>45</v>
      </c>
      <c r="Q30787">
        <v>44792</v>
      </c>
      <c r="R30787" t="s">
        <v>742</v>
      </c>
      <c r="S30787">
        <v>11</v>
      </c>
      <c r="T30787">
        <v>2.5600000000000001E-2</v>
      </c>
      <c r="U30787">
        <v>83</v>
      </c>
      <c r="V30787" t="s">
        <v>189</v>
      </c>
      <c r="W30787" t="s">
        <v>1477</v>
      </c>
      <c r="X30787">
        <v>73</v>
      </c>
      <c r="Y30787">
        <v>0.8904109589041096</v>
      </c>
      <c r="Z30787">
        <v>15.19178082191781</v>
      </c>
      <c r="AA30787">
        <v>2851.5625</v>
      </c>
    </row>
    <row r="30788" spans="1:27" x14ac:dyDescent="0.35">
      <c r="A30788">
        <v>3548206</v>
      </c>
      <c r="B30788" t="s">
        <v>19</v>
      </c>
      <c r="C30788">
        <v>43888</v>
      </c>
      <c r="D30788">
        <v>43889</v>
      </c>
      <c r="E30788" t="s">
        <v>103</v>
      </c>
      <c r="F30788">
        <v>40.298904</v>
      </c>
      <c r="G30788">
        <v>-74.521011000000001</v>
      </c>
      <c r="H30788" t="s">
        <v>62</v>
      </c>
      <c r="I30788" t="s">
        <v>63</v>
      </c>
      <c r="J30788" t="s">
        <v>83</v>
      </c>
      <c r="K30788" t="s">
        <v>84</v>
      </c>
      <c r="L30788" t="s">
        <v>24</v>
      </c>
      <c r="M30788" t="s">
        <v>35</v>
      </c>
      <c r="N30788" t="s">
        <v>26</v>
      </c>
      <c r="O30788" t="s">
        <v>27</v>
      </c>
      <c r="P30788" t="s">
        <v>28</v>
      </c>
      <c r="Q30788">
        <v>43917</v>
      </c>
      <c r="R30788" t="s">
        <v>906</v>
      </c>
      <c r="S30788">
        <v>29</v>
      </c>
      <c r="T30788">
        <v>1.9800000000000002E-2</v>
      </c>
      <c r="U30788">
        <v>61</v>
      </c>
      <c r="V30788" t="s">
        <v>189</v>
      </c>
      <c r="W30788" t="s">
        <v>1477</v>
      </c>
      <c r="X30788">
        <v>70</v>
      </c>
      <c r="Y30788">
        <v>0.95714285714285718</v>
      </c>
      <c r="Z30788">
        <v>14.671428571428571</v>
      </c>
      <c r="AA30788">
        <v>3535.3535000000002</v>
      </c>
    </row>
    <row r="30789" spans="1:27" x14ac:dyDescent="0.35">
      <c r="A30789">
        <v>6761024</v>
      </c>
      <c r="B30789" t="s">
        <v>30</v>
      </c>
      <c r="C30789">
        <v>45014</v>
      </c>
      <c r="D30789">
        <v>45014</v>
      </c>
      <c r="E30789" t="s">
        <v>150</v>
      </c>
      <c r="F30789">
        <v>42.230170999999999</v>
      </c>
      <c r="G30789">
        <v>-71.530106000000004</v>
      </c>
      <c r="H30789" t="s">
        <v>62</v>
      </c>
      <c r="I30789" t="s">
        <v>63</v>
      </c>
      <c r="J30789" t="s">
        <v>77</v>
      </c>
      <c r="K30789" t="s">
        <v>78</v>
      </c>
      <c r="L30789" t="s">
        <v>24</v>
      </c>
      <c r="M30789" t="s">
        <v>106</v>
      </c>
      <c r="N30789" t="s">
        <v>26</v>
      </c>
      <c r="O30789" t="s">
        <v>27</v>
      </c>
      <c r="P30789" t="s">
        <v>94</v>
      </c>
      <c r="Q30789">
        <v>45040</v>
      </c>
      <c r="R30789" t="s">
        <v>1000</v>
      </c>
      <c r="S30789">
        <v>26</v>
      </c>
      <c r="T30789">
        <v>5.2299999999999999E-2</v>
      </c>
      <c r="U30789">
        <v>60</v>
      </c>
      <c r="V30789" t="s">
        <v>189</v>
      </c>
      <c r="W30789" t="s">
        <v>1477</v>
      </c>
      <c r="X30789">
        <v>65</v>
      </c>
      <c r="Y30789">
        <v>0.92307692307692313</v>
      </c>
      <c r="Z30789">
        <v>15.90769230769231</v>
      </c>
      <c r="AA30789">
        <v>1242.8298</v>
      </c>
    </row>
    <row r="30790" spans="1:27" x14ac:dyDescent="0.35">
      <c r="A30790">
        <v>3050826</v>
      </c>
      <c r="B30790" t="s">
        <v>19</v>
      </c>
      <c r="C30790">
        <v>43391</v>
      </c>
      <c r="D30790">
        <v>43395</v>
      </c>
      <c r="E30790" t="s">
        <v>31</v>
      </c>
      <c r="F30790">
        <v>27.766279000000001</v>
      </c>
      <c r="G30790">
        <v>-81.686783000000005</v>
      </c>
      <c r="H30790" t="s">
        <v>21</v>
      </c>
      <c r="I30790" t="s">
        <v>186</v>
      </c>
      <c r="J30790" t="s">
        <v>195</v>
      </c>
      <c r="L30790" t="s">
        <v>24</v>
      </c>
      <c r="M30790" t="s">
        <v>25</v>
      </c>
      <c r="N30790" t="s">
        <v>26</v>
      </c>
      <c r="O30790" t="s">
        <v>36</v>
      </c>
      <c r="P30790" t="s">
        <v>37</v>
      </c>
      <c r="Q30790">
        <v>43412</v>
      </c>
      <c r="R30790" t="s">
        <v>829</v>
      </c>
      <c r="S30790">
        <v>21</v>
      </c>
      <c r="T30790">
        <v>9.9000000000000008E-3</v>
      </c>
      <c r="U30790">
        <v>54</v>
      </c>
      <c r="V30790" t="s">
        <v>189</v>
      </c>
      <c r="W30790" t="s">
        <v>1477</v>
      </c>
      <c r="X30790">
        <v>52</v>
      </c>
      <c r="Y30790">
        <v>0.92307692307692313</v>
      </c>
      <c r="Z30790">
        <v>13.75</v>
      </c>
      <c r="AA30790">
        <v>5252.5253000000002</v>
      </c>
    </row>
    <row r="30791" spans="1:27" x14ac:dyDescent="0.35">
      <c r="A30791">
        <v>6690393</v>
      </c>
      <c r="B30791" t="s">
        <v>122</v>
      </c>
      <c r="C30791">
        <v>44998</v>
      </c>
      <c r="D30791">
        <v>44999</v>
      </c>
      <c r="E30791" t="s">
        <v>126</v>
      </c>
      <c r="F30791">
        <v>35.630065999999999</v>
      </c>
      <c r="G30791">
        <v>-79.806419000000005</v>
      </c>
      <c r="H30791" t="s">
        <v>62</v>
      </c>
      <c r="I30791" t="s">
        <v>63</v>
      </c>
      <c r="J30791" t="s">
        <v>83</v>
      </c>
      <c r="K30791" t="s">
        <v>208</v>
      </c>
      <c r="L30791" t="s">
        <v>24</v>
      </c>
      <c r="M30791" t="s">
        <v>25</v>
      </c>
      <c r="N30791" t="s">
        <v>26</v>
      </c>
      <c r="O30791" t="s">
        <v>36</v>
      </c>
      <c r="P30791" t="s">
        <v>37</v>
      </c>
      <c r="Q30791">
        <v>45023</v>
      </c>
      <c r="R30791" t="s">
        <v>1391</v>
      </c>
      <c r="S30791">
        <v>25</v>
      </c>
      <c r="T30791">
        <v>7.5899999999999995E-2</v>
      </c>
      <c r="U30791">
        <v>83</v>
      </c>
      <c r="V30791" t="s">
        <v>189</v>
      </c>
      <c r="W30791" t="s">
        <v>1477</v>
      </c>
      <c r="X30791">
        <v>67</v>
      </c>
      <c r="Y30791">
        <v>0.92537313432835822</v>
      </c>
      <c r="Z30791">
        <v>15.238805970149251</v>
      </c>
      <c r="AA30791">
        <v>882.74040000000002</v>
      </c>
    </row>
    <row r="30792" spans="1:27" x14ac:dyDescent="0.35">
      <c r="A30792">
        <v>2770652</v>
      </c>
      <c r="B30792" t="s">
        <v>30</v>
      </c>
      <c r="C30792">
        <v>43103</v>
      </c>
      <c r="D30792">
        <v>43103</v>
      </c>
      <c r="E30792" t="s">
        <v>39</v>
      </c>
      <c r="F30792">
        <v>36.116202999999999</v>
      </c>
      <c r="G30792">
        <v>-119.68156399999999</v>
      </c>
      <c r="H30792" t="s">
        <v>47</v>
      </c>
      <c r="I30792" t="s">
        <v>54</v>
      </c>
      <c r="J30792" t="s">
        <v>70</v>
      </c>
      <c r="K30792" t="s">
        <v>547</v>
      </c>
      <c r="L30792" t="s">
        <v>24</v>
      </c>
      <c r="M30792" t="s">
        <v>106</v>
      </c>
      <c r="N30792" t="s">
        <v>26</v>
      </c>
      <c r="O30792" t="s">
        <v>44</v>
      </c>
      <c r="P30792" t="s">
        <v>45</v>
      </c>
      <c r="Q30792">
        <v>43114</v>
      </c>
      <c r="R30792" t="s">
        <v>233</v>
      </c>
      <c r="S30792">
        <v>11</v>
      </c>
      <c r="T30792">
        <v>9.98E-2</v>
      </c>
      <c r="U30792">
        <v>97</v>
      </c>
      <c r="V30792" t="s">
        <v>189</v>
      </c>
      <c r="W30792" t="s">
        <v>1477</v>
      </c>
      <c r="X30792">
        <v>72</v>
      </c>
      <c r="Y30792">
        <v>0.93055555555555558</v>
      </c>
      <c r="Z30792">
        <v>15.16666666666667</v>
      </c>
      <c r="AA30792">
        <v>721.44290000000001</v>
      </c>
    </row>
    <row r="30793" spans="1:27" x14ac:dyDescent="0.35">
      <c r="A30793">
        <v>4147845</v>
      </c>
      <c r="B30793" t="s">
        <v>30</v>
      </c>
      <c r="C30793">
        <v>44244</v>
      </c>
      <c r="D30793">
        <v>44244</v>
      </c>
      <c r="E30793" t="s">
        <v>39</v>
      </c>
      <c r="F30793">
        <v>36.116202999999999</v>
      </c>
      <c r="G30793">
        <v>-119.68156399999999</v>
      </c>
      <c r="H30793" t="s">
        <v>47</v>
      </c>
      <c r="I30793" t="s">
        <v>214</v>
      </c>
      <c r="J30793" t="s">
        <v>249</v>
      </c>
      <c r="K30793" t="s">
        <v>739</v>
      </c>
      <c r="L30793" t="s">
        <v>24</v>
      </c>
      <c r="M30793" t="s">
        <v>35</v>
      </c>
      <c r="N30793" t="s">
        <v>26</v>
      </c>
      <c r="O30793" t="s">
        <v>44</v>
      </c>
      <c r="P30793" t="s">
        <v>45</v>
      </c>
      <c r="Q30793">
        <v>44251</v>
      </c>
      <c r="R30793" t="s">
        <v>542</v>
      </c>
      <c r="S30793">
        <v>7</v>
      </c>
      <c r="T30793">
        <v>9.9000000000000008E-3</v>
      </c>
      <c r="U30793">
        <v>71</v>
      </c>
      <c r="V30793" t="s">
        <v>26</v>
      </c>
      <c r="W30793" t="s">
        <v>1477</v>
      </c>
      <c r="X30793">
        <v>68</v>
      </c>
      <c r="Y30793">
        <v>0.8970588235294118</v>
      </c>
      <c r="Z30793">
        <v>15.08823529411765</v>
      </c>
      <c r="AA30793">
        <v>6868.6868999999997</v>
      </c>
    </row>
    <row r="30794" spans="1:27" x14ac:dyDescent="0.35">
      <c r="A30794">
        <v>5518442</v>
      </c>
      <c r="B30794" t="s">
        <v>30</v>
      </c>
      <c r="C30794">
        <v>44680</v>
      </c>
      <c r="D30794">
        <v>44680</v>
      </c>
      <c r="E30794" t="s">
        <v>76</v>
      </c>
      <c r="F30794">
        <v>38.526600000000002</v>
      </c>
      <c r="G30794">
        <v>-96.726485999999994</v>
      </c>
      <c r="H30794" t="s">
        <v>131</v>
      </c>
      <c r="I30794" t="s">
        <v>132</v>
      </c>
      <c r="J30794" t="s">
        <v>1088</v>
      </c>
      <c r="L30794" t="s">
        <v>24</v>
      </c>
      <c r="M30794" t="s">
        <v>35</v>
      </c>
      <c r="N30794" t="s">
        <v>26</v>
      </c>
      <c r="O30794" t="s">
        <v>79</v>
      </c>
      <c r="P30794" t="s">
        <v>80</v>
      </c>
      <c r="Q30794">
        <v>44689</v>
      </c>
      <c r="R30794" t="s">
        <v>492</v>
      </c>
      <c r="S30794">
        <v>9</v>
      </c>
      <c r="T30794">
        <v>3.27E-2</v>
      </c>
      <c r="U30794">
        <v>76</v>
      </c>
      <c r="V30794" t="s">
        <v>189</v>
      </c>
      <c r="W30794" t="s">
        <v>1477</v>
      </c>
      <c r="X30794">
        <v>47</v>
      </c>
      <c r="Y30794">
        <v>0.91489361702127658</v>
      </c>
      <c r="Z30794">
        <v>15.4468085106383</v>
      </c>
      <c r="AA30794">
        <v>1437.3089</v>
      </c>
    </row>
    <row r="30795" spans="1:27" x14ac:dyDescent="0.35">
      <c r="A30795">
        <v>4125068</v>
      </c>
      <c r="B30795" t="s">
        <v>19</v>
      </c>
      <c r="C30795">
        <v>44234</v>
      </c>
      <c r="D30795">
        <v>44235</v>
      </c>
      <c r="E30795" t="s">
        <v>325</v>
      </c>
      <c r="F30795">
        <v>45.694454</v>
      </c>
      <c r="G30795">
        <v>-93.900192000000004</v>
      </c>
      <c r="H30795" t="s">
        <v>47</v>
      </c>
      <c r="I30795" t="s">
        <v>54</v>
      </c>
      <c r="J30795" t="s">
        <v>289</v>
      </c>
      <c r="K30795" t="s">
        <v>290</v>
      </c>
      <c r="L30795" t="s">
        <v>24</v>
      </c>
      <c r="M30795" t="s">
        <v>25</v>
      </c>
      <c r="N30795" t="s">
        <v>26</v>
      </c>
      <c r="O30795" t="s">
        <v>79</v>
      </c>
      <c r="P30795" t="s">
        <v>80</v>
      </c>
      <c r="Q30795">
        <v>44249</v>
      </c>
      <c r="R30795" t="s">
        <v>1303</v>
      </c>
      <c r="S30795">
        <v>15</v>
      </c>
      <c r="T30795">
        <v>9.9000000000000008E-3</v>
      </c>
      <c r="U30795">
        <v>69</v>
      </c>
      <c r="V30795" t="s">
        <v>189</v>
      </c>
      <c r="W30795" t="s">
        <v>1477</v>
      </c>
      <c r="X30795">
        <v>54</v>
      </c>
      <c r="Y30795">
        <v>1</v>
      </c>
      <c r="Z30795">
        <v>15.796296296296299</v>
      </c>
      <c r="AA30795">
        <v>5454.5455000000002</v>
      </c>
    </row>
    <row r="30796" spans="1:27" x14ac:dyDescent="0.35">
      <c r="A30796">
        <v>2573221</v>
      </c>
      <c r="B30796" t="s">
        <v>30</v>
      </c>
      <c r="C30796">
        <v>42929</v>
      </c>
      <c r="D30796">
        <v>42929</v>
      </c>
      <c r="E30796" t="s">
        <v>157</v>
      </c>
      <c r="F30796">
        <v>39.063946000000001</v>
      </c>
      <c r="G30796">
        <v>-76.802100999999993</v>
      </c>
      <c r="H30796" t="s">
        <v>62</v>
      </c>
      <c r="I30796" t="s">
        <v>63</v>
      </c>
      <c r="J30796" t="s">
        <v>83</v>
      </c>
      <c r="K30796" t="s">
        <v>84</v>
      </c>
      <c r="L30796" t="s">
        <v>24</v>
      </c>
      <c r="M30796" t="s">
        <v>106</v>
      </c>
      <c r="N30796" t="s">
        <v>26</v>
      </c>
      <c r="O30796" t="s">
        <v>36</v>
      </c>
      <c r="P30796" t="s">
        <v>37</v>
      </c>
      <c r="Q30796">
        <v>42948</v>
      </c>
      <c r="R30796" t="s">
        <v>444</v>
      </c>
      <c r="S30796">
        <v>19</v>
      </c>
      <c r="T30796">
        <v>0.13450000000000001</v>
      </c>
      <c r="U30796">
        <v>71</v>
      </c>
      <c r="V30796" t="s">
        <v>26</v>
      </c>
      <c r="W30796" t="s">
        <v>1478</v>
      </c>
      <c r="X30796">
        <v>65</v>
      </c>
      <c r="Y30796">
        <v>0.87692307692307692</v>
      </c>
      <c r="Z30796">
        <v>15.784615384615391</v>
      </c>
      <c r="AA30796">
        <v>483.27140000000003</v>
      </c>
    </row>
    <row r="30797" spans="1:27" x14ac:dyDescent="0.35">
      <c r="A30797">
        <v>5964165</v>
      </c>
      <c r="B30797" t="s">
        <v>166</v>
      </c>
      <c r="C30797">
        <v>44813</v>
      </c>
      <c r="D30797">
        <v>44813</v>
      </c>
      <c r="E30797" t="s">
        <v>96</v>
      </c>
      <c r="F30797">
        <v>40.388782999999997</v>
      </c>
      <c r="G30797">
        <v>-82.764915000000002</v>
      </c>
      <c r="H30797" t="s">
        <v>62</v>
      </c>
      <c r="I30797" t="s">
        <v>63</v>
      </c>
      <c r="J30797" t="s">
        <v>83</v>
      </c>
      <c r="K30797" t="s">
        <v>84</v>
      </c>
      <c r="L30797" t="s">
        <v>24</v>
      </c>
      <c r="M30797" t="s">
        <v>106</v>
      </c>
      <c r="N30797" t="s">
        <v>26</v>
      </c>
      <c r="O30797" t="s">
        <v>79</v>
      </c>
      <c r="P30797" t="s">
        <v>101</v>
      </c>
      <c r="Q30797">
        <v>44838</v>
      </c>
      <c r="R30797" t="s">
        <v>350</v>
      </c>
      <c r="S30797">
        <v>25</v>
      </c>
      <c r="T30797">
        <v>2.53E-2</v>
      </c>
      <c r="U30797">
        <v>55</v>
      </c>
      <c r="V30797" t="s">
        <v>189</v>
      </c>
      <c r="W30797" t="s">
        <v>1477</v>
      </c>
      <c r="X30797">
        <v>48</v>
      </c>
      <c r="Y30797">
        <v>0.9375</v>
      </c>
      <c r="Z30797">
        <v>15.39583333333333</v>
      </c>
      <c r="AA30797">
        <v>1897.2331999999999</v>
      </c>
    </row>
    <row r="30798" spans="1:27" x14ac:dyDescent="0.35">
      <c r="A30798">
        <v>6760589</v>
      </c>
      <c r="B30798" t="s">
        <v>30</v>
      </c>
      <c r="C30798">
        <v>45014</v>
      </c>
      <c r="D30798">
        <v>45014</v>
      </c>
      <c r="E30798" t="s">
        <v>126</v>
      </c>
      <c r="F30798">
        <v>35.630065999999999</v>
      </c>
      <c r="G30798">
        <v>-79.806419000000005</v>
      </c>
      <c r="H30798" t="s">
        <v>32</v>
      </c>
      <c r="I30798" t="s">
        <v>218</v>
      </c>
      <c r="J30798" t="s">
        <v>87</v>
      </c>
      <c r="L30798" t="s">
        <v>24</v>
      </c>
      <c r="M30798" t="s">
        <v>25</v>
      </c>
      <c r="N30798" t="s">
        <v>26</v>
      </c>
      <c r="O30798" t="s">
        <v>36</v>
      </c>
      <c r="P30798" t="s">
        <v>37</v>
      </c>
      <c r="Q30798">
        <v>45021</v>
      </c>
      <c r="R30798" t="s">
        <v>243</v>
      </c>
      <c r="S30798">
        <v>7</v>
      </c>
      <c r="T30798">
        <v>0.14530000000000001</v>
      </c>
      <c r="U30798">
        <v>67</v>
      </c>
      <c r="V30798" t="s">
        <v>189</v>
      </c>
      <c r="W30798" t="s">
        <v>1478</v>
      </c>
      <c r="X30798">
        <v>77</v>
      </c>
      <c r="Y30798">
        <v>0.90909090909090906</v>
      </c>
      <c r="Z30798">
        <v>15.92207792207792</v>
      </c>
      <c r="AA30798">
        <v>529.93809999999996</v>
      </c>
    </row>
    <row r="30799" spans="1:27" x14ac:dyDescent="0.35">
      <c r="A30799">
        <v>3877544</v>
      </c>
      <c r="B30799" t="s">
        <v>122</v>
      </c>
      <c r="C30799">
        <v>44106</v>
      </c>
      <c r="D30799">
        <v>44106</v>
      </c>
      <c r="E30799" t="s">
        <v>343</v>
      </c>
      <c r="F30799">
        <v>37.668140000000001</v>
      </c>
      <c r="G30799">
        <v>-84.670067000000003</v>
      </c>
      <c r="H30799" t="s">
        <v>47</v>
      </c>
      <c r="I30799" t="s">
        <v>214</v>
      </c>
      <c r="J30799" t="s">
        <v>49</v>
      </c>
      <c r="K30799" t="s">
        <v>50</v>
      </c>
      <c r="L30799" t="s">
        <v>24</v>
      </c>
      <c r="M30799" t="s">
        <v>25</v>
      </c>
      <c r="N30799" t="s">
        <v>26</v>
      </c>
      <c r="O30799" t="s">
        <v>36</v>
      </c>
      <c r="P30799" t="s">
        <v>171</v>
      </c>
      <c r="Q30799">
        <v>44114</v>
      </c>
      <c r="R30799" t="s">
        <v>1379</v>
      </c>
      <c r="S30799">
        <v>8</v>
      </c>
      <c r="T30799">
        <v>0.10879999999999999</v>
      </c>
      <c r="U30799">
        <v>52</v>
      </c>
      <c r="V30799" t="s">
        <v>189</v>
      </c>
      <c r="W30799" t="s">
        <v>1477</v>
      </c>
      <c r="X30799">
        <v>62</v>
      </c>
      <c r="Y30799">
        <v>0.93548387096774188</v>
      </c>
      <c r="Z30799">
        <v>14.95161290322581</v>
      </c>
      <c r="AA30799">
        <v>569.85289999999998</v>
      </c>
    </row>
    <row r="30800" spans="1:27" x14ac:dyDescent="0.35">
      <c r="A30800">
        <v>3034020</v>
      </c>
      <c r="B30800" t="s">
        <v>30</v>
      </c>
      <c r="C30800">
        <v>43374</v>
      </c>
      <c r="D30800">
        <v>43374</v>
      </c>
      <c r="E30800" t="s">
        <v>126</v>
      </c>
      <c r="F30800">
        <v>35.630065999999999</v>
      </c>
      <c r="G30800">
        <v>-79.806419000000005</v>
      </c>
      <c r="H30800" t="s">
        <v>47</v>
      </c>
      <c r="I30800" t="s">
        <v>54</v>
      </c>
      <c r="J30800" t="s">
        <v>163</v>
      </c>
      <c r="K30800" t="s">
        <v>198</v>
      </c>
      <c r="L30800" t="s">
        <v>24</v>
      </c>
      <c r="M30800" t="s">
        <v>25</v>
      </c>
      <c r="N30800" t="s">
        <v>26</v>
      </c>
      <c r="O30800" t="s">
        <v>36</v>
      </c>
      <c r="P30800" t="s">
        <v>37</v>
      </c>
      <c r="Q30800">
        <v>43386</v>
      </c>
      <c r="R30800" t="s">
        <v>649</v>
      </c>
      <c r="S30800">
        <v>12</v>
      </c>
      <c r="T30800">
        <v>6.6000000000000003E-2</v>
      </c>
      <c r="U30800">
        <v>52</v>
      </c>
      <c r="V30800" t="s">
        <v>189</v>
      </c>
      <c r="W30800" t="s">
        <v>1477</v>
      </c>
      <c r="X30800">
        <v>57</v>
      </c>
      <c r="Y30800">
        <v>0.98245614035087714</v>
      </c>
      <c r="Z30800">
        <v>18.368421052631579</v>
      </c>
      <c r="AA30800">
        <v>863.63639999999998</v>
      </c>
    </row>
    <row r="30801" spans="1:27" x14ac:dyDescent="0.35">
      <c r="A30801">
        <v>5490409</v>
      </c>
      <c r="B30801" t="s">
        <v>30</v>
      </c>
      <c r="C30801">
        <v>44676</v>
      </c>
      <c r="D30801">
        <v>44676</v>
      </c>
      <c r="E30801" t="s">
        <v>20</v>
      </c>
      <c r="F30801">
        <v>42.165725999999999</v>
      </c>
      <c r="G30801">
        <v>-74.948051000000007</v>
      </c>
      <c r="H30801" t="s">
        <v>40</v>
      </c>
      <c r="I30801" t="s">
        <v>41</v>
      </c>
      <c r="J30801" t="s">
        <v>299</v>
      </c>
      <c r="K30801" t="s">
        <v>307</v>
      </c>
      <c r="L30801" t="s">
        <v>24</v>
      </c>
      <c r="M30801" t="s">
        <v>106</v>
      </c>
      <c r="N30801" t="s">
        <v>26</v>
      </c>
      <c r="O30801" t="s">
        <v>27</v>
      </c>
      <c r="P30801" t="s">
        <v>28</v>
      </c>
      <c r="Q30801">
        <v>44704</v>
      </c>
      <c r="R30801" t="s">
        <v>1198</v>
      </c>
      <c r="S30801">
        <v>28</v>
      </c>
      <c r="T30801">
        <v>0.1008</v>
      </c>
      <c r="U30801">
        <v>55</v>
      </c>
      <c r="V30801" t="s">
        <v>189</v>
      </c>
      <c r="W30801" t="s">
        <v>1477</v>
      </c>
      <c r="X30801">
        <v>54</v>
      </c>
      <c r="Y30801">
        <v>0.94444444444444442</v>
      </c>
      <c r="Z30801">
        <v>13.981481481481479</v>
      </c>
      <c r="AA30801">
        <v>535.71429999999998</v>
      </c>
    </row>
    <row r="30802" spans="1:27" x14ac:dyDescent="0.35">
      <c r="A30802">
        <v>2881703</v>
      </c>
      <c r="B30802" t="s">
        <v>19</v>
      </c>
      <c r="C30802">
        <v>43194</v>
      </c>
      <c r="D30802">
        <v>43210</v>
      </c>
      <c r="E30802" t="s">
        <v>39</v>
      </c>
      <c r="F30802">
        <v>36.116202999999999</v>
      </c>
      <c r="G30802">
        <v>-119.68156399999999</v>
      </c>
      <c r="H30802" t="s">
        <v>62</v>
      </c>
      <c r="I30802" t="s">
        <v>73</v>
      </c>
      <c r="J30802" t="s">
        <v>83</v>
      </c>
      <c r="K30802" t="s">
        <v>104</v>
      </c>
      <c r="L30802" t="s">
        <v>24</v>
      </c>
      <c r="M30802" t="s">
        <v>35</v>
      </c>
      <c r="N30802" t="s">
        <v>26</v>
      </c>
      <c r="O30802" t="s">
        <v>44</v>
      </c>
      <c r="P30802" t="s">
        <v>45</v>
      </c>
      <c r="Q30802">
        <v>43213</v>
      </c>
      <c r="R30802" t="s">
        <v>524</v>
      </c>
      <c r="S30802">
        <v>19</v>
      </c>
      <c r="T30802">
        <v>6.93E-2</v>
      </c>
      <c r="U30802">
        <v>86</v>
      </c>
      <c r="V30802" t="s">
        <v>189</v>
      </c>
      <c r="W30802" t="s">
        <v>1477</v>
      </c>
      <c r="X30802">
        <v>65</v>
      </c>
      <c r="Y30802">
        <v>0.93846153846153846</v>
      </c>
      <c r="Z30802">
        <v>14.353846153846151</v>
      </c>
      <c r="AA30802">
        <v>937.95090000000005</v>
      </c>
    </row>
    <row r="30803" spans="1:27" x14ac:dyDescent="0.35">
      <c r="A30803">
        <v>3529383</v>
      </c>
      <c r="B30803" t="s">
        <v>30</v>
      </c>
      <c r="C30803">
        <v>43873</v>
      </c>
      <c r="D30803">
        <v>43873</v>
      </c>
      <c r="E30803" t="s">
        <v>39</v>
      </c>
      <c r="F30803">
        <v>36.116202999999999</v>
      </c>
      <c r="G30803">
        <v>-119.68156399999999</v>
      </c>
      <c r="H30803" t="s">
        <v>47</v>
      </c>
      <c r="I30803" t="s">
        <v>54</v>
      </c>
      <c r="J30803" t="s">
        <v>227</v>
      </c>
      <c r="K30803" t="s">
        <v>296</v>
      </c>
      <c r="L30803" t="s">
        <v>24</v>
      </c>
      <c r="M30803" t="s">
        <v>35</v>
      </c>
      <c r="N30803" t="s">
        <v>26</v>
      </c>
      <c r="O30803" t="s">
        <v>44</v>
      </c>
      <c r="P30803" t="s">
        <v>45</v>
      </c>
      <c r="Q30803">
        <v>43889</v>
      </c>
      <c r="R30803" t="s">
        <v>383</v>
      </c>
      <c r="S30803">
        <v>16</v>
      </c>
      <c r="T30803">
        <v>0.1124</v>
      </c>
      <c r="U30803">
        <v>81</v>
      </c>
      <c r="V30803" t="s">
        <v>189</v>
      </c>
      <c r="W30803" t="s">
        <v>1478</v>
      </c>
      <c r="X30803">
        <v>57</v>
      </c>
      <c r="Y30803">
        <v>0.98245614035087714</v>
      </c>
      <c r="Z30803">
        <v>15.82456140350877</v>
      </c>
      <c r="AA30803">
        <v>507.11739999999998</v>
      </c>
    </row>
    <row r="30804" spans="1:27" x14ac:dyDescent="0.35">
      <c r="A30804">
        <v>3052778</v>
      </c>
      <c r="B30804" t="s">
        <v>19</v>
      </c>
      <c r="C30804">
        <v>43392</v>
      </c>
      <c r="D30804">
        <v>43398</v>
      </c>
      <c r="E30804" t="s">
        <v>39</v>
      </c>
      <c r="F30804">
        <v>36.116202999999999</v>
      </c>
      <c r="G30804">
        <v>-119.68156399999999</v>
      </c>
      <c r="H30804" t="s">
        <v>21</v>
      </c>
      <c r="I30804" t="s">
        <v>194</v>
      </c>
      <c r="J30804" t="s">
        <v>195</v>
      </c>
      <c r="L30804" t="s">
        <v>24</v>
      </c>
      <c r="M30804" t="s">
        <v>25</v>
      </c>
      <c r="N30804" t="s">
        <v>26</v>
      </c>
      <c r="O30804" t="s">
        <v>44</v>
      </c>
      <c r="P30804" t="s">
        <v>45</v>
      </c>
      <c r="Q30804">
        <v>43410</v>
      </c>
      <c r="R30804" t="s">
        <v>783</v>
      </c>
      <c r="S30804">
        <v>18</v>
      </c>
      <c r="T30804">
        <v>0.13109999999999999</v>
      </c>
      <c r="U30804">
        <v>54</v>
      </c>
      <c r="V30804" t="s">
        <v>189</v>
      </c>
      <c r="W30804" t="s">
        <v>1478</v>
      </c>
      <c r="X30804">
        <v>54</v>
      </c>
      <c r="Y30804">
        <v>0.90740740740740744</v>
      </c>
      <c r="Z30804">
        <v>15.66666666666667</v>
      </c>
      <c r="AA30804">
        <v>411.89929999999998</v>
      </c>
    </row>
    <row r="30805" spans="1:27" x14ac:dyDescent="0.35">
      <c r="A30805">
        <v>5856994</v>
      </c>
      <c r="B30805" t="s">
        <v>30</v>
      </c>
      <c r="C30805">
        <v>44781</v>
      </c>
      <c r="D30805">
        <v>44781</v>
      </c>
      <c r="E30805" t="s">
        <v>39</v>
      </c>
      <c r="F30805">
        <v>36.116202999999999</v>
      </c>
      <c r="G30805">
        <v>-119.68156399999999</v>
      </c>
      <c r="H30805" t="s">
        <v>47</v>
      </c>
      <c r="I30805" t="s">
        <v>54</v>
      </c>
      <c r="J30805" t="s">
        <v>58</v>
      </c>
      <c r="K30805" t="s">
        <v>341</v>
      </c>
      <c r="L30805" t="s">
        <v>24</v>
      </c>
      <c r="M30805" t="s">
        <v>106</v>
      </c>
      <c r="N30805" t="s">
        <v>26</v>
      </c>
      <c r="O30805" t="s">
        <v>44</v>
      </c>
      <c r="P30805" t="s">
        <v>45</v>
      </c>
      <c r="Q30805">
        <v>44797</v>
      </c>
      <c r="R30805" t="s">
        <v>1084</v>
      </c>
      <c r="S30805">
        <v>16</v>
      </c>
      <c r="T30805">
        <v>0.17249999999999999</v>
      </c>
      <c r="U30805">
        <v>56</v>
      </c>
      <c r="V30805" t="s">
        <v>189</v>
      </c>
      <c r="W30805" t="s">
        <v>1478</v>
      </c>
      <c r="X30805">
        <v>71</v>
      </c>
      <c r="Y30805">
        <v>0.971830985915493</v>
      </c>
      <c r="Z30805">
        <v>15.16901408450704</v>
      </c>
      <c r="AA30805">
        <v>411.5942</v>
      </c>
    </row>
    <row r="30806" spans="1:27" x14ac:dyDescent="0.35">
      <c r="A30806">
        <v>4176510</v>
      </c>
      <c r="B30806" t="s">
        <v>19</v>
      </c>
      <c r="C30806">
        <v>44254</v>
      </c>
      <c r="D30806">
        <v>44257</v>
      </c>
      <c r="E30806" t="s">
        <v>103</v>
      </c>
      <c r="F30806">
        <v>40.298904</v>
      </c>
      <c r="G30806">
        <v>-74.521011000000001</v>
      </c>
      <c r="H30806" t="s">
        <v>47</v>
      </c>
      <c r="I30806" t="s">
        <v>54</v>
      </c>
      <c r="J30806" t="s">
        <v>163</v>
      </c>
      <c r="K30806" t="s">
        <v>198</v>
      </c>
      <c r="L30806" t="s">
        <v>24</v>
      </c>
      <c r="M30806" t="s">
        <v>25</v>
      </c>
      <c r="N30806" t="s">
        <v>26</v>
      </c>
      <c r="O30806" t="s">
        <v>27</v>
      </c>
      <c r="P30806" t="s">
        <v>28</v>
      </c>
      <c r="Q30806">
        <v>44260</v>
      </c>
      <c r="R30806" t="s">
        <v>470</v>
      </c>
      <c r="S30806">
        <v>6</v>
      </c>
      <c r="T30806">
        <v>0.1235</v>
      </c>
      <c r="U30806">
        <v>71</v>
      </c>
      <c r="V30806" t="s">
        <v>189</v>
      </c>
      <c r="W30806" t="s">
        <v>1478</v>
      </c>
      <c r="X30806">
        <v>57</v>
      </c>
      <c r="Y30806">
        <v>0.91228070175438591</v>
      </c>
      <c r="Z30806">
        <v>15.07017543859649</v>
      </c>
      <c r="AA30806">
        <v>461.5385</v>
      </c>
    </row>
    <row r="30807" spans="1:27" x14ac:dyDescent="0.35">
      <c r="A30807">
        <v>6123044</v>
      </c>
      <c r="B30807" t="s">
        <v>30</v>
      </c>
      <c r="C30807">
        <v>44858</v>
      </c>
      <c r="D30807">
        <v>44858</v>
      </c>
      <c r="E30807" t="s">
        <v>675</v>
      </c>
      <c r="F30807">
        <v>38.491225999999997</v>
      </c>
      <c r="G30807">
        <v>-80.954455999999993</v>
      </c>
      <c r="H30807" t="s">
        <v>62</v>
      </c>
      <c r="I30807" t="s">
        <v>63</v>
      </c>
      <c r="J30807" t="s">
        <v>77</v>
      </c>
      <c r="K30807" t="s">
        <v>78</v>
      </c>
      <c r="L30807" t="s">
        <v>24</v>
      </c>
      <c r="M30807" t="s">
        <v>106</v>
      </c>
      <c r="N30807" t="s">
        <v>26</v>
      </c>
      <c r="O30807" t="s">
        <v>36</v>
      </c>
      <c r="P30807" t="s">
        <v>37</v>
      </c>
      <c r="Q30807">
        <v>44885</v>
      </c>
      <c r="R30807" t="s">
        <v>336</v>
      </c>
      <c r="S30807">
        <v>27</v>
      </c>
      <c r="T30807">
        <v>6.2100000000000002E-2</v>
      </c>
      <c r="U30807">
        <v>55</v>
      </c>
      <c r="V30807" t="s">
        <v>189</v>
      </c>
      <c r="W30807" t="s">
        <v>1477</v>
      </c>
      <c r="X30807">
        <v>65</v>
      </c>
      <c r="Y30807">
        <v>0.96923076923076923</v>
      </c>
      <c r="Z30807">
        <v>14.32307692307692</v>
      </c>
      <c r="AA30807">
        <v>1046.6989000000001</v>
      </c>
    </row>
    <row r="30808" spans="1:27" x14ac:dyDescent="0.35">
      <c r="A30808">
        <v>7013827</v>
      </c>
      <c r="B30808" t="s">
        <v>30</v>
      </c>
      <c r="C30808">
        <v>45069</v>
      </c>
      <c r="D30808">
        <v>45069</v>
      </c>
      <c r="E30808" t="s">
        <v>325</v>
      </c>
      <c r="F30808">
        <v>45.694454</v>
      </c>
      <c r="G30808">
        <v>-93.900192000000004</v>
      </c>
      <c r="H30808" t="s">
        <v>62</v>
      </c>
      <c r="I30808" t="s">
        <v>63</v>
      </c>
      <c r="J30808" t="s">
        <v>119</v>
      </c>
      <c r="K30808" t="s">
        <v>129</v>
      </c>
      <c r="L30808" t="s">
        <v>24</v>
      </c>
      <c r="M30808" t="s">
        <v>25</v>
      </c>
      <c r="N30808" t="s">
        <v>26</v>
      </c>
      <c r="O30808" t="s">
        <v>79</v>
      </c>
      <c r="P30808" t="s">
        <v>80</v>
      </c>
      <c r="Q30808">
        <v>45069</v>
      </c>
      <c r="R30808" t="s">
        <v>217</v>
      </c>
      <c r="S30808">
        <v>0</v>
      </c>
      <c r="T30808">
        <v>0.11700000000000001</v>
      </c>
      <c r="U30808">
        <v>72</v>
      </c>
      <c r="V30808" t="s">
        <v>189</v>
      </c>
      <c r="W30808" t="s">
        <v>1478</v>
      </c>
      <c r="X30808">
        <v>48</v>
      </c>
      <c r="Y30808">
        <v>0.97916666666666663</v>
      </c>
      <c r="Z30808">
        <v>12.72916666666667</v>
      </c>
      <c r="AA30808">
        <v>410.25639999999999</v>
      </c>
    </row>
    <row r="30809" spans="1:27" x14ac:dyDescent="0.35">
      <c r="A30809">
        <v>5867634</v>
      </c>
      <c r="B30809" t="s">
        <v>30</v>
      </c>
      <c r="C30809">
        <v>44784</v>
      </c>
      <c r="D30809">
        <v>44784</v>
      </c>
      <c r="E30809" t="s">
        <v>123</v>
      </c>
      <c r="F30809">
        <v>43.326618000000003</v>
      </c>
      <c r="G30809">
        <v>-84.536095000000003</v>
      </c>
      <c r="H30809" t="s">
        <v>62</v>
      </c>
      <c r="I30809" t="s">
        <v>63</v>
      </c>
      <c r="J30809" t="s">
        <v>77</v>
      </c>
      <c r="K30809" t="s">
        <v>329</v>
      </c>
      <c r="L30809" t="s">
        <v>24</v>
      </c>
      <c r="M30809" t="s">
        <v>25</v>
      </c>
      <c r="N30809" t="s">
        <v>26</v>
      </c>
      <c r="O30809" t="s">
        <v>79</v>
      </c>
      <c r="P30809" t="s">
        <v>101</v>
      </c>
      <c r="Q30809">
        <v>44810</v>
      </c>
      <c r="R30809" t="s">
        <v>1059</v>
      </c>
      <c r="S30809">
        <v>26</v>
      </c>
      <c r="T30809">
        <v>0.1918</v>
      </c>
      <c r="U30809">
        <v>90</v>
      </c>
      <c r="V30809" t="s">
        <v>26</v>
      </c>
      <c r="W30809" t="s">
        <v>1478</v>
      </c>
      <c r="X30809">
        <v>52</v>
      </c>
      <c r="Y30809">
        <v>0.98076923076923073</v>
      </c>
      <c r="Z30809">
        <v>15.38461538461539</v>
      </c>
      <c r="AA30809">
        <v>271.1157</v>
      </c>
    </row>
    <row r="30810" spans="1:27" x14ac:dyDescent="0.35">
      <c r="A30810">
        <v>4762805</v>
      </c>
      <c r="B30810" t="s">
        <v>19</v>
      </c>
      <c r="C30810">
        <v>44463</v>
      </c>
      <c r="D30810">
        <v>44467</v>
      </c>
      <c r="E30810" t="s">
        <v>275</v>
      </c>
      <c r="F30810">
        <v>32.741646000000003</v>
      </c>
      <c r="G30810">
        <v>-89.678696000000002</v>
      </c>
      <c r="H30810" t="s">
        <v>21</v>
      </c>
      <c r="I30810" t="s">
        <v>22</v>
      </c>
      <c r="J30810" t="s">
        <v>143</v>
      </c>
      <c r="L30810" t="s">
        <v>24</v>
      </c>
      <c r="M30810" t="s">
        <v>25</v>
      </c>
      <c r="N30810" t="s">
        <v>26</v>
      </c>
      <c r="O30810" t="s">
        <v>36</v>
      </c>
      <c r="P30810" t="s">
        <v>171</v>
      </c>
      <c r="Q30810">
        <v>44482</v>
      </c>
      <c r="R30810" t="s">
        <v>1044</v>
      </c>
      <c r="S30810">
        <v>19</v>
      </c>
      <c r="T30810">
        <v>9.9000000000000008E-3</v>
      </c>
      <c r="U30810">
        <v>65</v>
      </c>
      <c r="V30810" t="s">
        <v>189</v>
      </c>
      <c r="W30810" t="s">
        <v>1477</v>
      </c>
      <c r="X30810">
        <v>65</v>
      </c>
      <c r="Y30810">
        <v>1</v>
      </c>
      <c r="Z30810">
        <v>16.430769230769229</v>
      </c>
      <c r="AA30810">
        <v>6565.6566000000003</v>
      </c>
    </row>
    <row r="30811" spans="1:27" x14ac:dyDescent="0.35">
      <c r="A30811">
        <v>5250774</v>
      </c>
      <c r="B30811" t="s">
        <v>19</v>
      </c>
      <c r="C30811">
        <v>44610</v>
      </c>
      <c r="D30811">
        <v>44614</v>
      </c>
      <c r="E30811" t="s">
        <v>414</v>
      </c>
      <c r="F30811">
        <v>32.806671000000001</v>
      </c>
      <c r="G30811">
        <v>-86.791129999999995</v>
      </c>
      <c r="H30811" t="s">
        <v>62</v>
      </c>
      <c r="I30811" t="s">
        <v>63</v>
      </c>
      <c r="J30811" t="s">
        <v>64</v>
      </c>
      <c r="K30811" t="s">
        <v>56</v>
      </c>
      <c r="L30811" t="s">
        <v>24</v>
      </c>
      <c r="M30811" t="s">
        <v>35</v>
      </c>
      <c r="N30811" t="s">
        <v>26</v>
      </c>
      <c r="O30811" t="s">
        <v>36</v>
      </c>
      <c r="P30811" t="s">
        <v>171</v>
      </c>
      <c r="Q30811">
        <v>44638</v>
      </c>
      <c r="R30811" t="s">
        <v>509</v>
      </c>
      <c r="S30811">
        <v>28</v>
      </c>
      <c r="T30811">
        <v>9.9000000000000008E-3</v>
      </c>
      <c r="U30811">
        <v>50</v>
      </c>
      <c r="V30811" t="s">
        <v>189</v>
      </c>
      <c r="W30811" t="s">
        <v>1477</v>
      </c>
      <c r="X30811">
        <v>57</v>
      </c>
      <c r="Y30811">
        <v>0.94736842105263153</v>
      </c>
      <c r="Z30811">
        <v>14.087719298245609</v>
      </c>
      <c r="AA30811">
        <v>5757.5757999999996</v>
      </c>
    </row>
    <row r="30812" spans="1:27" x14ac:dyDescent="0.35">
      <c r="A30812">
        <v>4178241</v>
      </c>
      <c r="B30812" t="s">
        <v>122</v>
      </c>
      <c r="C30812">
        <v>44258</v>
      </c>
      <c r="D30812">
        <v>44258</v>
      </c>
      <c r="E30812" t="s">
        <v>157</v>
      </c>
      <c r="F30812">
        <v>39.063946000000001</v>
      </c>
      <c r="G30812">
        <v>-76.802100999999993</v>
      </c>
      <c r="H30812" t="s">
        <v>47</v>
      </c>
      <c r="I30812" t="s">
        <v>214</v>
      </c>
      <c r="J30812" t="s">
        <v>49</v>
      </c>
      <c r="K30812" t="s">
        <v>500</v>
      </c>
      <c r="L30812" t="s">
        <v>24</v>
      </c>
      <c r="M30812" t="s">
        <v>25</v>
      </c>
      <c r="N30812" t="s">
        <v>26</v>
      </c>
      <c r="O30812" t="s">
        <v>36</v>
      </c>
      <c r="P30812" t="s">
        <v>37</v>
      </c>
      <c r="Q30812">
        <v>44271</v>
      </c>
      <c r="R30812" t="s">
        <v>961</v>
      </c>
      <c r="S30812">
        <v>13</v>
      </c>
      <c r="T30812">
        <v>9.9000000000000008E-3</v>
      </c>
      <c r="U30812">
        <v>99</v>
      </c>
      <c r="V30812" t="s">
        <v>189</v>
      </c>
      <c r="W30812" t="s">
        <v>1477</v>
      </c>
      <c r="X30812">
        <v>63</v>
      </c>
      <c r="Y30812">
        <v>0.93650793650793651</v>
      </c>
      <c r="Z30812">
        <v>18</v>
      </c>
      <c r="AA30812">
        <v>6363.6364000000003</v>
      </c>
    </row>
    <row r="30813" spans="1:27" x14ac:dyDescent="0.35">
      <c r="A30813">
        <v>3319623</v>
      </c>
      <c r="B30813" t="s">
        <v>19</v>
      </c>
      <c r="C30813">
        <v>43671</v>
      </c>
      <c r="D30813">
        <v>43672</v>
      </c>
      <c r="E30813" t="s">
        <v>82</v>
      </c>
      <c r="F30813">
        <v>33.040619</v>
      </c>
      <c r="G30813">
        <v>-83.643073999999999</v>
      </c>
      <c r="H30813" t="s">
        <v>62</v>
      </c>
      <c r="I30813" t="s">
        <v>63</v>
      </c>
      <c r="J30813" t="s">
        <v>83</v>
      </c>
      <c r="K30813" t="s">
        <v>84</v>
      </c>
      <c r="L30813" t="s">
        <v>24</v>
      </c>
      <c r="M30813" t="s">
        <v>35</v>
      </c>
      <c r="N30813" t="s">
        <v>26</v>
      </c>
      <c r="O30813" t="s">
        <v>36</v>
      </c>
      <c r="P30813" t="s">
        <v>37</v>
      </c>
      <c r="Q30813">
        <v>43687</v>
      </c>
      <c r="R30813" t="s">
        <v>796</v>
      </c>
      <c r="S30813">
        <v>16</v>
      </c>
      <c r="T30813">
        <v>9.9000000000000008E-3</v>
      </c>
      <c r="U30813">
        <v>85</v>
      </c>
      <c r="V30813" t="s">
        <v>189</v>
      </c>
      <c r="W30813" t="s">
        <v>1477</v>
      </c>
      <c r="X30813">
        <v>59</v>
      </c>
      <c r="Y30813">
        <v>0.96610169491525422</v>
      </c>
      <c r="Z30813">
        <v>14.033898305084749</v>
      </c>
      <c r="AA30813">
        <v>5959.5959999999995</v>
      </c>
    </row>
    <row r="30814" spans="1:27" x14ac:dyDescent="0.35">
      <c r="A30814">
        <v>3527530</v>
      </c>
      <c r="B30814" t="s">
        <v>30</v>
      </c>
      <c r="C30814">
        <v>43872</v>
      </c>
      <c r="D30814">
        <v>43872</v>
      </c>
      <c r="E30814" t="s">
        <v>20</v>
      </c>
      <c r="F30814">
        <v>42.165725999999999</v>
      </c>
      <c r="G30814">
        <v>-74.948051000000007</v>
      </c>
      <c r="H30814" t="s">
        <v>62</v>
      </c>
      <c r="I30814" t="s">
        <v>63</v>
      </c>
      <c r="J30814" t="s">
        <v>64</v>
      </c>
      <c r="K30814" t="s">
        <v>56</v>
      </c>
      <c r="L30814" t="s">
        <v>24</v>
      </c>
      <c r="M30814" t="s">
        <v>25</v>
      </c>
      <c r="N30814" t="s">
        <v>26</v>
      </c>
      <c r="O30814" t="s">
        <v>27</v>
      </c>
      <c r="P30814" t="s">
        <v>28</v>
      </c>
      <c r="Q30814">
        <v>43884</v>
      </c>
      <c r="R30814" t="s">
        <v>645</v>
      </c>
      <c r="S30814">
        <v>12</v>
      </c>
      <c r="T30814">
        <v>4.1500000000000002E-2</v>
      </c>
      <c r="U30814">
        <v>66</v>
      </c>
      <c r="V30814" t="s">
        <v>189</v>
      </c>
      <c r="W30814" t="s">
        <v>1477</v>
      </c>
      <c r="X30814">
        <v>49</v>
      </c>
      <c r="Y30814">
        <v>0.93877551020408168</v>
      </c>
      <c r="Z30814">
        <v>15.22448979591837</v>
      </c>
      <c r="AA30814">
        <v>1180.7229</v>
      </c>
    </row>
    <row r="30815" spans="1:27" x14ac:dyDescent="0.35">
      <c r="A30815">
        <v>4123837</v>
      </c>
      <c r="B30815" t="s">
        <v>30</v>
      </c>
      <c r="C30815">
        <v>44235</v>
      </c>
      <c r="D30815">
        <v>44235</v>
      </c>
      <c r="E30815" t="s">
        <v>112</v>
      </c>
      <c r="F30815">
        <v>40.349457000000001</v>
      </c>
      <c r="G30815">
        <v>-88.986136999999999</v>
      </c>
      <c r="H30815" t="s">
        <v>21</v>
      </c>
      <c r="I30815" t="s">
        <v>22</v>
      </c>
      <c r="J30815" t="s">
        <v>143</v>
      </c>
      <c r="L30815" t="s">
        <v>24</v>
      </c>
      <c r="M30815" t="s">
        <v>25</v>
      </c>
      <c r="N30815" t="s">
        <v>26</v>
      </c>
      <c r="O30815" t="s">
        <v>79</v>
      </c>
      <c r="P30815" t="s">
        <v>101</v>
      </c>
      <c r="Q30815">
        <v>44263</v>
      </c>
      <c r="R30815" t="s">
        <v>750</v>
      </c>
      <c r="S30815">
        <v>28</v>
      </c>
      <c r="T30815">
        <v>2.2599999999999999E-2</v>
      </c>
      <c r="U30815">
        <v>98</v>
      </c>
      <c r="V30815" t="s">
        <v>189</v>
      </c>
      <c r="W30815" t="s">
        <v>1477</v>
      </c>
      <c r="X30815">
        <v>52</v>
      </c>
      <c r="Y30815">
        <v>0.92307692307692313</v>
      </c>
      <c r="Z30815">
        <v>16.01923076923077</v>
      </c>
      <c r="AA30815">
        <v>2300.8850000000002</v>
      </c>
    </row>
    <row r="30816" spans="1:27" x14ac:dyDescent="0.35">
      <c r="A30816">
        <v>6995291</v>
      </c>
      <c r="B30816" t="s">
        <v>30</v>
      </c>
      <c r="C30816">
        <v>45064</v>
      </c>
      <c r="D30816">
        <v>45064</v>
      </c>
      <c r="E30816" t="s">
        <v>31</v>
      </c>
      <c r="F30816">
        <v>27.766279000000001</v>
      </c>
      <c r="G30816">
        <v>-81.686783000000005</v>
      </c>
      <c r="H30816" t="s">
        <v>62</v>
      </c>
      <c r="I30816" t="s">
        <v>63</v>
      </c>
      <c r="J30816" t="s">
        <v>119</v>
      </c>
      <c r="K30816" t="s">
        <v>129</v>
      </c>
      <c r="L30816" t="s">
        <v>24</v>
      </c>
      <c r="M30816" t="s">
        <v>35</v>
      </c>
      <c r="N30816" t="s">
        <v>26</v>
      </c>
      <c r="O30816" t="s">
        <v>36</v>
      </c>
      <c r="P30816" t="s">
        <v>37</v>
      </c>
      <c r="Q30816">
        <v>45065</v>
      </c>
      <c r="R30816" t="s">
        <v>954</v>
      </c>
      <c r="S30816">
        <v>1</v>
      </c>
      <c r="T30816">
        <v>0.1162</v>
      </c>
      <c r="U30816">
        <v>61</v>
      </c>
      <c r="V30816" t="s">
        <v>189</v>
      </c>
      <c r="W30816" t="s">
        <v>1478</v>
      </c>
      <c r="X30816">
        <v>60</v>
      </c>
      <c r="Y30816">
        <v>0.9</v>
      </c>
      <c r="Z30816">
        <v>15.483333333333331</v>
      </c>
      <c r="AA30816">
        <v>516.35109999999997</v>
      </c>
    </row>
    <row r="30817" spans="1:27" x14ac:dyDescent="0.35">
      <c r="A30817">
        <v>4071844</v>
      </c>
      <c r="B30817" t="s">
        <v>19</v>
      </c>
      <c r="C30817">
        <v>44211</v>
      </c>
      <c r="D30817">
        <v>44211</v>
      </c>
      <c r="E30817" t="s">
        <v>949</v>
      </c>
      <c r="F30817">
        <v>21.094318000000001</v>
      </c>
      <c r="G30817">
        <v>-157.49833699999999</v>
      </c>
      <c r="H30817" t="s">
        <v>21</v>
      </c>
      <c r="I30817" t="s">
        <v>186</v>
      </c>
      <c r="J30817" t="s">
        <v>143</v>
      </c>
      <c r="L30817" t="s">
        <v>24</v>
      </c>
      <c r="M30817" t="s">
        <v>25</v>
      </c>
      <c r="N30817" t="s">
        <v>26</v>
      </c>
      <c r="O30817" t="s">
        <v>44</v>
      </c>
      <c r="P30817" t="s">
        <v>45</v>
      </c>
      <c r="Q30817">
        <v>44237</v>
      </c>
      <c r="R30817" t="s">
        <v>712</v>
      </c>
      <c r="S30817">
        <v>26</v>
      </c>
      <c r="T30817">
        <v>4.1000000000000002E-2</v>
      </c>
      <c r="U30817">
        <v>53</v>
      </c>
      <c r="V30817" t="s">
        <v>189</v>
      </c>
      <c r="W30817" t="s">
        <v>1477</v>
      </c>
      <c r="X30817">
        <v>64</v>
      </c>
      <c r="Y30817">
        <v>0.984375</v>
      </c>
      <c r="Z30817">
        <v>15.109375</v>
      </c>
      <c r="AA30817">
        <v>1560.9756</v>
      </c>
    </row>
    <row r="30818" spans="1:27" x14ac:dyDescent="0.35">
      <c r="A30818">
        <v>3051133</v>
      </c>
      <c r="B30818" t="s">
        <v>30</v>
      </c>
      <c r="C30818">
        <v>43392</v>
      </c>
      <c r="D30818">
        <v>43392</v>
      </c>
      <c r="E30818" t="s">
        <v>191</v>
      </c>
      <c r="F30818">
        <v>38.897438000000001</v>
      </c>
      <c r="G30818">
        <v>-77.026816999999994</v>
      </c>
      <c r="H30818" t="s">
        <v>21</v>
      </c>
      <c r="I30818" t="s">
        <v>22</v>
      </c>
      <c r="J30818" t="s">
        <v>195</v>
      </c>
      <c r="L30818" t="s">
        <v>24</v>
      </c>
      <c r="M30818" t="s">
        <v>25</v>
      </c>
      <c r="N30818" t="s">
        <v>26</v>
      </c>
      <c r="O30818" t="s">
        <v>36</v>
      </c>
      <c r="P30818" t="s">
        <v>37</v>
      </c>
      <c r="Q30818">
        <v>43422</v>
      </c>
      <c r="R30818" t="s">
        <v>457</v>
      </c>
      <c r="S30818">
        <v>30</v>
      </c>
      <c r="T30818">
        <v>6.3200000000000006E-2</v>
      </c>
      <c r="U30818">
        <v>74</v>
      </c>
      <c r="V30818" t="s">
        <v>189</v>
      </c>
      <c r="W30818" t="s">
        <v>1477</v>
      </c>
      <c r="X30818">
        <v>53</v>
      </c>
      <c r="Y30818">
        <v>0.98113207547169812</v>
      </c>
      <c r="Z30818">
        <v>13.84905660377358</v>
      </c>
      <c r="AA30818">
        <v>838.60760000000005</v>
      </c>
    </row>
    <row r="30819" spans="1:27" x14ac:dyDescent="0.35">
      <c r="A30819">
        <v>3875911</v>
      </c>
      <c r="B30819" t="s">
        <v>122</v>
      </c>
      <c r="C30819">
        <v>44105</v>
      </c>
      <c r="D30819">
        <v>44105</v>
      </c>
      <c r="E30819" t="s">
        <v>82</v>
      </c>
      <c r="F30819">
        <v>33.040619</v>
      </c>
      <c r="G30819">
        <v>-83.643073999999999</v>
      </c>
      <c r="H30819" t="s">
        <v>21</v>
      </c>
      <c r="I30819" t="s">
        <v>22</v>
      </c>
      <c r="J30819" t="s">
        <v>143</v>
      </c>
      <c r="L30819" t="s">
        <v>24</v>
      </c>
      <c r="M30819" t="s">
        <v>25</v>
      </c>
      <c r="N30819" t="s">
        <v>26</v>
      </c>
      <c r="O30819" t="s">
        <v>36</v>
      </c>
      <c r="P30819" t="s">
        <v>37</v>
      </c>
      <c r="Q30819">
        <v>44118</v>
      </c>
      <c r="R30819" t="s">
        <v>1036</v>
      </c>
      <c r="S30819">
        <v>13</v>
      </c>
      <c r="T30819">
        <v>0.1696</v>
      </c>
      <c r="U30819">
        <v>63</v>
      </c>
      <c r="V30819" t="s">
        <v>26</v>
      </c>
      <c r="W30819" t="s">
        <v>1478</v>
      </c>
      <c r="X30819">
        <v>50</v>
      </c>
      <c r="Y30819">
        <v>0.94</v>
      </c>
      <c r="Z30819">
        <v>16.239999999999998</v>
      </c>
      <c r="AA30819">
        <v>294.81130000000002</v>
      </c>
    </row>
    <row r="30820" spans="1:27" x14ac:dyDescent="0.35">
      <c r="A30820">
        <v>2555834</v>
      </c>
      <c r="B30820" t="s">
        <v>30</v>
      </c>
      <c r="C30820">
        <v>42907</v>
      </c>
      <c r="D30820">
        <v>42907</v>
      </c>
      <c r="E30820" t="s">
        <v>61</v>
      </c>
      <c r="F30820">
        <v>31.054487000000002</v>
      </c>
      <c r="G30820">
        <v>-97.563461000000004</v>
      </c>
      <c r="H30820" t="s">
        <v>47</v>
      </c>
      <c r="I30820" t="s">
        <v>54</v>
      </c>
      <c r="J30820" t="s">
        <v>92</v>
      </c>
      <c r="K30820" t="s">
        <v>660</v>
      </c>
      <c r="L30820" t="s">
        <v>24</v>
      </c>
      <c r="M30820" t="s">
        <v>25</v>
      </c>
      <c r="N30820" t="s">
        <v>26</v>
      </c>
      <c r="O30820" t="s">
        <v>36</v>
      </c>
      <c r="P30820" t="s">
        <v>66</v>
      </c>
      <c r="Q30820">
        <v>42907</v>
      </c>
      <c r="R30820" t="s">
        <v>323</v>
      </c>
      <c r="S30820">
        <v>0</v>
      </c>
      <c r="T30820">
        <v>0.22850000000000001</v>
      </c>
      <c r="U30820">
        <v>93</v>
      </c>
      <c r="V30820" t="s">
        <v>189</v>
      </c>
      <c r="W30820" t="s">
        <v>1479</v>
      </c>
      <c r="X30820">
        <v>54</v>
      </c>
      <c r="Y30820">
        <v>0.85185185185185186</v>
      </c>
      <c r="Z30820">
        <v>13.351851851851849</v>
      </c>
      <c r="AA30820">
        <v>236.32390000000001</v>
      </c>
    </row>
    <row r="30821" spans="1:27" x14ac:dyDescent="0.35">
      <c r="A30821">
        <v>3601167</v>
      </c>
      <c r="B30821" t="s">
        <v>30</v>
      </c>
      <c r="C30821">
        <v>43931</v>
      </c>
      <c r="D30821">
        <v>43931</v>
      </c>
      <c r="E30821" t="s">
        <v>39</v>
      </c>
      <c r="F30821">
        <v>36.116202999999999</v>
      </c>
      <c r="G30821">
        <v>-119.68156399999999</v>
      </c>
      <c r="H30821" t="s">
        <v>47</v>
      </c>
      <c r="I30821" t="s">
        <v>214</v>
      </c>
      <c r="J30821" t="s">
        <v>433</v>
      </c>
      <c r="L30821" t="s">
        <v>24</v>
      </c>
      <c r="M30821" t="s">
        <v>25</v>
      </c>
      <c r="N30821" t="s">
        <v>26</v>
      </c>
      <c r="O30821" t="s">
        <v>44</v>
      </c>
      <c r="P30821" t="s">
        <v>45</v>
      </c>
      <c r="Q30821">
        <v>43959</v>
      </c>
      <c r="R30821" t="s">
        <v>508</v>
      </c>
      <c r="S30821">
        <v>28</v>
      </c>
      <c r="T30821">
        <v>2.2200000000000001E-2</v>
      </c>
      <c r="U30821">
        <v>96</v>
      </c>
      <c r="V30821" t="s">
        <v>189</v>
      </c>
      <c r="W30821" t="s">
        <v>1477</v>
      </c>
      <c r="X30821">
        <v>74</v>
      </c>
      <c r="Y30821">
        <v>0.94594594594594594</v>
      </c>
      <c r="Z30821">
        <v>15.121621621621619</v>
      </c>
      <c r="AA30821">
        <v>3333.3332999999998</v>
      </c>
    </row>
    <row r="30822" spans="1:27" x14ac:dyDescent="0.35">
      <c r="A30822">
        <v>3691450</v>
      </c>
      <c r="B30822" t="s">
        <v>30</v>
      </c>
      <c r="C30822">
        <v>43991</v>
      </c>
      <c r="D30822">
        <v>43991</v>
      </c>
      <c r="E30822" t="s">
        <v>150</v>
      </c>
      <c r="F30822">
        <v>42.230170999999999</v>
      </c>
      <c r="G30822">
        <v>-71.530106000000004</v>
      </c>
      <c r="H30822" t="s">
        <v>40</v>
      </c>
      <c r="I30822" t="s">
        <v>41</v>
      </c>
      <c r="J30822" t="s">
        <v>113</v>
      </c>
      <c r="K30822" t="s">
        <v>201</v>
      </c>
      <c r="L30822" t="s">
        <v>24</v>
      </c>
      <c r="M30822" t="s">
        <v>25</v>
      </c>
      <c r="N30822" t="s">
        <v>26</v>
      </c>
      <c r="O30822" t="s">
        <v>27</v>
      </c>
      <c r="P30822" t="s">
        <v>94</v>
      </c>
      <c r="Q30822">
        <v>43995</v>
      </c>
      <c r="R30822" t="s">
        <v>880</v>
      </c>
      <c r="S30822">
        <v>4</v>
      </c>
      <c r="T30822">
        <v>5.2600000000000001E-2</v>
      </c>
      <c r="U30822">
        <v>65</v>
      </c>
      <c r="V30822" t="s">
        <v>189</v>
      </c>
      <c r="W30822" t="s">
        <v>1477</v>
      </c>
      <c r="X30822">
        <v>65</v>
      </c>
      <c r="Y30822">
        <v>0.92307692307692313</v>
      </c>
      <c r="Z30822">
        <v>15.04615384615385</v>
      </c>
      <c r="AA30822">
        <v>1235.7414000000001</v>
      </c>
    </row>
    <row r="30823" spans="1:27" x14ac:dyDescent="0.35">
      <c r="A30823">
        <v>5188844</v>
      </c>
      <c r="B30823" t="s">
        <v>30</v>
      </c>
      <c r="C30823">
        <v>44596</v>
      </c>
      <c r="D30823">
        <v>44596</v>
      </c>
      <c r="E30823" t="s">
        <v>82</v>
      </c>
      <c r="F30823">
        <v>33.040619</v>
      </c>
      <c r="G30823">
        <v>-83.643073999999999</v>
      </c>
      <c r="H30823" t="s">
        <v>32</v>
      </c>
      <c r="I30823" t="s">
        <v>218</v>
      </c>
      <c r="J30823" t="s">
        <v>87</v>
      </c>
      <c r="L30823" t="s">
        <v>24</v>
      </c>
      <c r="M30823" t="s">
        <v>25</v>
      </c>
      <c r="N30823" t="s">
        <v>26</v>
      </c>
      <c r="O30823" t="s">
        <v>36</v>
      </c>
      <c r="P30823" t="s">
        <v>37</v>
      </c>
      <c r="Q30823">
        <v>44602</v>
      </c>
      <c r="R30823" t="s">
        <v>52</v>
      </c>
      <c r="S30823">
        <v>6</v>
      </c>
      <c r="T30823">
        <v>9.9000000000000008E-3</v>
      </c>
      <c r="U30823">
        <v>91</v>
      </c>
      <c r="V30823" t="s">
        <v>189</v>
      </c>
      <c r="W30823" t="s">
        <v>1477</v>
      </c>
      <c r="X30823">
        <v>72</v>
      </c>
      <c r="Y30823">
        <v>0.91666666666666663</v>
      </c>
      <c r="Z30823">
        <v>16</v>
      </c>
      <c r="AA30823">
        <v>7272.7272999999996</v>
      </c>
    </row>
    <row r="30824" spans="1:27" x14ac:dyDescent="0.35">
      <c r="A30824">
        <v>4839862</v>
      </c>
      <c r="B30824" t="s">
        <v>30</v>
      </c>
      <c r="C30824">
        <v>44493</v>
      </c>
      <c r="D30824">
        <v>44493</v>
      </c>
      <c r="E30824" t="s">
        <v>82</v>
      </c>
      <c r="F30824">
        <v>33.040619</v>
      </c>
      <c r="G30824">
        <v>-83.643073999999999</v>
      </c>
      <c r="H30824" t="s">
        <v>40</v>
      </c>
      <c r="I30824" t="s">
        <v>41</v>
      </c>
      <c r="J30824" t="s">
        <v>42</v>
      </c>
      <c r="K30824" t="s">
        <v>68</v>
      </c>
      <c r="L30824" t="s">
        <v>24</v>
      </c>
      <c r="M30824" t="s">
        <v>25</v>
      </c>
      <c r="N30824" t="s">
        <v>26</v>
      </c>
      <c r="O30824" t="s">
        <v>36</v>
      </c>
      <c r="P30824" t="s">
        <v>37</v>
      </c>
      <c r="Q30824">
        <v>44511</v>
      </c>
      <c r="R30824" t="s">
        <v>574</v>
      </c>
      <c r="S30824">
        <v>18</v>
      </c>
      <c r="T30824">
        <v>8.6999999999999994E-2</v>
      </c>
      <c r="U30824">
        <v>68</v>
      </c>
      <c r="V30824" t="s">
        <v>189</v>
      </c>
      <c r="W30824" t="s">
        <v>1477</v>
      </c>
      <c r="X30824">
        <v>62</v>
      </c>
      <c r="Y30824">
        <v>0.93548387096774188</v>
      </c>
      <c r="Z30824">
        <v>14.56451612903226</v>
      </c>
      <c r="AA30824">
        <v>712.64369999999997</v>
      </c>
    </row>
    <row r="30825" spans="1:27" x14ac:dyDescent="0.35">
      <c r="A30825">
        <v>5187863</v>
      </c>
      <c r="B30825" t="s">
        <v>30</v>
      </c>
      <c r="C30825">
        <v>44596</v>
      </c>
      <c r="D30825">
        <v>44596</v>
      </c>
      <c r="E30825" t="s">
        <v>514</v>
      </c>
      <c r="F30825">
        <v>41.680892999999998</v>
      </c>
      <c r="G30825">
        <v>-71.511780000000002</v>
      </c>
      <c r="H30825" t="s">
        <v>32</v>
      </c>
      <c r="I30825" t="s">
        <v>360</v>
      </c>
      <c r="J30825" t="s">
        <v>87</v>
      </c>
      <c r="L30825" t="s">
        <v>24</v>
      </c>
      <c r="M30825" t="s">
        <v>25</v>
      </c>
      <c r="N30825" t="s">
        <v>26</v>
      </c>
      <c r="O30825" t="s">
        <v>27</v>
      </c>
      <c r="P30825" t="s">
        <v>94</v>
      </c>
      <c r="Q30825">
        <v>44609</v>
      </c>
      <c r="R30825" t="s">
        <v>1131</v>
      </c>
      <c r="S30825">
        <v>13</v>
      </c>
      <c r="T30825">
        <v>2.3699999999999999E-2</v>
      </c>
      <c r="U30825">
        <v>57</v>
      </c>
      <c r="V30825" t="s">
        <v>189</v>
      </c>
      <c r="W30825" t="s">
        <v>1477</v>
      </c>
      <c r="X30825">
        <v>60</v>
      </c>
      <c r="Y30825">
        <v>0.9</v>
      </c>
      <c r="Z30825">
        <v>16.216666666666669</v>
      </c>
      <c r="AA30825">
        <v>2531.6455999999998</v>
      </c>
    </row>
    <row r="30826" spans="1:27" x14ac:dyDescent="0.35">
      <c r="A30826">
        <v>3689140</v>
      </c>
      <c r="B30826" t="s">
        <v>122</v>
      </c>
      <c r="C30826">
        <v>43990</v>
      </c>
      <c r="D30826">
        <v>43990</v>
      </c>
      <c r="E30826" t="s">
        <v>126</v>
      </c>
      <c r="F30826">
        <v>35.630065999999999</v>
      </c>
      <c r="G30826">
        <v>-79.806419000000005</v>
      </c>
      <c r="H30826" t="s">
        <v>62</v>
      </c>
      <c r="I30826" t="s">
        <v>63</v>
      </c>
      <c r="J30826" t="s">
        <v>83</v>
      </c>
      <c r="K30826" t="s">
        <v>127</v>
      </c>
      <c r="L30826" t="s">
        <v>24</v>
      </c>
      <c r="M30826" t="s">
        <v>35</v>
      </c>
      <c r="N30826" t="s">
        <v>26</v>
      </c>
      <c r="O30826" t="s">
        <v>36</v>
      </c>
      <c r="P30826" t="s">
        <v>37</v>
      </c>
      <c r="Q30826">
        <v>44013</v>
      </c>
      <c r="R30826" t="s">
        <v>391</v>
      </c>
      <c r="S30826">
        <v>23</v>
      </c>
      <c r="T30826">
        <v>2.1399999999999999E-2</v>
      </c>
      <c r="U30826">
        <v>50</v>
      </c>
      <c r="V30826" t="s">
        <v>189</v>
      </c>
      <c r="W30826" t="s">
        <v>1477</v>
      </c>
      <c r="X30826">
        <v>53</v>
      </c>
      <c r="Y30826">
        <v>0.92452830188679247</v>
      </c>
      <c r="Z30826">
        <v>13.69811320754717</v>
      </c>
      <c r="AA30826">
        <v>2476.6354999999999</v>
      </c>
    </row>
    <row r="30827" spans="1:27" x14ac:dyDescent="0.35">
      <c r="A30827">
        <v>5187443</v>
      </c>
      <c r="B30827" t="s">
        <v>30</v>
      </c>
      <c r="C30827">
        <v>44597</v>
      </c>
      <c r="D30827">
        <v>44597</v>
      </c>
      <c r="E30827" t="s">
        <v>31</v>
      </c>
      <c r="F30827">
        <v>27.766279000000001</v>
      </c>
      <c r="G30827">
        <v>-81.686783000000005</v>
      </c>
      <c r="H30827" t="s">
        <v>40</v>
      </c>
      <c r="I30827" t="s">
        <v>41</v>
      </c>
      <c r="J30827" t="s">
        <v>42</v>
      </c>
      <c r="K30827" t="s">
        <v>133</v>
      </c>
      <c r="L30827" t="s">
        <v>24</v>
      </c>
      <c r="M30827" t="s">
        <v>106</v>
      </c>
      <c r="N30827" t="s">
        <v>26</v>
      </c>
      <c r="O30827" t="s">
        <v>36</v>
      </c>
      <c r="P30827" t="s">
        <v>37</v>
      </c>
      <c r="Q30827">
        <v>44610</v>
      </c>
      <c r="R30827" t="s">
        <v>147</v>
      </c>
      <c r="S30827">
        <v>13</v>
      </c>
      <c r="T30827">
        <v>1.6500000000000001E-2</v>
      </c>
      <c r="U30827">
        <v>56</v>
      </c>
      <c r="V30827" t="s">
        <v>189</v>
      </c>
      <c r="W30827" t="s">
        <v>1477</v>
      </c>
      <c r="X30827">
        <v>64</v>
      </c>
      <c r="Y30827">
        <v>0.96875</v>
      </c>
      <c r="Z30827">
        <v>15.21875</v>
      </c>
      <c r="AA30827">
        <v>3878.7878999999998</v>
      </c>
    </row>
    <row r="30828" spans="1:27" x14ac:dyDescent="0.35">
      <c r="A30828">
        <v>2739337</v>
      </c>
      <c r="B30828" t="s">
        <v>19</v>
      </c>
      <c r="C30828">
        <v>43066</v>
      </c>
      <c r="D30828">
        <v>43067</v>
      </c>
      <c r="E30828" t="s">
        <v>126</v>
      </c>
      <c r="F30828">
        <v>35.630065999999999</v>
      </c>
      <c r="G30828">
        <v>-79.806419000000005</v>
      </c>
      <c r="H30828" t="s">
        <v>47</v>
      </c>
      <c r="I30828" t="s">
        <v>54</v>
      </c>
      <c r="J30828" t="s">
        <v>227</v>
      </c>
      <c r="K30828" t="s">
        <v>296</v>
      </c>
      <c r="L30828" t="s">
        <v>24</v>
      </c>
      <c r="M30828" t="s">
        <v>106</v>
      </c>
      <c r="N30828" t="s">
        <v>26</v>
      </c>
      <c r="O30828" t="s">
        <v>36</v>
      </c>
      <c r="P30828" t="s">
        <v>37</v>
      </c>
      <c r="Q30828">
        <v>43080</v>
      </c>
      <c r="R30828" t="s">
        <v>588</v>
      </c>
      <c r="S30828">
        <v>14</v>
      </c>
      <c r="T30828">
        <v>1.77E-2</v>
      </c>
      <c r="U30828">
        <v>55</v>
      </c>
      <c r="V30828" t="s">
        <v>189</v>
      </c>
      <c r="W30828" t="s">
        <v>1477</v>
      </c>
      <c r="X30828">
        <v>55</v>
      </c>
      <c r="Y30828">
        <v>0.96363636363636362</v>
      </c>
      <c r="Z30828">
        <v>13.872727272727269</v>
      </c>
      <c r="AA30828">
        <v>3107.3445999999999</v>
      </c>
    </row>
    <row r="30829" spans="1:27" x14ac:dyDescent="0.35">
      <c r="A30829">
        <v>5552083</v>
      </c>
      <c r="B30829" t="s">
        <v>122</v>
      </c>
      <c r="C30829">
        <v>44691</v>
      </c>
      <c r="D30829">
        <v>44705</v>
      </c>
      <c r="E30829" t="s">
        <v>343</v>
      </c>
      <c r="F30829">
        <v>37.668140000000001</v>
      </c>
      <c r="G30829">
        <v>-84.670067000000003</v>
      </c>
      <c r="H30829" t="s">
        <v>62</v>
      </c>
      <c r="I30829" t="s">
        <v>63</v>
      </c>
      <c r="J30829" t="s">
        <v>83</v>
      </c>
      <c r="K30829" t="s">
        <v>84</v>
      </c>
      <c r="L30829" t="s">
        <v>24</v>
      </c>
      <c r="M30829" t="s">
        <v>25</v>
      </c>
      <c r="N30829" t="s">
        <v>26</v>
      </c>
      <c r="O30829" t="s">
        <v>36</v>
      </c>
      <c r="P30829" t="s">
        <v>171</v>
      </c>
      <c r="Q30829">
        <v>44695</v>
      </c>
      <c r="R30829" t="s">
        <v>1323</v>
      </c>
      <c r="S30829">
        <v>4</v>
      </c>
      <c r="T30829">
        <v>1.77E-2</v>
      </c>
      <c r="U30829">
        <v>54</v>
      </c>
      <c r="V30829" t="s">
        <v>189</v>
      </c>
      <c r="W30829" t="s">
        <v>1477</v>
      </c>
      <c r="X30829">
        <v>61</v>
      </c>
      <c r="Y30829">
        <v>0.91803278688524592</v>
      </c>
      <c r="Z30829">
        <v>14.672131147540981</v>
      </c>
      <c r="AA30829">
        <v>3446.3276999999998</v>
      </c>
    </row>
    <row r="30830" spans="1:27" x14ac:dyDescent="0.35">
      <c r="A30830">
        <v>6956575</v>
      </c>
      <c r="B30830" t="s">
        <v>30</v>
      </c>
      <c r="C30830">
        <v>45056</v>
      </c>
      <c r="D30830">
        <v>45056</v>
      </c>
      <c r="E30830" t="s">
        <v>53</v>
      </c>
      <c r="F30830">
        <v>37.769337</v>
      </c>
      <c r="G30830">
        <v>-78.169967999999997</v>
      </c>
      <c r="H30830" t="s">
        <v>62</v>
      </c>
      <c r="I30830" t="s">
        <v>63</v>
      </c>
      <c r="J30830" t="s">
        <v>77</v>
      </c>
      <c r="K30830" t="s">
        <v>329</v>
      </c>
      <c r="L30830" t="s">
        <v>24</v>
      </c>
      <c r="M30830" t="s">
        <v>106</v>
      </c>
      <c r="N30830" t="s">
        <v>26</v>
      </c>
      <c r="O30830" t="s">
        <v>36</v>
      </c>
      <c r="P30830" t="s">
        <v>37</v>
      </c>
      <c r="Q30830">
        <v>45060</v>
      </c>
      <c r="R30830" t="s">
        <v>830</v>
      </c>
      <c r="S30830">
        <v>4</v>
      </c>
      <c r="T30830">
        <v>0.26829999999999998</v>
      </c>
      <c r="U30830">
        <v>78</v>
      </c>
      <c r="V30830" t="s">
        <v>26</v>
      </c>
      <c r="W30830" t="s">
        <v>1479</v>
      </c>
      <c r="X30830">
        <v>60</v>
      </c>
      <c r="Y30830">
        <v>0.9</v>
      </c>
      <c r="Z30830">
        <v>13.43333333333333</v>
      </c>
      <c r="AA30830">
        <v>223.63030000000001</v>
      </c>
    </row>
    <row r="30831" spans="1:27" x14ac:dyDescent="0.35">
      <c r="A30831">
        <v>3855384</v>
      </c>
      <c r="B30831" t="s">
        <v>30</v>
      </c>
      <c r="C30831">
        <v>44093</v>
      </c>
      <c r="D30831">
        <v>44093</v>
      </c>
      <c r="E30831" t="s">
        <v>1022</v>
      </c>
      <c r="F30831">
        <v>46.921925000000002</v>
      </c>
      <c r="G30831">
        <v>-110.454353</v>
      </c>
      <c r="H30831" t="s">
        <v>21</v>
      </c>
      <c r="I30831" t="s">
        <v>22</v>
      </c>
      <c r="J30831" t="s">
        <v>143</v>
      </c>
      <c r="L30831" t="s">
        <v>24</v>
      </c>
      <c r="M30831" t="s">
        <v>106</v>
      </c>
      <c r="N30831" t="s">
        <v>26</v>
      </c>
      <c r="O30831" t="s">
        <v>44</v>
      </c>
      <c r="P30831" t="s">
        <v>168</v>
      </c>
      <c r="Q30831">
        <v>44121</v>
      </c>
      <c r="R30831" t="s">
        <v>639</v>
      </c>
      <c r="S30831">
        <v>28</v>
      </c>
      <c r="T30831">
        <v>3.7499999999999999E-2</v>
      </c>
      <c r="U30831">
        <v>69</v>
      </c>
      <c r="V30831" t="s">
        <v>189</v>
      </c>
      <c r="W30831" t="s">
        <v>1477</v>
      </c>
      <c r="X30831">
        <v>50</v>
      </c>
      <c r="Y30831">
        <v>0.98</v>
      </c>
      <c r="Z30831">
        <v>12.84</v>
      </c>
      <c r="AA30831">
        <v>1333.3333</v>
      </c>
    </row>
    <row r="30832" spans="1:27" x14ac:dyDescent="0.35">
      <c r="A30832">
        <v>3831381</v>
      </c>
      <c r="B30832" t="s">
        <v>30</v>
      </c>
      <c r="C30832">
        <v>44078</v>
      </c>
      <c r="D30832">
        <v>44078</v>
      </c>
      <c r="E30832" t="s">
        <v>20</v>
      </c>
      <c r="F30832">
        <v>42.165725999999999</v>
      </c>
      <c r="G30832">
        <v>-74.948051000000007</v>
      </c>
      <c r="H30832" t="s">
        <v>47</v>
      </c>
      <c r="I30832" t="s">
        <v>54</v>
      </c>
      <c r="J30832" t="s">
        <v>289</v>
      </c>
      <c r="K30832" t="s">
        <v>290</v>
      </c>
      <c r="L30832" t="s">
        <v>24</v>
      </c>
      <c r="M30832" t="s">
        <v>35</v>
      </c>
      <c r="N30832" t="s">
        <v>26</v>
      </c>
      <c r="O30832" t="s">
        <v>27</v>
      </c>
      <c r="P30832" t="s">
        <v>28</v>
      </c>
      <c r="Q30832">
        <v>44098</v>
      </c>
      <c r="R30832" t="s">
        <v>440</v>
      </c>
      <c r="S30832">
        <v>20</v>
      </c>
      <c r="T30832">
        <v>9.9000000000000008E-3</v>
      </c>
      <c r="U30832">
        <v>56</v>
      </c>
      <c r="V30832" t="s">
        <v>189</v>
      </c>
      <c r="W30832" t="s">
        <v>1477</v>
      </c>
      <c r="X30832">
        <v>58</v>
      </c>
      <c r="Y30832">
        <v>0.96551724137931039</v>
      </c>
      <c r="Z30832">
        <v>15.758620689655171</v>
      </c>
      <c r="AA30832">
        <v>5858.5859</v>
      </c>
    </row>
    <row r="30833" spans="1:27" x14ac:dyDescent="0.35">
      <c r="A30833">
        <v>5258414</v>
      </c>
      <c r="B30833" t="s">
        <v>30</v>
      </c>
      <c r="C30833">
        <v>44616</v>
      </c>
      <c r="D30833">
        <v>44616</v>
      </c>
      <c r="E30833" t="s">
        <v>31</v>
      </c>
      <c r="F30833">
        <v>27.766279000000001</v>
      </c>
      <c r="G30833">
        <v>-81.686783000000005</v>
      </c>
      <c r="H30833" t="s">
        <v>62</v>
      </c>
      <c r="I30833" t="s">
        <v>63</v>
      </c>
      <c r="J30833" t="s">
        <v>83</v>
      </c>
      <c r="K30833" t="s">
        <v>208</v>
      </c>
      <c r="L30833" t="s">
        <v>24</v>
      </c>
      <c r="M30833" t="s">
        <v>25</v>
      </c>
      <c r="N30833" t="s">
        <v>26</v>
      </c>
      <c r="O30833" t="s">
        <v>36</v>
      </c>
      <c r="P30833" t="s">
        <v>37</v>
      </c>
      <c r="Q30833">
        <v>44639</v>
      </c>
      <c r="R30833" t="s">
        <v>799</v>
      </c>
      <c r="S30833">
        <v>23</v>
      </c>
      <c r="T30833">
        <v>9.1999999999999998E-2</v>
      </c>
      <c r="U30833">
        <v>94</v>
      </c>
      <c r="V30833" t="s">
        <v>189</v>
      </c>
      <c r="W30833" t="s">
        <v>1477</v>
      </c>
      <c r="X30833">
        <v>59</v>
      </c>
      <c r="Y30833">
        <v>0.94915254237288138</v>
      </c>
      <c r="Z30833">
        <v>14.61016949152542</v>
      </c>
      <c r="AA30833">
        <v>641.30430000000001</v>
      </c>
    </row>
    <row r="30834" spans="1:27" x14ac:dyDescent="0.35">
      <c r="A30834">
        <v>3711682</v>
      </c>
      <c r="B30834" t="s">
        <v>19</v>
      </c>
      <c r="C30834">
        <v>44004</v>
      </c>
      <c r="D30834">
        <v>44005</v>
      </c>
      <c r="E30834" t="s">
        <v>31</v>
      </c>
      <c r="F30834">
        <v>27.766279000000001</v>
      </c>
      <c r="G30834">
        <v>-81.686783000000005</v>
      </c>
      <c r="H30834" t="s">
        <v>62</v>
      </c>
      <c r="I30834" t="s">
        <v>63</v>
      </c>
      <c r="J30834" t="s">
        <v>83</v>
      </c>
      <c r="K30834" t="s">
        <v>84</v>
      </c>
      <c r="L30834" t="s">
        <v>24</v>
      </c>
      <c r="M30834" t="s">
        <v>25</v>
      </c>
      <c r="N30834" t="s">
        <v>26</v>
      </c>
      <c r="O30834" t="s">
        <v>36</v>
      </c>
      <c r="P30834" t="s">
        <v>37</v>
      </c>
      <c r="Q30834">
        <v>44005</v>
      </c>
      <c r="R30834" t="s">
        <v>295</v>
      </c>
      <c r="S30834">
        <v>1</v>
      </c>
      <c r="T30834">
        <v>0.1825</v>
      </c>
      <c r="U30834">
        <v>87</v>
      </c>
      <c r="V30834" t="s">
        <v>189</v>
      </c>
      <c r="W30834" t="s">
        <v>1478</v>
      </c>
      <c r="X30834">
        <v>67</v>
      </c>
      <c r="Y30834">
        <v>1</v>
      </c>
      <c r="Z30834">
        <v>13.17910447761194</v>
      </c>
      <c r="AA30834">
        <v>367.12329999999997</v>
      </c>
    </row>
    <row r="30835" spans="1:27" x14ac:dyDescent="0.35">
      <c r="A30835">
        <v>6320915</v>
      </c>
      <c r="B30835" t="s">
        <v>30</v>
      </c>
      <c r="C30835">
        <v>44909</v>
      </c>
      <c r="D30835">
        <v>44909</v>
      </c>
      <c r="E30835" t="s">
        <v>39</v>
      </c>
      <c r="F30835">
        <v>36.116202999999999</v>
      </c>
      <c r="G30835">
        <v>-119.68156399999999</v>
      </c>
      <c r="H30835" t="s">
        <v>47</v>
      </c>
      <c r="I30835" t="s">
        <v>54</v>
      </c>
      <c r="J30835" t="s">
        <v>289</v>
      </c>
      <c r="K30835" t="s">
        <v>290</v>
      </c>
      <c r="L30835" t="s">
        <v>24</v>
      </c>
      <c r="M30835" t="s">
        <v>106</v>
      </c>
      <c r="N30835" t="s">
        <v>26</v>
      </c>
      <c r="O30835" t="s">
        <v>44</v>
      </c>
      <c r="P30835" t="s">
        <v>45</v>
      </c>
      <c r="Q30835">
        <v>44926</v>
      </c>
      <c r="R30835" t="s">
        <v>1243</v>
      </c>
      <c r="S30835">
        <v>17</v>
      </c>
      <c r="T30835">
        <v>8.6300000000000002E-2</v>
      </c>
      <c r="U30835">
        <v>86</v>
      </c>
      <c r="V30835" t="s">
        <v>189</v>
      </c>
      <c r="W30835" t="s">
        <v>1477</v>
      </c>
      <c r="X30835">
        <v>56</v>
      </c>
      <c r="Y30835">
        <v>0.8928571428571429</v>
      </c>
      <c r="Z30835">
        <v>14.41071428571429</v>
      </c>
      <c r="AA30835">
        <v>648.89919999999995</v>
      </c>
    </row>
    <row r="30836" spans="1:27" x14ac:dyDescent="0.35">
      <c r="A30836">
        <v>2632175</v>
      </c>
      <c r="B30836" t="s">
        <v>30</v>
      </c>
      <c r="C30836">
        <v>42961</v>
      </c>
      <c r="D30836">
        <v>42961</v>
      </c>
      <c r="E30836" t="s">
        <v>521</v>
      </c>
      <c r="F30836">
        <v>44.268543000000001</v>
      </c>
      <c r="G30836">
        <v>-89.616507999999996</v>
      </c>
      <c r="H30836" t="s">
        <v>62</v>
      </c>
      <c r="I30836" t="s">
        <v>63</v>
      </c>
      <c r="J30836" t="s">
        <v>64</v>
      </c>
      <c r="K30836" t="s">
        <v>65</v>
      </c>
      <c r="L30836" t="s">
        <v>24</v>
      </c>
      <c r="M30836" t="s">
        <v>25</v>
      </c>
      <c r="N30836" t="s">
        <v>26</v>
      </c>
      <c r="O30836" t="s">
        <v>79</v>
      </c>
      <c r="P30836" t="s">
        <v>101</v>
      </c>
      <c r="Q30836">
        <v>42991</v>
      </c>
      <c r="R30836" t="s">
        <v>172</v>
      </c>
      <c r="S30836">
        <v>30</v>
      </c>
      <c r="T30836">
        <v>0.3075</v>
      </c>
      <c r="U30836">
        <v>91</v>
      </c>
      <c r="V30836" t="s">
        <v>189</v>
      </c>
      <c r="W30836" t="s">
        <v>1479</v>
      </c>
      <c r="X30836">
        <v>77</v>
      </c>
      <c r="Y30836">
        <v>0.94805194805194803</v>
      </c>
      <c r="Z30836">
        <v>15.16883116883117</v>
      </c>
      <c r="AA30836">
        <v>250.40649999999999</v>
      </c>
    </row>
    <row r="30837" spans="1:27" x14ac:dyDescent="0.35">
      <c r="A30837">
        <v>7256077</v>
      </c>
      <c r="B30837" t="s">
        <v>30</v>
      </c>
      <c r="C30837">
        <v>45123</v>
      </c>
      <c r="D30837">
        <v>45123</v>
      </c>
      <c r="E30837" t="s">
        <v>170</v>
      </c>
      <c r="F30837">
        <v>35.747844999999998</v>
      </c>
      <c r="G30837">
        <v>-86.692345000000003</v>
      </c>
      <c r="H30837" t="s">
        <v>47</v>
      </c>
      <c r="I30837" t="s">
        <v>54</v>
      </c>
      <c r="J30837" t="s">
        <v>70</v>
      </c>
      <c r="K30837" t="s">
        <v>71</v>
      </c>
      <c r="L30837" t="s">
        <v>24</v>
      </c>
      <c r="M30837" t="s">
        <v>35</v>
      </c>
      <c r="N30837" t="s">
        <v>26</v>
      </c>
      <c r="O30837" t="s">
        <v>36</v>
      </c>
      <c r="P30837" t="s">
        <v>171</v>
      </c>
      <c r="Q30837">
        <v>45152</v>
      </c>
      <c r="R30837" t="s">
        <v>1164</v>
      </c>
      <c r="S30837">
        <v>29</v>
      </c>
      <c r="T30837">
        <v>9.6600000000000005E-2</v>
      </c>
      <c r="U30837">
        <v>51</v>
      </c>
      <c r="V30837" t="s">
        <v>26</v>
      </c>
      <c r="W30837" t="s">
        <v>1477</v>
      </c>
      <c r="X30837">
        <v>61</v>
      </c>
      <c r="Y30837">
        <v>0.90163934426229508</v>
      </c>
      <c r="Z30837">
        <v>16.704918032786889</v>
      </c>
      <c r="AA30837">
        <v>631.47</v>
      </c>
    </row>
    <row r="30838" spans="1:27" x14ac:dyDescent="0.35">
      <c r="A30838">
        <v>6695178</v>
      </c>
      <c r="B30838" t="s">
        <v>30</v>
      </c>
      <c r="C30838">
        <v>44999</v>
      </c>
      <c r="D30838">
        <v>44999</v>
      </c>
      <c r="E30838" t="s">
        <v>123</v>
      </c>
      <c r="F30838">
        <v>43.326618000000003</v>
      </c>
      <c r="G30838">
        <v>-84.536095000000003</v>
      </c>
      <c r="H30838" t="s">
        <v>62</v>
      </c>
      <c r="I30838" t="s">
        <v>63</v>
      </c>
      <c r="J30838" t="s">
        <v>83</v>
      </c>
      <c r="K30838" t="s">
        <v>208</v>
      </c>
      <c r="L30838" t="s">
        <v>24</v>
      </c>
      <c r="M30838" t="s">
        <v>35</v>
      </c>
      <c r="N30838" t="s">
        <v>26</v>
      </c>
      <c r="O30838" t="s">
        <v>79</v>
      </c>
      <c r="P30838" t="s">
        <v>101</v>
      </c>
      <c r="Q30838">
        <v>45026</v>
      </c>
      <c r="R30838" t="s">
        <v>1102</v>
      </c>
      <c r="S30838">
        <v>27</v>
      </c>
      <c r="T30838">
        <v>5.6300000000000003E-2</v>
      </c>
      <c r="U30838">
        <v>55</v>
      </c>
      <c r="V30838" t="s">
        <v>189</v>
      </c>
      <c r="W30838" t="s">
        <v>1477</v>
      </c>
      <c r="X30838">
        <v>53</v>
      </c>
      <c r="Y30838">
        <v>0.92452830188679247</v>
      </c>
      <c r="Z30838">
        <v>16.679245283018869</v>
      </c>
      <c r="AA30838">
        <v>941.3854</v>
      </c>
    </row>
    <row r="30839" spans="1:27" x14ac:dyDescent="0.35">
      <c r="A30839">
        <v>6348179</v>
      </c>
      <c r="B30839" t="s">
        <v>30</v>
      </c>
      <c r="C30839">
        <v>44916</v>
      </c>
      <c r="D30839">
        <v>44916</v>
      </c>
      <c r="E30839" t="s">
        <v>31</v>
      </c>
      <c r="F30839">
        <v>27.766279000000001</v>
      </c>
      <c r="G30839">
        <v>-81.686783000000005</v>
      </c>
      <c r="H30839" t="s">
        <v>40</v>
      </c>
      <c r="I30839" t="s">
        <v>41</v>
      </c>
      <c r="J30839" t="s">
        <v>113</v>
      </c>
      <c r="K30839" t="s">
        <v>375</v>
      </c>
      <c r="L30839" t="s">
        <v>24</v>
      </c>
      <c r="M30839" t="s">
        <v>25</v>
      </c>
      <c r="N30839" t="s">
        <v>26</v>
      </c>
      <c r="O30839" t="s">
        <v>36</v>
      </c>
      <c r="P30839" t="s">
        <v>37</v>
      </c>
      <c r="Q30839">
        <v>44939</v>
      </c>
      <c r="R30839" t="s">
        <v>1434</v>
      </c>
      <c r="S30839">
        <v>23</v>
      </c>
      <c r="T30839">
        <v>8.2100000000000006E-2</v>
      </c>
      <c r="U30839">
        <v>65</v>
      </c>
      <c r="V30839" t="s">
        <v>189</v>
      </c>
      <c r="W30839" t="s">
        <v>1477</v>
      </c>
      <c r="X30839">
        <v>50</v>
      </c>
      <c r="Y30839">
        <v>0.94</v>
      </c>
      <c r="Z30839">
        <v>16.579999999999998</v>
      </c>
      <c r="AA30839">
        <v>609.01340000000005</v>
      </c>
    </row>
    <row r="30840" spans="1:27" x14ac:dyDescent="0.35">
      <c r="A30840">
        <v>6500194</v>
      </c>
      <c r="B30840" t="s">
        <v>30</v>
      </c>
      <c r="C30840">
        <v>44954</v>
      </c>
      <c r="D30840">
        <v>44954</v>
      </c>
      <c r="E30840" t="s">
        <v>126</v>
      </c>
      <c r="F30840">
        <v>35.630065999999999</v>
      </c>
      <c r="G30840">
        <v>-79.806419000000005</v>
      </c>
      <c r="H30840" t="s">
        <v>62</v>
      </c>
      <c r="I30840" t="s">
        <v>63</v>
      </c>
      <c r="J30840" t="s">
        <v>64</v>
      </c>
      <c r="K30840" t="s">
        <v>56</v>
      </c>
      <c r="L30840" t="s">
        <v>24</v>
      </c>
      <c r="M30840" t="s">
        <v>35</v>
      </c>
      <c r="N30840" t="s">
        <v>26</v>
      </c>
      <c r="O30840" t="s">
        <v>36</v>
      </c>
      <c r="P30840" t="s">
        <v>37</v>
      </c>
      <c r="Q30840">
        <v>44962</v>
      </c>
      <c r="R30840" t="s">
        <v>288</v>
      </c>
      <c r="S30840">
        <v>8</v>
      </c>
      <c r="T30840">
        <v>0.11260000000000001</v>
      </c>
      <c r="U30840">
        <v>94</v>
      </c>
      <c r="V30840" t="s">
        <v>189</v>
      </c>
      <c r="W30840" t="s">
        <v>1478</v>
      </c>
      <c r="X30840">
        <v>69</v>
      </c>
      <c r="Y30840">
        <v>0.85507246376811596</v>
      </c>
      <c r="Z30840">
        <v>14.6231884057971</v>
      </c>
      <c r="AA30840">
        <v>612.78859999999997</v>
      </c>
    </row>
    <row r="30841" spans="1:27" x14ac:dyDescent="0.35">
      <c r="A30841">
        <v>2552094</v>
      </c>
      <c r="B30841" t="s">
        <v>30</v>
      </c>
      <c r="C30841">
        <v>42905</v>
      </c>
      <c r="D30841">
        <v>42905</v>
      </c>
      <c r="E30841" t="s">
        <v>489</v>
      </c>
      <c r="F30841">
        <v>31.169546</v>
      </c>
      <c r="G30841">
        <v>-91.867805000000004</v>
      </c>
      <c r="H30841" t="s">
        <v>47</v>
      </c>
      <c r="I30841" t="s">
        <v>54</v>
      </c>
      <c r="J30841" t="s">
        <v>163</v>
      </c>
      <c r="K30841" t="s">
        <v>198</v>
      </c>
      <c r="L30841" t="s">
        <v>24</v>
      </c>
      <c r="M30841" t="s">
        <v>25</v>
      </c>
      <c r="N30841" t="s">
        <v>26</v>
      </c>
      <c r="O30841" t="s">
        <v>36</v>
      </c>
      <c r="P30841" t="s">
        <v>66</v>
      </c>
      <c r="Q30841">
        <v>42931</v>
      </c>
      <c r="R30841" t="s">
        <v>976</v>
      </c>
      <c r="S30841">
        <v>26</v>
      </c>
      <c r="T30841">
        <v>9.9000000000000008E-3</v>
      </c>
      <c r="U30841">
        <v>65</v>
      </c>
      <c r="V30841" t="s">
        <v>189</v>
      </c>
      <c r="W30841" t="s">
        <v>1477</v>
      </c>
      <c r="X30841">
        <v>54</v>
      </c>
      <c r="Y30841">
        <v>0.98148148148148151</v>
      </c>
      <c r="Z30841">
        <v>14.888888888888889</v>
      </c>
      <c r="AA30841">
        <v>5454.5455000000002</v>
      </c>
    </row>
    <row r="30842" spans="1:27" x14ac:dyDescent="0.35">
      <c r="A30842">
        <v>6624496</v>
      </c>
      <c r="B30842" t="s">
        <v>30</v>
      </c>
      <c r="C30842">
        <v>44984</v>
      </c>
      <c r="D30842">
        <v>44984</v>
      </c>
      <c r="E30842" t="s">
        <v>396</v>
      </c>
      <c r="F30842">
        <v>33.856892000000002</v>
      </c>
      <c r="G30842">
        <v>-80.945007000000004</v>
      </c>
      <c r="H30842" t="s">
        <v>62</v>
      </c>
      <c r="I30842" t="s">
        <v>63</v>
      </c>
      <c r="J30842" t="s">
        <v>83</v>
      </c>
      <c r="K30842" t="s">
        <v>104</v>
      </c>
      <c r="L30842" t="s">
        <v>24</v>
      </c>
      <c r="M30842" t="s">
        <v>25</v>
      </c>
      <c r="N30842" t="s">
        <v>26</v>
      </c>
      <c r="O30842" t="s">
        <v>36</v>
      </c>
      <c r="P30842" t="s">
        <v>37</v>
      </c>
      <c r="Q30842">
        <v>45011</v>
      </c>
      <c r="R30842" t="s">
        <v>653</v>
      </c>
      <c r="S30842">
        <v>27</v>
      </c>
      <c r="T30842">
        <v>5.2699999999999997E-2</v>
      </c>
      <c r="U30842">
        <v>76</v>
      </c>
      <c r="V30842" t="s">
        <v>189</v>
      </c>
      <c r="W30842" t="s">
        <v>1477</v>
      </c>
      <c r="X30842">
        <v>50</v>
      </c>
      <c r="Y30842">
        <v>0.98</v>
      </c>
      <c r="Z30842">
        <v>14.66</v>
      </c>
      <c r="AA30842">
        <v>948.76660000000004</v>
      </c>
    </row>
    <row r="30843" spans="1:27" x14ac:dyDescent="0.35">
      <c r="A30843">
        <v>2574107</v>
      </c>
      <c r="B30843" t="s">
        <v>30</v>
      </c>
      <c r="C30843">
        <v>42929</v>
      </c>
      <c r="D30843">
        <v>42929</v>
      </c>
      <c r="E30843" t="s">
        <v>974</v>
      </c>
      <c r="F30843">
        <v>61.370716000000002</v>
      </c>
      <c r="G30843">
        <v>-152.40441899999999</v>
      </c>
      <c r="H30843" t="s">
        <v>107</v>
      </c>
      <c r="I30843" t="s">
        <v>108</v>
      </c>
      <c r="J30843" t="s">
        <v>116</v>
      </c>
      <c r="K30843" t="s">
        <v>585</v>
      </c>
      <c r="L30843" t="s">
        <v>24</v>
      </c>
      <c r="M30843" t="s">
        <v>25</v>
      </c>
      <c r="N30843" t="s">
        <v>26</v>
      </c>
      <c r="O30843" t="s">
        <v>44</v>
      </c>
      <c r="P30843" t="s">
        <v>45</v>
      </c>
      <c r="Q30843">
        <v>42938</v>
      </c>
      <c r="R30843" t="s">
        <v>1136</v>
      </c>
      <c r="S30843">
        <v>9</v>
      </c>
      <c r="T30843">
        <v>3.5499999999999997E-2</v>
      </c>
      <c r="U30843">
        <v>60</v>
      </c>
      <c r="V30843" t="s">
        <v>26</v>
      </c>
      <c r="W30843" t="s">
        <v>1477</v>
      </c>
      <c r="X30843">
        <v>49</v>
      </c>
      <c r="Y30843">
        <v>0.95918367346938771</v>
      </c>
      <c r="Z30843">
        <v>14.142857142857141</v>
      </c>
      <c r="AA30843">
        <v>1380.2817</v>
      </c>
    </row>
    <row r="30844" spans="1:27" x14ac:dyDescent="0.35">
      <c r="A30844">
        <v>6102069</v>
      </c>
      <c r="B30844" t="s">
        <v>30</v>
      </c>
      <c r="C30844">
        <v>44852</v>
      </c>
      <c r="D30844">
        <v>44852</v>
      </c>
      <c r="E30844" t="s">
        <v>82</v>
      </c>
      <c r="F30844">
        <v>33.040619</v>
      </c>
      <c r="G30844">
        <v>-83.643073999999999</v>
      </c>
      <c r="H30844" t="s">
        <v>47</v>
      </c>
      <c r="I30844" t="s">
        <v>54</v>
      </c>
      <c r="J30844" t="s">
        <v>163</v>
      </c>
      <c r="K30844" t="s">
        <v>164</v>
      </c>
      <c r="L30844" t="s">
        <v>24</v>
      </c>
      <c r="M30844" t="s">
        <v>25</v>
      </c>
      <c r="N30844" t="s">
        <v>26</v>
      </c>
      <c r="O30844" t="s">
        <v>36</v>
      </c>
      <c r="P30844" t="s">
        <v>37</v>
      </c>
      <c r="Q30844">
        <v>44877</v>
      </c>
      <c r="R30844" t="s">
        <v>1157</v>
      </c>
      <c r="S30844">
        <v>25</v>
      </c>
      <c r="T30844">
        <v>0.13619999999999999</v>
      </c>
      <c r="U30844">
        <v>52</v>
      </c>
      <c r="V30844" t="s">
        <v>189</v>
      </c>
      <c r="W30844" t="s">
        <v>1478</v>
      </c>
      <c r="X30844">
        <v>59</v>
      </c>
      <c r="Y30844">
        <v>0.94915254237288138</v>
      </c>
      <c r="Z30844">
        <v>15.474576271186439</v>
      </c>
      <c r="AA30844">
        <v>433.18650000000002</v>
      </c>
    </row>
    <row r="30845" spans="1:27" x14ac:dyDescent="0.35">
      <c r="A30845">
        <v>6961939</v>
      </c>
      <c r="B30845" t="s">
        <v>30</v>
      </c>
      <c r="C30845">
        <v>45056</v>
      </c>
      <c r="D30845">
        <v>45056</v>
      </c>
      <c r="E30845" t="s">
        <v>96</v>
      </c>
      <c r="F30845">
        <v>40.388782999999997</v>
      </c>
      <c r="G30845">
        <v>-82.764915000000002</v>
      </c>
      <c r="H30845" t="s">
        <v>21</v>
      </c>
      <c r="I30845" t="s">
        <v>186</v>
      </c>
      <c r="J30845" t="s">
        <v>143</v>
      </c>
      <c r="L30845" t="s">
        <v>24</v>
      </c>
      <c r="M30845" t="s">
        <v>25</v>
      </c>
      <c r="N30845" t="s">
        <v>26</v>
      </c>
      <c r="O30845" t="s">
        <v>79</v>
      </c>
      <c r="P30845" t="s">
        <v>101</v>
      </c>
      <c r="Q30845">
        <v>45073</v>
      </c>
      <c r="R30845" t="s">
        <v>217</v>
      </c>
      <c r="S30845">
        <v>17</v>
      </c>
      <c r="T30845">
        <v>0.11700000000000001</v>
      </c>
      <c r="U30845">
        <v>72</v>
      </c>
      <c r="V30845" t="s">
        <v>189</v>
      </c>
      <c r="W30845" t="s">
        <v>1478</v>
      </c>
      <c r="X30845">
        <v>48</v>
      </c>
      <c r="Y30845">
        <v>0.97916666666666663</v>
      </c>
      <c r="Z30845">
        <v>12.72916666666667</v>
      </c>
      <c r="AA30845">
        <v>410.25639999999999</v>
      </c>
    </row>
    <row r="30846" spans="1:27" x14ac:dyDescent="0.35">
      <c r="A30846">
        <v>6023780</v>
      </c>
      <c r="B30846" t="s">
        <v>30</v>
      </c>
      <c r="C30846">
        <v>44831</v>
      </c>
      <c r="D30846">
        <v>44831</v>
      </c>
      <c r="E30846" t="s">
        <v>157</v>
      </c>
      <c r="F30846">
        <v>39.063946000000001</v>
      </c>
      <c r="G30846">
        <v>-76.802100999999993</v>
      </c>
      <c r="H30846" t="s">
        <v>40</v>
      </c>
      <c r="I30846" t="s">
        <v>41</v>
      </c>
      <c r="J30846" t="s">
        <v>113</v>
      </c>
      <c r="K30846" t="s">
        <v>201</v>
      </c>
      <c r="L30846" t="s">
        <v>24</v>
      </c>
      <c r="M30846" t="s">
        <v>25</v>
      </c>
      <c r="N30846" t="s">
        <v>26</v>
      </c>
      <c r="O30846" t="s">
        <v>36</v>
      </c>
      <c r="P30846" t="s">
        <v>37</v>
      </c>
      <c r="Q30846">
        <v>44834</v>
      </c>
      <c r="R30846" t="s">
        <v>415</v>
      </c>
      <c r="S30846">
        <v>3</v>
      </c>
      <c r="T30846">
        <v>1.38E-2</v>
      </c>
      <c r="U30846">
        <v>61</v>
      </c>
      <c r="V30846" t="s">
        <v>26</v>
      </c>
      <c r="W30846" t="s">
        <v>1477</v>
      </c>
      <c r="X30846">
        <v>61</v>
      </c>
      <c r="Y30846">
        <v>0.91803278688524592</v>
      </c>
      <c r="Z30846">
        <v>12.295081967213109</v>
      </c>
      <c r="AA30846">
        <v>4420.2898999999998</v>
      </c>
    </row>
    <row r="30847" spans="1:27" x14ac:dyDescent="0.35">
      <c r="A30847">
        <v>4591227</v>
      </c>
      <c r="B30847" t="s">
        <v>30</v>
      </c>
      <c r="C30847">
        <v>44408</v>
      </c>
      <c r="D30847">
        <v>44408</v>
      </c>
      <c r="E30847" t="s">
        <v>31</v>
      </c>
      <c r="F30847">
        <v>27.766279000000001</v>
      </c>
      <c r="G30847">
        <v>-81.686783000000005</v>
      </c>
      <c r="H30847" t="s">
        <v>47</v>
      </c>
      <c r="I30847" t="s">
        <v>54</v>
      </c>
      <c r="J30847" t="s">
        <v>399</v>
      </c>
      <c r="K30847" t="s">
        <v>400</v>
      </c>
      <c r="L30847" t="s">
        <v>24</v>
      </c>
      <c r="M30847" t="s">
        <v>25</v>
      </c>
      <c r="N30847" t="s">
        <v>26</v>
      </c>
      <c r="O30847" t="s">
        <v>36</v>
      </c>
      <c r="P30847" t="s">
        <v>37</v>
      </c>
      <c r="Q30847">
        <v>44415</v>
      </c>
      <c r="R30847" t="s">
        <v>1053</v>
      </c>
      <c r="S30847">
        <v>7</v>
      </c>
      <c r="T30847">
        <v>0.1356</v>
      </c>
      <c r="U30847">
        <v>77</v>
      </c>
      <c r="V30847" t="s">
        <v>26</v>
      </c>
      <c r="W30847" t="s">
        <v>1478</v>
      </c>
      <c r="X30847">
        <v>56</v>
      </c>
      <c r="Y30847">
        <v>0.9285714285714286</v>
      </c>
      <c r="Z30847">
        <v>17.267857142857139</v>
      </c>
      <c r="AA30847">
        <v>412.9794</v>
      </c>
    </row>
    <row r="30848" spans="1:27" x14ac:dyDescent="0.35">
      <c r="A30848">
        <v>5184731</v>
      </c>
      <c r="B30848" t="s">
        <v>30</v>
      </c>
      <c r="C30848">
        <v>44595</v>
      </c>
      <c r="D30848">
        <v>44595</v>
      </c>
      <c r="E30848" t="s">
        <v>31</v>
      </c>
      <c r="F30848">
        <v>27.766279000000001</v>
      </c>
      <c r="G30848">
        <v>-81.686783000000005</v>
      </c>
      <c r="H30848" t="s">
        <v>40</v>
      </c>
      <c r="I30848" t="s">
        <v>41</v>
      </c>
      <c r="J30848" t="s">
        <v>42</v>
      </c>
      <c r="K30848" t="s">
        <v>133</v>
      </c>
      <c r="L30848" t="s">
        <v>24</v>
      </c>
      <c r="M30848" t="s">
        <v>25</v>
      </c>
      <c r="N30848" t="s">
        <v>26</v>
      </c>
      <c r="O30848" t="s">
        <v>36</v>
      </c>
      <c r="P30848" t="s">
        <v>37</v>
      </c>
      <c r="Q30848">
        <v>44612</v>
      </c>
      <c r="R30848" t="s">
        <v>294</v>
      </c>
      <c r="S30848">
        <v>17</v>
      </c>
      <c r="T30848">
        <v>0.53979999999999995</v>
      </c>
      <c r="U30848">
        <v>76</v>
      </c>
      <c r="V30848" t="s">
        <v>189</v>
      </c>
      <c r="W30848" t="s">
        <v>1479</v>
      </c>
      <c r="X30848">
        <v>61</v>
      </c>
      <c r="Y30848">
        <v>0.93442622950819676</v>
      </c>
      <c r="Z30848">
        <v>15.983606557377049</v>
      </c>
      <c r="AA30848">
        <v>113.0048</v>
      </c>
    </row>
    <row r="30849" spans="1:27" x14ac:dyDescent="0.35">
      <c r="A30849">
        <v>6348045</v>
      </c>
      <c r="B30849" t="s">
        <v>30</v>
      </c>
      <c r="C30849">
        <v>44916</v>
      </c>
      <c r="D30849">
        <v>44916</v>
      </c>
      <c r="E30849" t="s">
        <v>123</v>
      </c>
      <c r="F30849">
        <v>43.326618000000003</v>
      </c>
      <c r="G30849">
        <v>-84.536095000000003</v>
      </c>
      <c r="H30849" t="s">
        <v>62</v>
      </c>
      <c r="I30849" t="s">
        <v>63</v>
      </c>
      <c r="J30849" t="s">
        <v>83</v>
      </c>
      <c r="K30849" t="s">
        <v>208</v>
      </c>
      <c r="L30849" t="s">
        <v>24</v>
      </c>
      <c r="M30849" t="s">
        <v>35</v>
      </c>
      <c r="N30849" t="s">
        <v>26</v>
      </c>
      <c r="O30849" t="s">
        <v>79</v>
      </c>
      <c r="P30849" t="s">
        <v>101</v>
      </c>
      <c r="Q30849">
        <v>44935</v>
      </c>
      <c r="R30849" t="s">
        <v>203</v>
      </c>
      <c r="S30849">
        <v>19</v>
      </c>
      <c r="T30849">
        <v>3.7400000000000003E-2</v>
      </c>
      <c r="U30849">
        <v>94</v>
      </c>
      <c r="V30849" t="s">
        <v>189</v>
      </c>
      <c r="W30849" t="s">
        <v>1477</v>
      </c>
      <c r="X30849">
        <v>57</v>
      </c>
      <c r="Y30849">
        <v>0.92982456140350878</v>
      </c>
      <c r="Z30849">
        <v>14.98245614035088</v>
      </c>
      <c r="AA30849">
        <v>1524.0642</v>
      </c>
    </row>
    <row r="30850" spans="1:27" x14ac:dyDescent="0.35">
      <c r="A30850">
        <v>3438173</v>
      </c>
      <c r="B30850" t="s">
        <v>19</v>
      </c>
      <c r="C30850">
        <v>43782</v>
      </c>
      <c r="D30850">
        <v>43787</v>
      </c>
      <c r="E30850" t="s">
        <v>61</v>
      </c>
      <c r="F30850">
        <v>31.054487000000002</v>
      </c>
      <c r="G30850">
        <v>-97.563461000000004</v>
      </c>
      <c r="H30850" t="s">
        <v>62</v>
      </c>
      <c r="I30850" t="s">
        <v>73</v>
      </c>
      <c r="J30850" t="s">
        <v>83</v>
      </c>
      <c r="K30850" t="s">
        <v>151</v>
      </c>
      <c r="L30850" t="s">
        <v>24</v>
      </c>
      <c r="M30850" t="s">
        <v>25</v>
      </c>
      <c r="N30850" t="s">
        <v>26</v>
      </c>
      <c r="O30850" t="s">
        <v>36</v>
      </c>
      <c r="P30850" t="s">
        <v>66</v>
      </c>
      <c r="Q30850">
        <v>43807</v>
      </c>
      <c r="R30850" t="s">
        <v>1139</v>
      </c>
      <c r="S30850">
        <v>25</v>
      </c>
      <c r="T30850">
        <v>7.5800000000000006E-2</v>
      </c>
      <c r="U30850">
        <v>52</v>
      </c>
      <c r="V30850" t="s">
        <v>189</v>
      </c>
      <c r="W30850" t="s">
        <v>1477</v>
      </c>
      <c r="X30850">
        <v>48</v>
      </c>
      <c r="Y30850">
        <v>0.91666666666666663</v>
      </c>
      <c r="Z30850">
        <v>14.95833333333333</v>
      </c>
      <c r="AA30850">
        <v>633.24540000000002</v>
      </c>
    </row>
    <row r="30851" spans="1:27" x14ac:dyDescent="0.35">
      <c r="A30851">
        <v>3313193</v>
      </c>
      <c r="B30851" t="s">
        <v>30</v>
      </c>
      <c r="C30851">
        <v>43666</v>
      </c>
      <c r="D30851">
        <v>43666</v>
      </c>
      <c r="E30851" t="s">
        <v>135</v>
      </c>
      <c r="F30851">
        <v>40.590752000000002</v>
      </c>
      <c r="G30851">
        <v>-77.209755000000001</v>
      </c>
      <c r="H30851" t="s">
        <v>107</v>
      </c>
      <c r="I30851" t="s">
        <v>108</v>
      </c>
      <c r="J30851" t="s">
        <v>159</v>
      </c>
      <c r="K30851" t="s">
        <v>160</v>
      </c>
      <c r="L30851" t="s">
        <v>24</v>
      </c>
      <c r="M30851" t="s">
        <v>25</v>
      </c>
      <c r="N30851" t="s">
        <v>26</v>
      </c>
      <c r="O30851" t="s">
        <v>27</v>
      </c>
      <c r="P30851" t="s">
        <v>28</v>
      </c>
      <c r="Q30851">
        <v>43694</v>
      </c>
      <c r="R30851" t="s">
        <v>757</v>
      </c>
      <c r="S30851">
        <v>28</v>
      </c>
      <c r="T30851">
        <v>6.2300000000000001E-2</v>
      </c>
      <c r="U30851">
        <v>50</v>
      </c>
      <c r="V30851" t="s">
        <v>26</v>
      </c>
      <c r="W30851" t="s">
        <v>1477</v>
      </c>
      <c r="X30851">
        <v>69</v>
      </c>
      <c r="Y30851">
        <v>0.97101449275362317</v>
      </c>
      <c r="Z30851">
        <v>15.21739130434783</v>
      </c>
      <c r="AA30851">
        <v>1107.5441000000001</v>
      </c>
    </row>
    <row r="30852" spans="1:27" x14ac:dyDescent="0.35">
      <c r="A30852">
        <v>4830715</v>
      </c>
      <c r="B30852" t="s">
        <v>30</v>
      </c>
      <c r="C30852">
        <v>44490</v>
      </c>
      <c r="D30852">
        <v>44503</v>
      </c>
      <c r="E30852" t="s">
        <v>20</v>
      </c>
      <c r="F30852">
        <v>42.165725999999999</v>
      </c>
      <c r="G30852">
        <v>-74.948051000000007</v>
      </c>
      <c r="H30852" t="s">
        <v>40</v>
      </c>
      <c r="I30852" t="s">
        <v>41</v>
      </c>
      <c r="J30852" t="s">
        <v>42</v>
      </c>
      <c r="K30852" t="s">
        <v>43</v>
      </c>
      <c r="L30852" t="s">
        <v>24</v>
      </c>
      <c r="M30852" t="s">
        <v>25</v>
      </c>
      <c r="N30852" t="s">
        <v>26</v>
      </c>
      <c r="O30852" t="s">
        <v>27</v>
      </c>
      <c r="P30852" t="s">
        <v>28</v>
      </c>
      <c r="Q30852">
        <v>44518</v>
      </c>
      <c r="R30852" t="s">
        <v>892</v>
      </c>
      <c r="S30852">
        <v>28</v>
      </c>
      <c r="T30852">
        <v>4.2500000000000003E-2</v>
      </c>
      <c r="U30852">
        <v>51</v>
      </c>
      <c r="V30852" t="s">
        <v>189</v>
      </c>
      <c r="W30852" t="s">
        <v>1477</v>
      </c>
      <c r="X30852">
        <v>58</v>
      </c>
      <c r="Y30852">
        <v>0.96551724137931039</v>
      </c>
      <c r="Z30852">
        <v>14.206896551724141</v>
      </c>
      <c r="AA30852">
        <v>1364.7058999999999</v>
      </c>
    </row>
    <row r="30853" spans="1:27" x14ac:dyDescent="0.35">
      <c r="A30853">
        <v>6318022</v>
      </c>
      <c r="B30853" t="s">
        <v>30</v>
      </c>
      <c r="C30853">
        <v>44909</v>
      </c>
      <c r="D30853">
        <v>44909</v>
      </c>
      <c r="E30853" t="s">
        <v>31</v>
      </c>
      <c r="F30853">
        <v>27.766279000000001</v>
      </c>
      <c r="G30853">
        <v>-81.686783000000005</v>
      </c>
      <c r="H30853" t="s">
        <v>47</v>
      </c>
      <c r="I30853" t="s">
        <v>54</v>
      </c>
      <c r="J30853" t="s">
        <v>289</v>
      </c>
      <c r="K30853" t="s">
        <v>290</v>
      </c>
      <c r="L30853" t="s">
        <v>24</v>
      </c>
      <c r="M30853" t="s">
        <v>25</v>
      </c>
      <c r="N30853" t="s">
        <v>26</v>
      </c>
      <c r="O30853" t="s">
        <v>36</v>
      </c>
      <c r="P30853" t="s">
        <v>37</v>
      </c>
      <c r="Q30853">
        <v>44925</v>
      </c>
      <c r="R30853" t="s">
        <v>875</v>
      </c>
      <c r="S30853">
        <v>16</v>
      </c>
      <c r="T30853">
        <v>7.8399999999999997E-2</v>
      </c>
      <c r="U30853">
        <v>91</v>
      </c>
      <c r="V30853" t="s">
        <v>189</v>
      </c>
      <c r="W30853" t="s">
        <v>1477</v>
      </c>
      <c r="X30853">
        <v>48</v>
      </c>
      <c r="Y30853">
        <v>0.91666666666666663</v>
      </c>
      <c r="Z30853">
        <v>15.70833333333333</v>
      </c>
      <c r="AA30853">
        <v>612.24490000000003</v>
      </c>
    </row>
    <row r="30854" spans="1:27" x14ac:dyDescent="0.35">
      <c r="A30854">
        <v>2628203</v>
      </c>
      <c r="B30854" t="s">
        <v>30</v>
      </c>
      <c r="C30854">
        <v>42960</v>
      </c>
      <c r="D30854">
        <v>42961</v>
      </c>
      <c r="E30854" t="s">
        <v>31</v>
      </c>
      <c r="F30854">
        <v>27.766279000000001</v>
      </c>
      <c r="G30854">
        <v>-81.686783000000005</v>
      </c>
      <c r="H30854" t="s">
        <v>47</v>
      </c>
      <c r="I30854" t="s">
        <v>54</v>
      </c>
      <c r="J30854" t="s">
        <v>55</v>
      </c>
      <c r="K30854" t="s">
        <v>188</v>
      </c>
      <c r="L30854" t="s">
        <v>24</v>
      </c>
      <c r="M30854" t="s">
        <v>106</v>
      </c>
      <c r="N30854" t="s">
        <v>26</v>
      </c>
      <c r="O30854" t="s">
        <v>36</v>
      </c>
      <c r="P30854" t="s">
        <v>37</v>
      </c>
      <c r="Q30854">
        <v>42975</v>
      </c>
      <c r="R30854" t="s">
        <v>665</v>
      </c>
      <c r="S30854">
        <v>15</v>
      </c>
      <c r="T30854">
        <v>4.3999999999999997E-2</v>
      </c>
      <c r="U30854">
        <v>92</v>
      </c>
      <c r="V30854" t="s">
        <v>189</v>
      </c>
      <c r="W30854" t="s">
        <v>1477</v>
      </c>
      <c r="X30854">
        <v>60</v>
      </c>
      <c r="Y30854">
        <v>0.91666666666666663</v>
      </c>
      <c r="Z30854">
        <v>16.716666666666669</v>
      </c>
      <c r="AA30854">
        <v>1363.6364000000001</v>
      </c>
    </row>
    <row r="30855" spans="1:27" x14ac:dyDescent="0.35">
      <c r="A30855">
        <v>5457874</v>
      </c>
      <c r="B30855" t="s">
        <v>30</v>
      </c>
      <c r="C30855">
        <v>44668</v>
      </c>
      <c r="D30855">
        <v>44668</v>
      </c>
      <c r="E30855" t="s">
        <v>31</v>
      </c>
      <c r="F30855">
        <v>27.766279000000001</v>
      </c>
      <c r="G30855">
        <v>-81.686783000000005</v>
      </c>
      <c r="H30855" t="s">
        <v>62</v>
      </c>
      <c r="I30855" t="s">
        <v>73</v>
      </c>
      <c r="J30855" t="s">
        <v>83</v>
      </c>
      <c r="K30855" t="s">
        <v>208</v>
      </c>
      <c r="L30855" t="s">
        <v>24</v>
      </c>
      <c r="M30855" t="s">
        <v>25</v>
      </c>
      <c r="N30855" t="s">
        <v>26</v>
      </c>
      <c r="O30855" t="s">
        <v>36</v>
      </c>
      <c r="P30855" t="s">
        <v>37</v>
      </c>
      <c r="Q30855">
        <v>44685</v>
      </c>
      <c r="R30855" t="s">
        <v>251</v>
      </c>
      <c r="S30855">
        <v>17</v>
      </c>
      <c r="T30855">
        <v>9.9000000000000008E-3</v>
      </c>
      <c r="U30855">
        <v>84</v>
      </c>
      <c r="V30855" t="s">
        <v>26</v>
      </c>
      <c r="W30855" t="s">
        <v>1477</v>
      </c>
      <c r="X30855">
        <v>64</v>
      </c>
      <c r="Y30855">
        <v>0.9375</v>
      </c>
      <c r="Z30855">
        <v>14.53125</v>
      </c>
      <c r="AA30855">
        <v>6464.6464999999998</v>
      </c>
    </row>
    <row r="30856" spans="1:27" x14ac:dyDescent="0.35">
      <c r="A30856">
        <v>6566290</v>
      </c>
      <c r="B30856" t="s">
        <v>30</v>
      </c>
      <c r="C30856">
        <v>44970</v>
      </c>
      <c r="D30856">
        <v>44970</v>
      </c>
      <c r="E30856" t="s">
        <v>39</v>
      </c>
      <c r="F30856">
        <v>36.116202999999999</v>
      </c>
      <c r="G30856">
        <v>-119.68156399999999</v>
      </c>
      <c r="H30856" t="s">
        <v>32</v>
      </c>
      <c r="I30856" t="s">
        <v>218</v>
      </c>
      <c r="J30856" t="s">
        <v>87</v>
      </c>
      <c r="L30856" t="s">
        <v>24</v>
      </c>
      <c r="M30856" t="s">
        <v>25</v>
      </c>
      <c r="N30856" t="s">
        <v>26</v>
      </c>
      <c r="O30856" t="s">
        <v>44</v>
      </c>
      <c r="P30856" t="s">
        <v>45</v>
      </c>
      <c r="Q30856">
        <v>44976</v>
      </c>
      <c r="R30856" t="s">
        <v>567</v>
      </c>
      <c r="S30856">
        <v>6</v>
      </c>
      <c r="T30856">
        <v>8.7400000000000005E-2</v>
      </c>
      <c r="U30856">
        <v>100</v>
      </c>
      <c r="V30856" t="s">
        <v>189</v>
      </c>
      <c r="W30856" t="s">
        <v>1477</v>
      </c>
      <c r="X30856">
        <v>56</v>
      </c>
      <c r="Y30856">
        <v>0.9642857142857143</v>
      </c>
      <c r="Z30856">
        <v>14.142857142857141</v>
      </c>
      <c r="AA30856">
        <v>640.73230000000001</v>
      </c>
    </row>
    <row r="30857" spans="1:27" x14ac:dyDescent="0.35">
      <c r="A30857">
        <v>3696247</v>
      </c>
      <c r="B30857" t="s">
        <v>30</v>
      </c>
      <c r="C30857">
        <v>43994</v>
      </c>
      <c r="D30857">
        <v>43994</v>
      </c>
      <c r="E30857" t="s">
        <v>112</v>
      </c>
      <c r="F30857">
        <v>40.349457000000001</v>
      </c>
      <c r="G30857">
        <v>-88.986136999999999</v>
      </c>
      <c r="H30857" t="s">
        <v>47</v>
      </c>
      <c r="I30857" t="s">
        <v>54</v>
      </c>
      <c r="J30857" t="s">
        <v>163</v>
      </c>
      <c r="K30857" t="s">
        <v>198</v>
      </c>
      <c r="L30857" t="s">
        <v>24</v>
      </c>
      <c r="M30857" t="s">
        <v>35</v>
      </c>
      <c r="N30857" t="s">
        <v>26</v>
      </c>
      <c r="O30857" t="s">
        <v>79</v>
      </c>
      <c r="P30857" t="s">
        <v>101</v>
      </c>
      <c r="Q30857">
        <v>43994</v>
      </c>
      <c r="R30857" t="s">
        <v>1243</v>
      </c>
      <c r="S30857">
        <v>0</v>
      </c>
      <c r="T30857">
        <v>8.6300000000000002E-2</v>
      </c>
      <c r="U30857">
        <v>86</v>
      </c>
      <c r="V30857" t="s">
        <v>189</v>
      </c>
      <c r="W30857" t="s">
        <v>1477</v>
      </c>
      <c r="X30857">
        <v>56</v>
      </c>
      <c r="Y30857">
        <v>0.8928571428571429</v>
      </c>
      <c r="Z30857">
        <v>14.41071428571429</v>
      </c>
      <c r="AA30857">
        <v>648.89919999999995</v>
      </c>
    </row>
    <row r="30858" spans="1:27" x14ac:dyDescent="0.35">
      <c r="A30858">
        <v>3825202</v>
      </c>
      <c r="B30858" t="s">
        <v>19</v>
      </c>
      <c r="C30858">
        <v>44074</v>
      </c>
      <c r="D30858">
        <v>44082</v>
      </c>
      <c r="E30858" t="s">
        <v>20</v>
      </c>
      <c r="F30858">
        <v>42.165725999999999</v>
      </c>
      <c r="G30858">
        <v>-74.948051000000007</v>
      </c>
      <c r="H30858" t="s">
        <v>47</v>
      </c>
      <c r="I30858" t="s">
        <v>54</v>
      </c>
      <c r="J30858" t="s">
        <v>92</v>
      </c>
      <c r="K30858" t="s">
        <v>660</v>
      </c>
      <c r="L30858" t="s">
        <v>24</v>
      </c>
      <c r="M30858" t="s">
        <v>25</v>
      </c>
      <c r="N30858" t="s">
        <v>26</v>
      </c>
      <c r="O30858" t="s">
        <v>27</v>
      </c>
      <c r="P30858" t="s">
        <v>28</v>
      </c>
      <c r="Q30858">
        <v>44101</v>
      </c>
      <c r="R30858" t="s">
        <v>1390</v>
      </c>
      <c r="S30858">
        <v>27</v>
      </c>
      <c r="T30858">
        <v>4.3999999999999997E-2</v>
      </c>
      <c r="U30858">
        <v>65</v>
      </c>
      <c r="V30858" t="s">
        <v>189</v>
      </c>
      <c r="W30858" t="s">
        <v>1477</v>
      </c>
      <c r="X30858">
        <v>60</v>
      </c>
      <c r="Y30858">
        <v>0.9</v>
      </c>
      <c r="Z30858">
        <v>14.266666666666669</v>
      </c>
      <c r="AA30858">
        <v>1363.6364000000001</v>
      </c>
    </row>
    <row r="30859" spans="1:27" x14ac:dyDescent="0.35">
      <c r="A30859">
        <v>3571681</v>
      </c>
      <c r="B30859" t="s">
        <v>30</v>
      </c>
      <c r="C30859">
        <v>43908</v>
      </c>
      <c r="D30859">
        <v>43908</v>
      </c>
      <c r="E30859" t="s">
        <v>31</v>
      </c>
      <c r="F30859">
        <v>27.766279000000001</v>
      </c>
      <c r="G30859">
        <v>-81.686783000000005</v>
      </c>
      <c r="H30859" t="s">
        <v>40</v>
      </c>
      <c r="I30859" t="s">
        <v>41</v>
      </c>
      <c r="J30859" t="s">
        <v>113</v>
      </c>
      <c r="K30859" t="s">
        <v>375</v>
      </c>
      <c r="L30859" t="s">
        <v>24</v>
      </c>
      <c r="M30859" t="s">
        <v>25</v>
      </c>
      <c r="N30859" t="s">
        <v>26</v>
      </c>
      <c r="O30859" t="s">
        <v>36</v>
      </c>
      <c r="P30859" t="s">
        <v>37</v>
      </c>
      <c r="Q30859">
        <v>43908</v>
      </c>
      <c r="R30859" t="s">
        <v>1035</v>
      </c>
      <c r="S30859">
        <v>0</v>
      </c>
      <c r="T30859">
        <v>4.3900000000000002E-2</v>
      </c>
      <c r="U30859">
        <v>85</v>
      </c>
      <c r="V30859" t="s">
        <v>26</v>
      </c>
      <c r="W30859" t="s">
        <v>1477</v>
      </c>
      <c r="X30859">
        <v>54</v>
      </c>
      <c r="Y30859">
        <v>0.90740740740740744</v>
      </c>
      <c r="Z30859">
        <v>16.907407407407408</v>
      </c>
      <c r="AA30859">
        <v>1230.0682999999999</v>
      </c>
    </row>
    <row r="30860" spans="1:27" x14ac:dyDescent="0.35">
      <c r="A30860">
        <v>5595208</v>
      </c>
      <c r="B30860" t="s">
        <v>30</v>
      </c>
      <c r="C30860">
        <v>44705</v>
      </c>
      <c r="D30860">
        <v>44719</v>
      </c>
      <c r="E30860" t="s">
        <v>91</v>
      </c>
      <c r="F30860">
        <v>41.597782000000002</v>
      </c>
      <c r="G30860">
        <v>-72.755370999999997</v>
      </c>
      <c r="H30860" t="s">
        <v>21</v>
      </c>
      <c r="I30860" t="s">
        <v>22</v>
      </c>
      <c r="J30860" t="s">
        <v>23</v>
      </c>
      <c r="L30860" t="s">
        <v>24</v>
      </c>
      <c r="M30860" t="s">
        <v>25</v>
      </c>
      <c r="N30860" t="s">
        <v>26</v>
      </c>
      <c r="O30860" t="s">
        <v>27</v>
      </c>
      <c r="P30860" t="s">
        <v>94</v>
      </c>
      <c r="Q30860">
        <v>44722</v>
      </c>
      <c r="R30860" t="s">
        <v>1012</v>
      </c>
      <c r="S30860">
        <v>17</v>
      </c>
      <c r="T30860">
        <v>8.7599999999999997E-2</v>
      </c>
      <c r="U30860">
        <v>74</v>
      </c>
      <c r="V30860" t="s">
        <v>189</v>
      </c>
      <c r="W30860" t="s">
        <v>1477</v>
      </c>
      <c r="X30860">
        <v>59</v>
      </c>
      <c r="Y30860">
        <v>0.98305084745762716</v>
      </c>
      <c r="Z30860">
        <v>12.525423728813561</v>
      </c>
      <c r="AA30860">
        <v>673.51599999999996</v>
      </c>
    </row>
    <row r="30861" spans="1:27" x14ac:dyDescent="0.35">
      <c r="A30861">
        <v>3421151</v>
      </c>
      <c r="B30861" t="s">
        <v>122</v>
      </c>
      <c r="C30861">
        <v>43767</v>
      </c>
      <c r="D30861">
        <v>43767</v>
      </c>
      <c r="E30861" t="s">
        <v>61</v>
      </c>
      <c r="F30861">
        <v>31.054487000000002</v>
      </c>
      <c r="G30861">
        <v>-97.563461000000004</v>
      </c>
      <c r="H30861" t="s">
        <v>62</v>
      </c>
      <c r="I30861" t="s">
        <v>63</v>
      </c>
      <c r="J30861" t="s">
        <v>83</v>
      </c>
      <c r="K30861" t="s">
        <v>84</v>
      </c>
      <c r="L30861" t="s">
        <v>24</v>
      </c>
      <c r="M30861" t="s">
        <v>25</v>
      </c>
      <c r="N30861" t="s">
        <v>26</v>
      </c>
      <c r="O30861" t="s">
        <v>36</v>
      </c>
      <c r="P30861" t="s">
        <v>66</v>
      </c>
      <c r="Q30861">
        <v>43770</v>
      </c>
      <c r="R30861" t="s">
        <v>759</v>
      </c>
      <c r="S30861">
        <v>3</v>
      </c>
      <c r="T30861">
        <v>1.66E-2</v>
      </c>
      <c r="U30861">
        <v>100</v>
      </c>
      <c r="V30861" t="s">
        <v>189</v>
      </c>
      <c r="W30861" t="s">
        <v>1477</v>
      </c>
      <c r="X30861">
        <v>60</v>
      </c>
      <c r="Y30861">
        <v>0.93333333333333335</v>
      </c>
      <c r="Z30861">
        <v>17.55</v>
      </c>
      <c r="AA30861">
        <v>3614.4578000000001</v>
      </c>
    </row>
    <row r="30862" spans="1:27" x14ac:dyDescent="0.35">
      <c r="A30862">
        <v>4884534</v>
      </c>
      <c r="B30862" t="s">
        <v>30</v>
      </c>
      <c r="C30862">
        <v>44506</v>
      </c>
      <c r="D30862">
        <v>44506</v>
      </c>
      <c r="E30862" t="s">
        <v>31</v>
      </c>
      <c r="F30862">
        <v>27.766279000000001</v>
      </c>
      <c r="G30862">
        <v>-81.686783000000005</v>
      </c>
      <c r="H30862" t="s">
        <v>47</v>
      </c>
      <c r="I30862" t="s">
        <v>54</v>
      </c>
      <c r="J30862" t="s">
        <v>299</v>
      </c>
      <c r="K30862" t="s">
        <v>307</v>
      </c>
      <c r="L30862" t="s">
        <v>24</v>
      </c>
      <c r="M30862" t="s">
        <v>25</v>
      </c>
      <c r="N30862" t="s">
        <v>26</v>
      </c>
      <c r="O30862" t="s">
        <v>36</v>
      </c>
      <c r="P30862" t="s">
        <v>37</v>
      </c>
      <c r="Q30862">
        <v>44528</v>
      </c>
      <c r="R30862" t="s">
        <v>859</v>
      </c>
      <c r="S30862">
        <v>22</v>
      </c>
      <c r="T30862">
        <v>0.1338</v>
      </c>
      <c r="U30862">
        <v>76</v>
      </c>
      <c r="V30862" t="s">
        <v>189</v>
      </c>
      <c r="W30862" t="s">
        <v>1478</v>
      </c>
      <c r="X30862">
        <v>65</v>
      </c>
      <c r="Y30862">
        <v>0.93846153846153846</v>
      </c>
      <c r="Z30862">
        <v>14.67692307692308</v>
      </c>
      <c r="AA30862">
        <v>485.79969999999997</v>
      </c>
    </row>
    <row r="30863" spans="1:27" x14ac:dyDescent="0.35">
      <c r="A30863">
        <v>4959674</v>
      </c>
      <c r="B30863" t="s">
        <v>30</v>
      </c>
      <c r="C30863">
        <v>44530</v>
      </c>
      <c r="D30863">
        <v>44530</v>
      </c>
      <c r="E30863" t="s">
        <v>20</v>
      </c>
      <c r="F30863">
        <v>42.165725999999999</v>
      </c>
      <c r="G30863">
        <v>-74.948051000000007</v>
      </c>
      <c r="H30863" t="s">
        <v>47</v>
      </c>
      <c r="I30863" t="s">
        <v>54</v>
      </c>
      <c r="J30863" t="s">
        <v>58</v>
      </c>
      <c r="K30863" t="s">
        <v>139</v>
      </c>
      <c r="L30863" t="s">
        <v>24</v>
      </c>
      <c r="M30863" t="s">
        <v>25</v>
      </c>
      <c r="N30863" t="s">
        <v>26</v>
      </c>
      <c r="O30863" t="s">
        <v>27</v>
      </c>
      <c r="P30863" t="s">
        <v>28</v>
      </c>
      <c r="Q30863">
        <v>44549</v>
      </c>
      <c r="R30863" t="s">
        <v>946</v>
      </c>
      <c r="S30863">
        <v>19</v>
      </c>
      <c r="T30863">
        <v>9.9000000000000008E-3</v>
      </c>
      <c r="U30863">
        <v>83</v>
      </c>
      <c r="V30863" t="s">
        <v>189</v>
      </c>
      <c r="W30863" t="s">
        <v>1477</v>
      </c>
      <c r="X30863">
        <v>55</v>
      </c>
      <c r="Y30863">
        <v>0.92727272727272725</v>
      </c>
      <c r="Z30863">
        <v>16.709090909090911</v>
      </c>
      <c r="AA30863">
        <v>5555.5555999999997</v>
      </c>
    </row>
    <row r="30864" spans="1:27" x14ac:dyDescent="0.35">
      <c r="A30864">
        <v>3812615</v>
      </c>
      <c r="B30864" t="s">
        <v>19</v>
      </c>
      <c r="C30864">
        <v>44067</v>
      </c>
      <c r="D30864">
        <v>44068</v>
      </c>
      <c r="E30864" t="s">
        <v>39</v>
      </c>
      <c r="F30864">
        <v>36.116202999999999</v>
      </c>
      <c r="G30864">
        <v>-119.68156399999999</v>
      </c>
      <c r="H30864" t="s">
        <v>131</v>
      </c>
      <c r="I30864" t="s">
        <v>132</v>
      </c>
      <c r="J30864" t="s">
        <v>903</v>
      </c>
      <c r="L30864" t="s">
        <v>24</v>
      </c>
      <c r="M30864" t="s">
        <v>25</v>
      </c>
      <c r="N30864" t="s">
        <v>26</v>
      </c>
      <c r="O30864" t="s">
        <v>44</v>
      </c>
      <c r="P30864" t="s">
        <v>45</v>
      </c>
      <c r="Q30864">
        <v>44087</v>
      </c>
      <c r="R30864" t="s">
        <v>757</v>
      </c>
      <c r="S30864">
        <v>20</v>
      </c>
      <c r="T30864">
        <v>6.2300000000000001E-2</v>
      </c>
      <c r="U30864">
        <v>50</v>
      </c>
      <c r="V30864" t="s">
        <v>26</v>
      </c>
      <c r="W30864" t="s">
        <v>1477</v>
      </c>
      <c r="X30864">
        <v>69</v>
      </c>
      <c r="Y30864">
        <v>0.97101449275362317</v>
      </c>
      <c r="Z30864">
        <v>15.21739130434783</v>
      </c>
      <c r="AA30864">
        <v>1107.5441000000001</v>
      </c>
    </row>
    <row r="30865" spans="1:27" x14ac:dyDescent="0.35">
      <c r="A30865">
        <v>2565207</v>
      </c>
      <c r="B30865" t="s">
        <v>30</v>
      </c>
      <c r="C30865">
        <v>42920</v>
      </c>
      <c r="D30865">
        <v>42927</v>
      </c>
      <c r="E30865" t="s">
        <v>82</v>
      </c>
      <c r="F30865">
        <v>33.040619</v>
      </c>
      <c r="G30865">
        <v>-83.643073999999999</v>
      </c>
      <c r="H30865" t="s">
        <v>107</v>
      </c>
      <c r="I30865" t="s">
        <v>158</v>
      </c>
      <c r="J30865" t="s">
        <v>241</v>
      </c>
      <c r="K30865" t="s">
        <v>242</v>
      </c>
      <c r="L30865" t="s">
        <v>24</v>
      </c>
      <c r="M30865" t="s">
        <v>25</v>
      </c>
      <c r="N30865" t="s">
        <v>26</v>
      </c>
      <c r="O30865" t="s">
        <v>36</v>
      </c>
      <c r="P30865" t="s">
        <v>37</v>
      </c>
      <c r="Q30865">
        <v>42939</v>
      </c>
      <c r="R30865" t="s">
        <v>322</v>
      </c>
      <c r="S30865">
        <v>19</v>
      </c>
      <c r="T30865">
        <v>2.7400000000000001E-2</v>
      </c>
      <c r="U30865">
        <v>68</v>
      </c>
      <c r="V30865" t="s">
        <v>189</v>
      </c>
      <c r="W30865" t="s">
        <v>1477</v>
      </c>
      <c r="X30865">
        <v>51</v>
      </c>
      <c r="Y30865">
        <v>0.92156862745098034</v>
      </c>
      <c r="Z30865">
        <v>15.098039215686271</v>
      </c>
      <c r="AA30865">
        <v>1861.3139000000001</v>
      </c>
    </row>
    <row r="30866" spans="1:27" x14ac:dyDescent="0.35">
      <c r="A30866">
        <v>2552264</v>
      </c>
      <c r="B30866" t="s">
        <v>19</v>
      </c>
      <c r="C30866">
        <v>42902</v>
      </c>
      <c r="D30866">
        <v>42905</v>
      </c>
      <c r="E30866" t="s">
        <v>20</v>
      </c>
      <c r="F30866">
        <v>42.165725999999999</v>
      </c>
      <c r="G30866">
        <v>-74.948051000000007</v>
      </c>
      <c r="H30866" t="s">
        <v>62</v>
      </c>
      <c r="I30866" t="s">
        <v>63</v>
      </c>
      <c r="J30866" t="s">
        <v>302</v>
      </c>
      <c r="K30866" t="s">
        <v>303</v>
      </c>
      <c r="L30866" t="s">
        <v>24</v>
      </c>
      <c r="M30866" t="s">
        <v>35</v>
      </c>
      <c r="N30866" t="s">
        <v>26</v>
      </c>
      <c r="O30866" t="s">
        <v>27</v>
      </c>
      <c r="P30866" t="s">
        <v>28</v>
      </c>
      <c r="Q30866">
        <v>42905</v>
      </c>
      <c r="R30866" t="s">
        <v>751</v>
      </c>
      <c r="S30866">
        <v>3</v>
      </c>
      <c r="T30866">
        <v>4.3900000000000002E-2</v>
      </c>
      <c r="U30866">
        <v>83</v>
      </c>
      <c r="V30866" t="s">
        <v>189</v>
      </c>
      <c r="W30866" t="s">
        <v>1477</v>
      </c>
      <c r="X30866">
        <v>60</v>
      </c>
      <c r="Y30866">
        <v>0.95</v>
      </c>
      <c r="Z30866">
        <v>12.58333333333333</v>
      </c>
      <c r="AA30866">
        <v>1366.7426</v>
      </c>
    </row>
    <row r="30867" spans="1:27" x14ac:dyDescent="0.35">
      <c r="A30867">
        <v>3282634</v>
      </c>
      <c r="B30867" t="s">
        <v>19</v>
      </c>
      <c r="C30867">
        <v>43635</v>
      </c>
      <c r="D30867">
        <v>43637</v>
      </c>
      <c r="E30867" t="s">
        <v>61</v>
      </c>
      <c r="F30867">
        <v>31.054487000000002</v>
      </c>
      <c r="G30867">
        <v>-97.563461000000004</v>
      </c>
      <c r="H30867" t="s">
        <v>47</v>
      </c>
      <c r="I30867" t="s">
        <v>54</v>
      </c>
      <c r="J30867" t="s">
        <v>163</v>
      </c>
      <c r="K30867" t="s">
        <v>198</v>
      </c>
      <c r="L30867" t="s">
        <v>24</v>
      </c>
      <c r="M30867" t="s">
        <v>25</v>
      </c>
      <c r="N30867" t="s">
        <v>26</v>
      </c>
      <c r="O30867" t="s">
        <v>36</v>
      </c>
      <c r="P30867" t="s">
        <v>66</v>
      </c>
      <c r="Q30867">
        <v>43659</v>
      </c>
      <c r="R30867" t="s">
        <v>504</v>
      </c>
      <c r="S30867">
        <v>24</v>
      </c>
      <c r="T30867">
        <v>8.8300000000000003E-2</v>
      </c>
      <c r="U30867">
        <v>97</v>
      </c>
      <c r="V30867" t="s">
        <v>189</v>
      </c>
      <c r="W30867" t="s">
        <v>1477</v>
      </c>
      <c r="X30867">
        <v>68</v>
      </c>
      <c r="Y30867">
        <v>0.86764705882352944</v>
      </c>
      <c r="Z30867">
        <v>15.308823529411759</v>
      </c>
      <c r="AA30867">
        <v>770.1019</v>
      </c>
    </row>
    <row r="30868" spans="1:27" x14ac:dyDescent="0.35">
      <c r="A30868">
        <v>6415594</v>
      </c>
      <c r="B30868" t="s">
        <v>30</v>
      </c>
      <c r="C30868">
        <v>44935</v>
      </c>
      <c r="D30868">
        <v>44935</v>
      </c>
      <c r="E30868" t="s">
        <v>31</v>
      </c>
      <c r="F30868">
        <v>27.766279000000001</v>
      </c>
      <c r="G30868">
        <v>-81.686783000000005</v>
      </c>
      <c r="H30868" t="s">
        <v>40</v>
      </c>
      <c r="I30868" t="s">
        <v>41</v>
      </c>
      <c r="J30868" t="s">
        <v>42</v>
      </c>
      <c r="K30868" t="s">
        <v>68</v>
      </c>
      <c r="L30868" t="s">
        <v>24</v>
      </c>
      <c r="M30868" t="s">
        <v>25</v>
      </c>
      <c r="N30868" t="s">
        <v>26</v>
      </c>
      <c r="O30868" t="s">
        <v>36</v>
      </c>
      <c r="P30868" t="s">
        <v>37</v>
      </c>
      <c r="Q30868">
        <v>44965</v>
      </c>
      <c r="R30868" t="s">
        <v>351</v>
      </c>
      <c r="S30868">
        <v>30</v>
      </c>
      <c r="T30868">
        <v>0.13089999999999999</v>
      </c>
      <c r="U30868">
        <v>72</v>
      </c>
      <c r="V30868" t="s">
        <v>189</v>
      </c>
      <c r="W30868" t="s">
        <v>1478</v>
      </c>
      <c r="X30868">
        <v>66</v>
      </c>
      <c r="Y30868">
        <v>0.93939393939393945</v>
      </c>
      <c r="Z30868">
        <v>14.696969696969701</v>
      </c>
      <c r="AA30868">
        <v>504.20170000000002</v>
      </c>
    </row>
    <row r="30869" spans="1:27" x14ac:dyDescent="0.35">
      <c r="A30869">
        <v>2872631</v>
      </c>
      <c r="B30869" t="s">
        <v>19</v>
      </c>
      <c r="C30869">
        <v>43200</v>
      </c>
      <c r="D30869">
        <v>43201</v>
      </c>
      <c r="E30869" t="s">
        <v>20</v>
      </c>
      <c r="F30869">
        <v>42.165725999999999</v>
      </c>
      <c r="G30869">
        <v>-74.948051000000007</v>
      </c>
      <c r="H30869" t="s">
        <v>62</v>
      </c>
      <c r="I30869" t="s">
        <v>63</v>
      </c>
      <c r="J30869" t="s">
        <v>302</v>
      </c>
      <c r="K30869" t="s">
        <v>303</v>
      </c>
      <c r="L30869" t="s">
        <v>24</v>
      </c>
      <c r="M30869" t="s">
        <v>25</v>
      </c>
      <c r="N30869" t="s">
        <v>26</v>
      </c>
      <c r="O30869" t="s">
        <v>27</v>
      </c>
      <c r="P30869" t="s">
        <v>28</v>
      </c>
      <c r="Q30869">
        <v>43205</v>
      </c>
      <c r="R30869" t="s">
        <v>1029</v>
      </c>
      <c r="S30869">
        <v>5</v>
      </c>
      <c r="T30869">
        <v>0.1028</v>
      </c>
      <c r="U30869">
        <v>50</v>
      </c>
      <c r="V30869" t="s">
        <v>189</v>
      </c>
      <c r="W30869" t="s">
        <v>1477</v>
      </c>
      <c r="X30869">
        <v>47</v>
      </c>
      <c r="Y30869">
        <v>0.97872340425531912</v>
      </c>
      <c r="Z30869">
        <v>12.893617021276601</v>
      </c>
      <c r="AA30869">
        <v>457.19839999999999</v>
      </c>
    </row>
    <row r="30870" spans="1:27" x14ac:dyDescent="0.35">
      <c r="A30870">
        <v>3961026</v>
      </c>
      <c r="B30870" t="s">
        <v>30</v>
      </c>
      <c r="C30870">
        <v>44153</v>
      </c>
      <c r="D30870">
        <v>44153</v>
      </c>
      <c r="E30870" t="s">
        <v>135</v>
      </c>
      <c r="F30870">
        <v>40.590752000000002</v>
      </c>
      <c r="G30870">
        <v>-77.209755000000001</v>
      </c>
      <c r="H30870" t="s">
        <v>40</v>
      </c>
      <c r="I30870" t="s">
        <v>41</v>
      </c>
      <c r="J30870" t="s">
        <v>42</v>
      </c>
      <c r="K30870" t="s">
        <v>133</v>
      </c>
      <c r="L30870" t="s">
        <v>24</v>
      </c>
      <c r="M30870" t="s">
        <v>25</v>
      </c>
      <c r="N30870" t="s">
        <v>26</v>
      </c>
      <c r="O30870" t="s">
        <v>27</v>
      </c>
      <c r="P30870" t="s">
        <v>28</v>
      </c>
      <c r="Q30870">
        <v>44180</v>
      </c>
      <c r="R30870" t="s">
        <v>1313</v>
      </c>
      <c r="S30870">
        <v>27</v>
      </c>
      <c r="T30870">
        <v>2.24E-2</v>
      </c>
      <c r="U30870">
        <v>74</v>
      </c>
      <c r="V30870" t="s">
        <v>26</v>
      </c>
      <c r="W30870" t="s">
        <v>1477</v>
      </c>
      <c r="X30870">
        <v>51</v>
      </c>
      <c r="Y30870">
        <v>0.96078431372549022</v>
      </c>
      <c r="Z30870">
        <v>16.52941176470588</v>
      </c>
      <c r="AA30870">
        <v>2276.7856999999999</v>
      </c>
    </row>
    <row r="30871" spans="1:27" x14ac:dyDescent="0.35">
      <c r="A30871">
        <v>4815077</v>
      </c>
      <c r="B30871" t="s">
        <v>30</v>
      </c>
      <c r="C30871">
        <v>44485</v>
      </c>
      <c r="D30871">
        <v>44485</v>
      </c>
      <c r="E30871" t="s">
        <v>138</v>
      </c>
      <c r="F30871">
        <v>47.400902000000002</v>
      </c>
      <c r="G30871">
        <v>-121.490494</v>
      </c>
      <c r="H30871" t="s">
        <v>62</v>
      </c>
      <c r="I30871" t="s">
        <v>63</v>
      </c>
      <c r="J30871" t="s">
        <v>83</v>
      </c>
      <c r="K30871" t="s">
        <v>84</v>
      </c>
      <c r="L30871" t="s">
        <v>24</v>
      </c>
      <c r="M30871" t="s">
        <v>35</v>
      </c>
      <c r="N30871" t="s">
        <v>26</v>
      </c>
      <c r="O30871" t="s">
        <v>44</v>
      </c>
      <c r="P30871" t="s">
        <v>45</v>
      </c>
      <c r="Q30871">
        <v>44487</v>
      </c>
      <c r="R30871" t="s">
        <v>315</v>
      </c>
      <c r="S30871">
        <v>2</v>
      </c>
      <c r="T30871">
        <v>0.29160000000000003</v>
      </c>
      <c r="U30871">
        <v>89</v>
      </c>
      <c r="V30871" t="s">
        <v>189</v>
      </c>
      <c r="W30871" t="s">
        <v>1479</v>
      </c>
      <c r="X30871">
        <v>58</v>
      </c>
      <c r="Y30871">
        <v>0.96551724137931039</v>
      </c>
      <c r="Z30871">
        <v>14.758620689655171</v>
      </c>
      <c r="AA30871">
        <v>198.90260000000001</v>
      </c>
    </row>
    <row r="30872" spans="1:27" x14ac:dyDescent="0.35">
      <c r="A30872">
        <v>6087257</v>
      </c>
      <c r="B30872" t="s">
        <v>30</v>
      </c>
      <c r="C30872">
        <v>44848</v>
      </c>
      <c r="D30872">
        <v>44848</v>
      </c>
      <c r="E30872" t="s">
        <v>20</v>
      </c>
      <c r="F30872">
        <v>42.165725999999999</v>
      </c>
      <c r="G30872">
        <v>-74.948051000000007</v>
      </c>
      <c r="H30872" t="s">
        <v>32</v>
      </c>
      <c r="I30872" t="s">
        <v>86</v>
      </c>
      <c r="J30872" t="s">
        <v>219</v>
      </c>
      <c r="L30872" t="s">
        <v>24</v>
      </c>
      <c r="M30872" t="s">
        <v>25</v>
      </c>
      <c r="N30872" t="s">
        <v>26</v>
      </c>
      <c r="O30872" t="s">
        <v>27</v>
      </c>
      <c r="P30872" t="s">
        <v>28</v>
      </c>
      <c r="Q30872">
        <v>44853</v>
      </c>
      <c r="R30872" t="s">
        <v>345</v>
      </c>
      <c r="S30872">
        <v>5</v>
      </c>
      <c r="T30872">
        <v>0.1147</v>
      </c>
      <c r="U30872">
        <v>99</v>
      </c>
      <c r="V30872" t="s">
        <v>26</v>
      </c>
      <c r="W30872" t="s">
        <v>1478</v>
      </c>
      <c r="X30872">
        <v>63</v>
      </c>
      <c r="Y30872">
        <v>0.98412698412698407</v>
      </c>
      <c r="Z30872">
        <v>13.603174603174599</v>
      </c>
      <c r="AA30872">
        <v>549.25890000000004</v>
      </c>
    </row>
    <row r="30873" spans="1:27" x14ac:dyDescent="0.35">
      <c r="A30873">
        <v>4339385</v>
      </c>
      <c r="B30873" t="s">
        <v>30</v>
      </c>
      <c r="C30873">
        <v>44316</v>
      </c>
      <c r="D30873">
        <v>44316</v>
      </c>
      <c r="E30873" t="s">
        <v>103</v>
      </c>
      <c r="F30873">
        <v>40.298904</v>
      </c>
      <c r="G30873">
        <v>-74.521011000000001</v>
      </c>
      <c r="H30873" t="s">
        <v>21</v>
      </c>
      <c r="I30873" t="s">
        <v>22</v>
      </c>
      <c r="J30873" t="s">
        <v>366</v>
      </c>
      <c r="L30873" t="s">
        <v>24</v>
      </c>
      <c r="M30873" t="s">
        <v>25</v>
      </c>
      <c r="N30873" t="s">
        <v>26</v>
      </c>
      <c r="O30873" t="s">
        <v>27</v>
      </c>
      <c r="P30873" t="s">
        <v>28</v>
      </c>
      <c r="Q30873">
        <v>44328</v>
      </c>
      <c r="R30873" t="s">
        <v>939</v>
      </c>
      <c r="S30873">
        <v>12</v>
      </c>
      <c r="T30873">
        <v>0.1389</v>
      </c>
      <c r="U30873">
        <v>51</v>
      </c>
      <c r="V30873" t="s">
        <v>189</v>
      </c>
      <c r="W30873" t="s">
        <v>1478</v>
      </c>
      <c r="X30873">
        <v>63</v>
      </c>
      <c r="Y30873">
        <v>0.93650793650793651</v>
      </c>
      <c r="Z30873">
        <v>13.698412698412699</v>
      </c>
      <c r="AA30873">
        <v>453.56369999999998</v>
      </c>
    </row>
    <row r="30874" spans="1:27" x14ac:dyDescent="0.35">
      <c r="A30874">
        <v>2546465</v>
      </c>
      <c r="B30874" t="s">
        <v>19</v>
      </c>
      <c r="C30874">
        <v>42901</v>
      </c>
      <c r="D30874">
        <v>42902</v>
      </c>
      <c r="E30874" t="s">
        <v>20</v>
      </c>
      <c r="F30874">
        <v>42.165725999999999</v>
      </c>
      <c r="G30874">
        <v>-74.948051000000007</v>
      </c>
      <c r="H30874" t="s">
        <v>62</v>
      </c>
      <c r="I30874" t="s">
        <v>73</v>
      </c>
      <c r="J30874" t="s">
        <v>83</v>
      </c>
      <c r="K30874" t="s">
        <v>208</v>
      </c>
      <c r="L30874" t="s">
        <v>24</v>
      </c>
      <c r="M30874" t="s">
        <v>25</v>
      </c>
      <c r="N30874" t="s">
        <v>26</v>
      </c>
      <c r="O30874" t="s">
        <v>27</v>
      </c>
      <c r="P30874" t="s">
        <v>28</v>
      </c>
      <c r="Q30874">
        <v>42923</v>
      </c>
      <c r="R30874" t="s">
        <v>1147</v>
      </c>
      <c r="S30874">
        <v>22</v>
      </c>
      <c r="T30874">
        <v>5.3699999999999998E-2</v>
      </c>
      <c r="U30874">
        <v>58</v>
      </c>
      <c r="V30874" t="s">
        <v>26</v>
      </c>
      <c r="W30874" t="s">
        <v>1477</v>
      </c>
      <c r="X30874">
        <v>73</v>
      </c>
      <c r="Y30874">
        <v>0.93150684931506844</v>
      </c>
      <c r="Z30874">
        <v>15.61643835616438</v>
      </c>
      <c r="AA30874">
        <v>1359.4041</v>
      </c>
    </row>
    <row r="30875" spans="1:27" x14ac:dyDescent="0.35">
      <c r="A30875">
        <v>5512370</v>
      </c>
      <c r="B30875" t="s">
        <v>30</v>
      </c>
      <c r="C30875">
        <v>44679</v>
      </c>
      <c r="D30875">
        <v>44679</v>
      </c>
      <c r="E30875" t="s">
        <v>53</v>
      </c>
      <c r="F30875">
        <v>37.769337</v>
      </c>
      <c r="G30875">
        <v>-78.169967999999997</v>
      </c>
      <c r="H30875" t="s">
        <v>47</v>
      </c>
      <c r="I30875" t="s">
        <v>54</v>
      </c>
      <c r="J30875" t="s">
        <v>70</v>
      </c>
      <c r="K30875" t="s">
        <v>547</v>
      </c>
      <c r="L30875" t="s">
        <v>24</v>
      </c>
      <c r="M30875" t="s">
        <v>35</v>
      </c>
      <c r="N30875" t="s">
        <v>26</v>
      </c>
      <c r="O30875" t="s">
        <v>36</v>
      </c>
      <c r="P30875" t="s">
        <v>37</v>
      </c>
      <c r="Q30875">
        <v>44685</v>
      </c>
      <c r="R30875" t="s">
        <v>811</v>
      </c>
      <c r="S30875">
        <v>6</v>
      </c>
      <c r="T30875">
        <v>0.13469999999999999</v>
      </c>
      <c r="U30875">
        <v>71</v>
      </c>
      <c r="V30875" t="s">
        <v>189</v>
      </c>
      <c r="W30875" t="s">
        <v>1478</v>
      </c>
      <c r="X30875">
        <v>60</v>
      </c>
      <c r="Y30875">
        <v>0.91666666666666663</v>
      </c>
      <c r="Z30875">
        <v>14.81666666666667</v>
      </c>
      <c r="AA30875">
        <v>445.43430000000001</v>
      </c>
    </row>
    <row r="30876" spans="1:27" x14ac:dyDescent="0.35">
      <c r="A30876">
        <v>2772055</v>
      </c>
      <c r="B30876" t="s">
        <v>30</v>
      </c>
      <c r="C30876">
        <v>43104</v>
      </c>
      <c r="D30876">
        <v>43104</v>
      </c>
      <c r="E30876" t="s">
        <v>39</v>
      </c>
      <c r="F30876">
        <v>36.116202999999999</v>
      </c>
      <c r="G30876">
        <v>-119.68156399999999</v>
      </c>
      <c r="H30876" t="s">
        <v>40</v>
      </c>
      <c r="I30876" t="s">
        <v>41</v>
      </c>
      <c r="J30876" t="s">
        <v>42</v>
      </c>
      <c r="K30876" t="s">
        <v>68</v>
      </c>
      <c r="L30876" t="s">
        <v>24</v>
      </c>
      <c r="M30876" t="s">
        <v>106</v>
      </c>
      <c r="N30876" t="s">
        <v>26</v>
      </c>
      <c r="O30876" t="s">
        <v>44</v>
      </c>
      <c r="P30876" t="s">
        <v>45</v>
      </c>
      <c r="Q30876">
        <v>43127</v>
      </c>
      <c r="R30876" t="s">
        <v>209</v>
      </c>
      <c r="S30876">
        <v>23</v>
      </c>
      <c r="T30876">
        <v>5.7099999999999998E-2</v>
      </c>
      <c r="U30876">
        <v>79</v>
      </c>
      <c r="V30876" t="s">
        <v>189</v>
      </c>
      <c r="W30876" t="s">
        <v>1477</v>
      </c>
      <c r="X30876">
        <v>67</v>
      </c>
      <c r="Y30876">
        <v>0.95522388059701491</v>
      </c>
      <c r="Z30876">
        <v>15.955223880597011</v>
      </c>
      <c r="AA30876">
        <v>1173.3800000000001</v>
      </c>
    </row>
    <row r="30877" spans="1:27" x14ac:dyDescent="0.35">
      <c r="A30877">
        <v>5192395</v>
      </c>
      <c r="B30877" t="s">
        <v>19</v>
      </c>
      <c r="C30877">
        <v>44596</v>
      </c>
      <c r="D30877">
        <v>44599</v>
      </c>
      <c r="E30877" t="s">
        <v>126</v>
      </c>
      <c r="F30877">
        <v>35.630065999999999</v>
      </c>
      <c r="G30877">
        <v>-79.806419000000005</v>
      </c>
      <c r="H30877" t="s">
        <v>62</v>
      </c>
      <c r="I30877" t="s">
        <v>63</v>
      </c>
      <c r="J30877" t="s">
        <v>83</v>
      </c>
      <c r="K30877" t="s">
        <v>104</v>
      </c>
      <c r="M30877" t="s">
        <v>35</v>
      </c>
      <c r="N30877" t="s">
        <v>26</v>
      </c>
      <c r="O30877" t="s">
        <v>36</v>
      </c>
      <c r="P30877" t="s">
        <v>37</v>
      </c>
      <c r="Q30877">
        <v>44624</v>
      </c>
      <c r="R30877" t="s">
        <v>469</v>
      </c>
      <c r="S30877">
        <v>28</v>
      </c>
      <c r="T30877">
        <v>4.7500000000000001E-2</v>
      </c>
      <c r="U30877">
        <v>100</v>
      </c>
      <c r="V30877" t="s">
        <v>189</v>
      </c>
      <c r="W30877" t="s">
        <v>1477</v>
      </c>
      <c r="X30877">
        <v>56</v>
      </c>
      <c r="Y30877">
        <v>0.9285714285714286</v>
      </c>
      <c r="Z30877">
        <v>14.91071428571429</v>
      </c>
      <c r="AA30877">
        <v>1178.9474</v>
      </c>
    </row>
    <row r="30878" spans="1:27" x14ac:dyDescent="0.35">
      <c r="A30878">
        <v>6266842</v>
      </c>
      <c r="B30878" t="s">
        <v>30</v>
      </c>
      <c r="C30878">
        <v>44896</v>
      </c>
      <c r="D30878">
        <v>44896</v>
      </c>
      <c r="E30878" t="s">
        <v>173</v>
      </c>
      <c r="F30878">
        <v>33.729759000000001</v>
      </c>
      <c r="G30878">
        <v>-111.43122099999999</v>
      </c>
      <c r="H30878" t="s">
        <v>62</v>
      </c>
      <c r="I30878" t="s">
        <v>63</v>
      </c>
      <c r="J30878" t="s">
        <v>77</v>
      </c>
      <c r="K30878" t="s">
        <v>78</v>
      </c>
      <c r="L30878" t="s">
        <v>24</v>
      </c>
      <c r="M30878" t="s">
        <v>25</v>
      </c>
      <c r="N30878" t="s">
        <v>26</v>
      </c>
      <c r="O30878" t="s">
        <v>44</v>
      </c>
      <c r="P30878" t="s">
        <v>168</v>
      </c>
      <c r="Q30878">
        <v>44899</v>
      </c>
      <c r="R30878" t="s">
        <v>439</v>
      </c>
      <c r="S30878">
        <v>3</v>
      </c>
      <c r="T30878">
        <v>1.54E-2</v>
      </c>
      <c r="U30878">
        <v>59</v>
      </c>
      <c r="V30878" t="s">
        <v>189</v>
      </c>
      <c r="W30878" t="s">
        <v>1477</v>
      </c>
      <c r="X30878">
        <v>63</v>
      </c>
      <c r="Y30878">
        <v>0.95238095238095233</v>
      </c>
      <c r="Z30878">
        <v>16.93650793650794</v>
      </c>
      <c r="AA30878">
        <v>4090.9090999999999</v>
      </c>
    </row>
    <row r="30879" spans="1:27" x14ac:dyDescent="0.35">
      <c r="A30879">
        <v>6332999</v>
      </c>
      <c r="B30879" t="s">
        <v>30</v>
      </c>
      <c r="C30879">
        <v>44912</v>
      </c>
      <c r="D30879">
        <v>44912</v>
      </c>
      <c r="E30879" t="s">
        <v>138</v>
      </c>
      <c r="F30879">
        <v>47.400902000000002</v>
      </c>
      <c r="G30879">
        <v>-121.490494</v>
      </c>
      <c r="H30879" t="s">
        <v>32</v>
      </c>
      <c r="I30879" t="s">
        <v>218</v>
      </c>
      <c r="J30879" t="s">
        <v>87</v>
      </c>
      <c r="L30879" t="s">
        <v>24</v>
      </c>
      <c r="M30879" t="s">
        <v>25</v>
      </c>
      <c r="N30879" t="s">
        <v>26</v>
      </c>
      <c r="O30879" t="s">
        <v>44</v>
      </c>
      <c r="P30879" t="s">
        <v>45</v>
      </c>
      <c r="Q30879">
        <v>44912</v>
      </c>
      <c r="R30879" t="s">
        <v>1395</v>
      </c>
      <c r="S30879">
        <v>0</v>
      </c>
      <c r="T30879">
        <v>3.0700000000000002E-2</v>
      </c>
      <c r="U30879">
        <v>93</v>
      </c>
      <c r="V30879" t="s">
        <v>189</v>
      </c>
      <c r="W30879" t="s">
        <v>1477</v>
      </c>
      <c r="X30879">
        <v>49</v>
      </c>
      <c r="Y30879">
        <v>0.89795918367346939</v>
      </c>
      <c r="Z30879">
        <v>15.6734693877551</v>
      </c>
      <c r="AA30879">
        <v>1596.0912000000001</v>
      </c>
    </row>
    <row r="30880" spans="1:27" x14ac:dyDescent="0.35">
      <c r="A30880">
        <v>4934062</v>
      </c>
      <c r="B30880" t="s">
        <v>30</v>
      </c>
      <c r="C30880">
        <v>44522</v>
      </c>
      <c r="D30880">
        <v>44522</v>
      </c>
      <c r="E30880" t="s">
        <v>31</v>
      </c>
      <c r="F30880">
        <v>27.766279000000001</v>
      </c>
      <c r="G30880">
        <v>-81.686783000000005</v>
      </c>
      <c r="H30880" t="s">
        <v>47</v>
      </c>
      <c r="I30880" t="s">
        <v>48</v>
      </c>
      <c r="J30880" t="s">
        <v>49</v>
      </c>
      <c r="K30880" t="s">
        <v>702</v>
      </c>
      <c r="L30880" t="s">
        <v>24</v>
      </c>
      <c r="M30880" t="s">
        <v>25</v>
      </c>
      <c r="N30880" t="s">
        <v>26</v>
      </c>
      <c r="O30880" t="s">
        <v>36</v>
      </c>
      <c r="P30880" t="s">
        <v>37</v>
      </c>
      <c r="Q30880">
        <v>44527</v>
      </c>
      <c r="R30880" t="s">
        <v>823</v>
      </c>
      <c r="S30880">
        <v>5</v>
      </c>
      <c r="T30880">
        <v>4.8800000000000003E-2</v>
      </c>
      <c r="U30880">
        <v>89</v>
      </c>
      <c r="V30880" t="s">
        <v>26</v>
      </c>
      <c r="W30880" t="s">
        <v>1477</v>
      </c>
      <c r="X30880">
        <v>62</v>
      </c>
      <c r="Y30880">
        <v>0.967741935483871</v>
      </c>
      <c r="Z30880">
        <v>15.91935483870968</v>
      </c>
      <c r="AA30880">
        <v>1270.4918</v>
      </c>
    </row>
    <row r="30881" spans="1:27" x14ac:dyDescent="0.35">
      <c r="A30881">
        <v>5320502</v>
      </c>
      <c r="B30881" t="s">
        <v>122</v>
      </c>
      <c r="C30881">
        <v>44634</v>
      </c>
      <c r="D30881">
        <v>44634</v>
      </c>
      <c r="E30881" t="s">
        <v>31</v>
      </c>
      <c r="F30881">
        <v>27.766279000000001</v>
      </c>
      <c r="G30881">
        <v>-81.686783000000005</v>
      </c>
      <c r="H30881" t="s">
        <v>62</v>
      </c>
      <c r="I30881" t="s">
        <v>73</v>
      </c>
      <c r="J30881" t="s">
        <v>83</v>
      </c>
      <c r="K30881" t="s">
        <v>393</v>
      </c>
      <c r="L30881" t="s">
        <v>24</v>
      </c>
      <c r="M30881" t="s">
        <v>25</v>
      </c>
      <c r="N30881" t="s">
        <v>26</v>
      </c>
      <c r="O30881" t="s">
        <v>36</v>
      </c>
      <c r="P30881" t="s">
        <v>37</v>
      </c>
      <c r="Q30881">
        <v>44657</v>
      </c>
      <c r="R30881" t="s">
        <v>1176</v>
      </c>
      <c r="S30881">
        <v>23</v>
      </c>
      <c r="T30881">
        <v>1.04E-2</v>
      </c>
      <c r="U30881">
        <v>53</v>
      </c>
      <c r="V30881" t="s">
        <v>26</v>
      </c>
      <c r="W30881" t="s">
        <v>1477</v>
      </c>
      <c r="X30881">
        <v>72</v>
      </c>
      <c r="Y30881">
        <v>0.97222222222222221</v>
      </c>
      <c r="Z30881">
        <v>16.138888888888889</v>
      </c>
      <c r="AA30881">
        <v>6923.0769</v>
      </c>
    </row>
    <row r="30882" spans="1:27" x14ac:dyDescent="0.35">
      <c r="A30882">
        <v>7063347</v>
      </c>
      <c r="B30882" t="s">
        <v>30</v>
      </c>
      <c r="C30882">
        <v>45079</v>
      </c>
      <c r="D30882">
        <v>45079</v>
      </c>
      <c r="E30882" t="s">
        <v>91</v>
      </c>
      <c r="F30882">
        <v>41.597782000000002</v>
      </c>
      <c r="G30882">
        <v>-72.755370999999997</v>
      </c>
      <c r="H30882" t="s">
        <v>47</v>
      </c>
      <c r="I30882" t="s">
        <v>54</v>
      </c>
      <c r="J30882" t="s">
        <v>372</v>
      </c>
      <c r="K30882" t="s">
        <v>385</v>
      </c>
      <c r="L30882" t="s">
        <v>24</v>
      </c>
      <c r="M30882" t="s">
        <v>25</v>
      </c>
      <c r="N30882" t="s">
        <v>26</v>
      </c>
      <c r="O30882" t="s">
        <v>27</v>
      </c>
      <c r="P30882" t="s">
        <v>94</v>
      </c>
      <c r="Q30882">
        <v>45083</v>
      </c>
      <c r="R30882" t="s">
        <v>766</v>
      </c>
      <c r="S30882">
        <v>4</v>
      </c>
      <c r="T30882">
        <v>3.5000000000000003E-2</v>
      </c>
      <c r="U30882">
        <v>76</v>
      </c>
      <c r="V30882" t="s">
        <v>189</v>
      </c>
      <c r="W30882" t="s">
        <v>1477</v>
      </c>
      <c r="X30882">
        <v>54</v>
      </c>
      <c r="Y30882">
        <v>0.88888888888888884</v>
      </c>
      <c r="Z30882">
        <v>14.574074074074071</v>
      </c>
      <c r="AA30882">
        <v>1542.8570999999999</v>
      </c>
    </row>
    <row r="30883" spans="1:27" x14ac:dyDescent="0.35">
      <c r="A30883">
        <v>3004408</v>
      </c>
      <c r="B30883" t="s">
        <v>19</v>
      </c>
      <c r="C30883">
        <v>43340</v>
      </c>
      <c r="D30883">
        <v>43340</v>
      </c>
      <c r="E30883" t="s">
        <v>96</v>
      </c>
      <c r="F30883">
        <v>40.388782999999997</v>
      </c>
      <c r="G30883">
        <v>-82.764915000000002</v>
      </c>
      <c r="H30883" t="s">
        <v>62</v>
      </c>
      <c r="I30883" t="s">
        <v>63</v>
      </c>
      <c r="J30883" t="s">
        <v>64</v>
      </c>
      <c r="K30883" t="s">
        <v>188</v>
      </c>
      <c r="L30883" t="s">
        <v>24</v>
      </c>
      <c r="M30883" t="s">
        <v>25</v>
      </c>
      <c r="N30883" t="s">
        <v>26</v>
      </c>
      <c r="O30883" t="s">
        <v>79</v>
      </c>
      <c r="P30883" t="s">
        <v>101</v>
      </c>
      <c r="Q30883">
        <v>43352</v>
      </c>
      <c r="R30883" t="s">
        <v>384</v>
      </c>
      <c r="S30883">
        <v>12</v>
      </c>
      <c r="T30883">
        <v>0.27210000000000001</v>
      </c>
      <c r="U30883">
        <v>92</v>
      </c>
      <c r="V30883" t="s">
        <v>26</v>
      </c>
      <c r="W30883" t="s">
        <v>1479</v>
      </c>
      <c r="X30883">
        <v>52</v>
      </c>
      <c r="Y30883">
        <v>0.90384615384615385</v>
      </c>
      <c r="Z30883">
        <v>15.80769230769231</v>
      </c>
      <c r="AA30883">
        <v>191.1062</v>
      </c>
    </row>
    <row r="30884" spans="1:27" x14ac:dyDescent="0.35">
      <c r="A30884">
        <v>2793942</v>
      </c>
      <c r="B30884" t="s">
        <v>30</v>
      </c>
      <c r="C30884">
        <v>43125</v>
      </c>
      <c r="D30884">
        <v>43125</v>
      </c>
      <c r="E30884" t="s">
        <v>103</v>
      </c>
      <c r="F30884">
        <v>40.298904</v>
      </c>
      <c r="G30884">
        <v>-74.521011000000001</v>
      </c>
      <c r="H30884" t="s">
        <v>21</v>
      </c>
      <c r="I30884" t="s">
        <v>236</v>
      </c>
      <c r="J30884" t="s">
        <v>143</v>
      </c>
      <c r="L30884" t="s">
        <v>24</v>
      </c>
      <c r="M30884" t="s">
        <v>25</v>
      </c>
      <c r="N30884" t="s">
        <v>26</v>
      </c>
      <c r="O30884" t="s">
        <v>27</v>
      </c>
      <c r="P30884" t="s">
        <v>28</v>
      </c>
      <c r="Q30884">
        <v>43143</v>
      </c>
      <c r="R30884" t="s">
        <v>700</v>
      </c>
      <c r="S30884">
        <v>18</v>
      </c>
      <c r="T30884">
        <v>2.5000000000000001E-2</v>
      </c>
      <c r="U30884">
        <v>53</v>
      </c>
      <c r="V30884" t="s">
        <v>189</v>
      </c>
      <c r="W30884" t="s">
        <v>1477</v>
      </c>
      <c r="X30884">
        <v>64</v>
      </c>
      <c r="Y30884">
        <v>0.96875</v>
      </c>
      <c r="Z30884">
        <v>14.5625</v>
      </c>
      <c r="AA30884">
        <v>2560</v>
      </c>
    </row>
    <row r="30885" spans="1:27" x14ac:dyDescent="0.35">
      <c r="A30885">
        <v>3692506</v>
      </c>
      <c r="B30885" t="s">
        <v>122</v>
      </c>
      <c r="C30885">
        <v>43992</v>
      </c>
      <c r="D30885">
        <v>43992</v>
      </c>
      <c r="E30885" t="s">
        <v>39</v>
      </c>
      <c r="F30885">
        <v>36.116202999999999</v>
      </c>
      <c r="G30885">
        <v>-119.68156399999999</v>
      </c>
      <c r="H30885" t="s">
        <v>47</v>
      </c>
      <c r="I30885" t="s">
        <v>214</v>
      </c>
      <c r="J30885" t="s">
        <v>249</v>
      </c>
      <c r="K30885" t="s">
        <v>686</v>
      </c>
      <c r="L30885" t="s">
        <v>24</v>
      </c>
      <c r="M30885" t="s">
        <v>25</v>
      </c>
      <c r="N30885" t="s">
        <v>26</v>
      </c>
      <c r="O30885" t="s">
        <v>44</v>
      </c>
      <c r="P30885" t="s">
        <v>45</v>
      </c>
      <c r="Q30885">
        <v>43995</v>
      </c>
      <c r="R30885" t="s">
        <v>146</v>
      </c>
      <c r="S30885">
        <v>3</v>
      </c>
      <c r="T30885">
        <v>6.93E-2</v>
      </c>
      <c r="U30885">
        <v>56</v>
      </c>
      <c r="V30885" t="s">
        <v>26</v>
      </c>
      <c r="W30885" t="s">
        <v>1477</v>
      </c>
      <c r="X30885">
        <v>57</v>
      </c>
      <c r="Y30885">
        <v>0.89473684210526316</v>
      </c>
      <c r="Z30885">
        <v>16.666666666666671</v>
      </c>
      <c r="AA30885">
        <v>822.51080000000002</v>
      </c>
    </row>
    <row r="30886" spans="1:27" x14ac:dyDescent="0.35">
      <c r="A30886">
        <v>4065921</v>
      </c>
      <c r="B30886" t="s">
        <v>30</v>
      </c>
      <c r="C30886">
        <v>44209</v>
      </c>
      <c r="D30886">
        <v>44209</v>
      </c>
      <c r="E30886" t="s">
        <v>20</v>
      </c>
      <c r="F30886">
        <v>42.165725999999999</v>
      </c>
      <c r="G30886">
        <v>-74.948051000000007</v>
      </c>
      <c r="H30886" t="s">
        <v>40</v>
      </c>
      <c r="I30886" t="s">
        <v>41</v>
      </c>
      <c r="J30886" t="s">
        <v>42</v>
      </c>
      <c r="K30886" t="s">
        <v>133</v>
      </c>
      <c r="L30886" t="s">
        <v>24</v>
      </c>
      <c r="M30886" t="s">
        <v>25</v>
      </c>
      <c r="N30886" t="s">
        <v>26</v>
      </c>
      <c r="O30886" t="s">
        <v>27</v>
      </c>
      <c r="P30886" t="s">
        <v>28</v>
      </c>
      <c r="Q30886">
        <v>44232</v>
      </c>
      <c r="R30886" t="s">
        <v>1006</v>
      </c>
      <c r="S30886">
        <v>23</v>
      </c>
      <c r="T30886">
        <v>0.1123</v>
      </c>
      <c r="U30886">
        <v>54</v>
      </c>
      <c r="V30886" t="s">
        <v>26</v>
      </c>
      <c r="W30886" t="s">
        <v>1478</v>
      </c>
      <c r="X30886">
        <v>66</v>
      </c>
      <c r="Y30886">
        <v>0.9242424242424242</v>
      </c>
      <c r="Z30886">
        <v>15.712121212121209</v>
      </c>
      <c r="AA30886">
        <v>587.7115</v>
      </c>
    </row>
    <row r="30887" spans="1:27" x14ac:dyDescent="0.35">
      <c r="A30887">
        <v>3593107</v>
      </c>
      <c r="B30887" t="s">
        <v>30</v>
      </c>
      <c r="C30887">
        <v>43925</v>
      </c>
      <c r="D30887">
        <v>43925</v>
      </c>
      <c r="E30887" t="s">
        <v>123</v>
      </c>
      <c r="F30887">
        <v>43.326618000000003</v>
      </c>
      <c r="G30887">
        <v>-84.536095000000003</v>
      </c>
      <c r="H30887" t="s">
        <v>47</v>
      </c>
      <c r="I30887" t="s">
        <v>214</v>
      </c>
      <c r="J30887" t="s">
        <v>249</v>
      </c>
      <c r="K30887" t="s">
        <v>686</v>
      </c>
      <c r="L30887" t="s">
        <v>24</v>
      </c>
      <c r="M30887" t="s">
        <v>25</v>
      </c>
      <c r="N30887" t="s">
        <v>26</v>
      </c>
      <c r="O30887" t="s">
        <v>79</v>
      </c>
      <c r="P30887" t="s">
        <v>101</v>
      </c>
      <c r="Q30887">
        <v>43930</v>
      </c>
      <c r="R30887" t="s">
        <v>997</v>
      </c>
      <c r="S30887">
        <v>5</v>
      </c>
      <c r="T30887">
        <v>0.13170000000000001</v>
      </c>
      <c r="U30887">
        <v>80</v>
      </c>
      <c r="V30887" t="s">
        <v>189</v>
      </c>
      <c r="W30887" t="s">
        <v>1478</v>
      </c>
      <c r="X30887">
        <v>57</v>
      </c>
      <c r="Y30887">
        <v>0.92982456140350878</v>
      </c>
      <c r="Z30887">
        <v>13.807017543859651</v>
      </c>
      <c r="AA30887">
        <v>432.80180000000001</v>
      </c>
    </row>
    <row r="30888" spans="1:27" x14ac:dyDescent="0.35">
      <c r="A30888">
        <v>3047356</v>
      </c>
      <c r="B30888" t="s">
        <v>19</v>
      </c>
      <c r="C30888">
        <v>43389</v>
      </c>
      <c r="D30888">
        <v>43395</v>
      </c>
      <c r="E30888" t="s">
        <v>675</v>
      </c>
      <c r="F30888">
        <v>38.491225999999997</v>
      </c>
      <c r="G30888">
        <v>-80.954455999999993</v>
      </c>
      <c r="H30888" t="s">
        <v>47</v>
      </c>
      <c r="I30888" t="s">
        <v>54</v>
      </c>
      <c r="J30888" t="s">
        <v>227</v>
      </c>
      <c r="K30888" t="s">
        <v>228</v>
      </c>
      <c r="L30888" t="s">
        <v>24</v>
      </c>
      <c r="M30888" t="s">
        <v>25</v>
      </c>
      <c r="N30888" t="s">
        <v>26</v>
      </c>
      <c r="O30888" t="s">
        <v>36</v>
      </c>
      <c r="P30888" t="s">
        <v>37</v>
      </c>
      <c r="Q30888">
        <v>43401</v>
      </c>
      <c r="R30888" t="s">
        <v>1209</v>
      </c>
      <c r="S30888">
        <v>12</v>
      </c>
      <c r="T30888">
        <v>9.9000000000000008E-3</v>
      </c>
      <c r="U30888">
        <v>59</v>
      </c>
      <c r="V30888" t="s">
        <v>189</v>
      </c>
      <c r="W30888" t="s">
        <v>1477</v>
      </c>
      <c r="X30888">
        <v>53</v>
      </c>
      <c r="Y30888">
        <v>0.92452830188679247</v>
      </c>
      <c r="Z30888">
        <v>16.679245283018869</v>
      </c>
      <c r="AA30888">
        <v>5353.5353999999998</v>
      </c>
    </row>
    <row r="30889" spans="1:27" x14ac:dyDescent="0.35">
      <c r="A30889">
        <v>3692892</v>
      </c>
      <c r="B30889" t="s">
        <v>30</v>
      </c>
      <c r="C30889">
        <v>43992</v>
      </c>
      <c r="D30889">
        <v>43992</v>
      </c>
      <c r="E30889" t="s">
        <v>20</v>
      </c>
      <c r="F30889">
        <v>42.165725999999999</v>
      </c>
      <c r="G30889">
        <v>-74.948051000000007</v>
      </c>
      <c r="H30889" t="s">
        <v>62</v>
      </c>
      <c r="I30889" t="s">
        <v>63</v>
      </c>
      <c r="J30889" t="s">
        <v>83</v>
      </c>
      <c r="K30889" t="s">
        <v>104</v>
      </c>
      <c r="L30889" t="s">
        <v>24</v>
      </c>
      <c r="M30889" t="s">
        <v>35</v>
      </c>
      <c r="N30889" t="s">
        <v>26</v>
      </c>
      <c r="O30889" t="s">
        <v>27</v>
      </c>
      <c r="P30889" t="s">
        <v>28</v>
      </c>
      <c r="Q30889">
        <v>44022</v>
      </c>
      <c r="R30889" t="s">
        <v>820</v>
      </c>
      <c r="S30889">
        <v>30</v>
      </c>
      <c r="T30889">
        <v>9.9000000000000008E-3</v>
      </c>
      <c r="U30889">
        <v>97</v>
      </c>
      <c r="V30889" t="s">
        <v>189</v>
      </c>
      <c r="W30889" t="s">
        <v>1477</v>
      </c>
      <c r="X30889">
        <v>50</v>
      </c>
      <c r="Y30889">
        <v>0.92</v>
      </c>
      <c r="Z30889">
        <v>14.92</v>
      </c>
      <c r="AA30889">
        <v>5050.5051000000003</v>
      </c>
    </row>
    <row r="30890" spans="1:27" x14ac:dyDescent="0.35">
      <c r="A30890">
        <v>5315555</v>
      </c>
      <c r="B30890" t="s">
        <v>122</v>
      </c>
      <c r="C30890">
        <v>44632</v>
      </c>
      <c r="D30890">
        <v>44632</v>
      </c>
      <c r="E30890" t="s">
        <v>39</v>
      </c>
      <c r="F30890">
        <v>36.116202999999999</v>
      </c>
      <c r="G30890">
        <v>-119.68156399999999</v>
      </c>
      <c r="H30890" t="s">
        <v>131</v>
      </c>
      <c r="I30890" t="s">
        <v>132</v>
      </c>
      <c r="J30890" t="s">
        <v>903</v>
      </c>
      <c r="L30890" t="s">
        <v>24</v>
      </c>
      <c r="M30890" t="s">
        <v>25</v>
      </c>
      <c r="N30890" t="s">
        <v>189</v>
      </c>
      <c r="O30890" t="s">
        <v>44</v>
      </c>
      <c r="P30890" t="s">
        <v>45</v>
      </c>
      <c r="Q30890">
        <v>44660</v>
      </c>
      <c r="R30890" t="s">
        <v>598</v>
      </c>
      <c r="S30890">
        <v>28</v>
      </c>
      <c r="T30890">
        <v>0.15190000000000001</v>
      </c>
      <c r="U30890">
        <v>52</v>
      </c>
      <c r="V30890" t="s">
        <v>189</v>
      </c>
      <c r="W30890" t="s">
        <v>1478</v>
      </c>
      <c r="X30890">
        <v>67</v>
      </c>
      <c r="Y30890">
        <v>0.94029850746268662</v>
      </c>
      <c r="Z30890">
        <v>17.044776119402989</v>
      </c>
      <c r="AA30890">
        <v>441.0797</v>
      </c>
    </row>
    <row r="30891" spans="1:27" x14ac:dyDescent="0.35">
      <c r="A30891">
        <v>2665823</v>
      </c>
      <c r="B30891" t="s">
        <v>30</v>
      </c>
      <c r="C30891">
        <v>42986</v>
      </c>
      <c r="D30891">
        <v>42986</v>
      </c>
      <c r="E30891" t="s">
        <v>157</v>
      </c>
      <c r="F30891">
        <v>39.063946000000001</v>
      </c>
      <c r="G30891">
        <v>-76.802100999999993</v>
      </c>
      <c r="H30891" t="s">
        <v>47</v>
      </c>
      <c r="I30891" t="s">
        <v>54</v>
      </c>
      <c r="J30891" t="s">
        <v>289</v>
      </c>
      <c r="K30891" t="s">
        <v>290</v>
      </c>
      <c r="M30891" t="s">
        <v>25</v>
      </c>
      <c r="N30891" t="s">
        <v>26</v>
      </c>
      <c r="O30891" t="s">
        <v>36</v>
      </c>
      <c r="P30891" t="s">
        <v>37</v>
      </c>
      <c r="Q30891">
        <v>42990</v>
      </c>
      <c r="R30891" t="s">
        <v>955</v>
      </c>
      <c r="S30891">
        <v>4</v>
      </c>
      <c r="T30891">
        <v>8.8700000000000001E-2</v>
      </c>
      <c r="U30891">
        <v>76</v>
      </c>
      <c r="V30891" t="s">
        <v>189</v>
      </c>
      <c r="W30891" t="s">
        <v>1477</v>
      </c>
      <c r="X30891">
        <v>62</v>
      </c>
      <c r="Y30891">
        <v>0.967741935483871</v>
      </c>
      <c r="Z30891">
        <v>15.2741935483871</v>
      </c>
      <c r="AA30891">
        <v>698.98530000000005</v>
      </c>
    </row>
    <row r="30892" spans="1:27" x14ac:dyDescent="0.35">
      <c r="A30892">
        <v>2625067</v>
      </c>
      <c r="B30892" t="s">
        <v>122</v>
      </c>
      <c r="C30892">
        <v>42962</v>
      </c>
      <c r="D30892">
        <v>42962</v>
      </c>
      <c r="E30892" t="s">
        <v>39</v>
      </c>
      <c r="F30892">
        <v>36.116202999999999</v>
      </c>
      <c r="G30892">
        <v>-119.68156399999999</v>
      </c>
      <c r="H30892" t="s">
        <v>62</v>
      </c>
      <c r="I30892" t="s">
        <v>63</v>
      </c>
      <c r="J30892" t="s">
        <v>83</v>
      </c>
      <c r="K30892" t="s">
        <v>104</v>
      </c>
      <c r="L30892" t="s">
        <v>24</v>
      </c>
      <c r="M30892" t="s">
        <v>25</v>
      </c>
      <c r="N30892" t="s">
        <v>26</v>
      </c>
      <c r="O30892" t="s">
        <v>44</v>
      </c>
      <c r="P30892" t="s">
        <v>45</v>
      </c>
      <c r="Q30892">
        <v>42974</v>
      </c>
      <c r="R30892" t="s">
        <v>190</v>
      </c>
      <c r="S30892">
        <v>12</v>
      </c>
      <c r="T30892">
        <v>5.5100000000000003E-2</v>
      </c>
      <c r="U30892">
        <v>82</v>
      </c>
      <c r="V30892" t="s">
        <v>26</v>
      </c>
      <c r="W30892" t="s">
        <v>1477</v>
      </c>
      <c r="X30892">
        <v>58</v>
      </c>
      <c r="Y30892">
        <v>0.86206896551724133</v>
      </c>
      <c r="Z30892">
        <v>15.086206896551721</v>
      </c>
      <c r="AA30892">
        <v>1052.6315999999999</v>
      </c>
    </row>
    <row r="30893" spans="1:27" x14ac:dyDescent="0.35">
      <c r="A30893">
        <v>4957788</v>
      </c>
      <c r="B30893" t="s">
        <v>30</v>
      </c>
      <c r="C30893">
        <v>44529</v>
      </c>
      <c r="D30893">
        <v>44529</v>
      </c>
      <c r="E30893" t="s">
        <v>20</v>
      </c>
      <c r="F30893">
        <v>42.165725999999999</v>
      </c>
      <c r="G30893">
        <v>-74.948051000000007</v>
      </c>
      <c r="H30893" t="s">
        <v>47</v>
      </c>
      <c r="I30893" t="s">
        <v>54</v>
      </c>
      <c r="J30893" t="s">
        <v>58</v>
      </c>
      <c r="K30893" t="s">
        <v>59</v>
      </c>
      <c r="L30893" t="s">
        <v>24</v>
      </c>
      <c r="M30893" t="s">
        <v>25</v>
      </c>
      <c r="N30893" t="s">
        <v>26</v>
      </c>
      <c r="O30893" t="s">
        <v>27</v>
      </c>
      <c r="P30893" t="s">
        <v>28</v>
      </c>
      <c r="Q30893">
        <v>44553</v>
      </c>
      <c r="R30893" t="s">
        <v>1364</v>
      </c>
      <c r="S30893">
        <v>24</v>
      </c>
      <c r="T30893">
        <v>9.9000000000000008E-3</v>
      </c>
      <c r="U30893">
        <v>97</v>
      </c>
      <c r="V30893" t="s">
        <v>189</v>
      </c>
      <c r="W30893" t="s">
        <v>1477</v>
      </c>
      <c r="X30893">
        <v>56</v>
      </c>
      <c r="Y30893">
        <v>0.9107142857142857</v>
      </c>
      <c r="Z30893">
        <v>15.5</v>
      </c>
      <c r="AA30893">
        <v>5656.5657000000001</v>
      </c>
    </row>
    <row r="30894" spans="1:27" x14ac:dyDescent="0.35">
      <c r="A30894">
        <v>3809204</v>
      </c>
      <c r="B30894" t="s">
        <v>30</v>
      </c>
      <c r="C30894">
        <v>44065</v>
      </c>
      <c r="D30894">
        <v>44065</v>
      </c>
      <c r="E30894" t="s">
        <v>150</v>
      </c>
      <c r="F30894">
        <v>42.230170999999999</v>
      </c>
      <c r="G30894">
        <v>-71.530106000000004</v>
      </c>
      <c r="H30894" t="s">
        <v>32</v>
      </c>
      <c r="I30894" t="s">
        <v>218</v>
      </c>
      <c r="J30894" t="s">
        <v>219</v>
      </c>
      <c r="L30894" t="s">
        <v>24</v>
      </c>
      <c r="M30894" t="s">
        <v>25</v>
      </c>
      <c r="N30894" t="s">
        <v>26</v>
      </c>
      <c r="O30894" t="s">
        <v>27</v>
      </c>
      <c r="P30894" t="s">
        <v>94</v>
      </c>
      <c r="Q30894">
        <v>44074</v>
      </c>
      <c r="R30894" t="s">
        <v>719</v>
      </c>
      <c r="S30894">
        <v>9</v>
      </c>
      <c r="T30894">
        <v>5.3900000000000003E-2</v>
      </c>
      <c r="U30894">
        <v>66</v>
      </c>
      <c r="V30894" t="s">
        <v>26</v>
      </c>
      <c r="W30894" t="s">
        <v>1477</v>
      </c>
      <c r="X30894">
        <v>57</v>
      </c>
      <c r="Y30894">
        <v>0.94736842105263153</v>
      </c>
      <c r="Z30894">
        <v>14.087719298245609</v>
      </c>
      <c r="AA30894">
        <v>1057.5138999999999</v>
      </c>
    </row>
    <row r="30895" spans="1:27" x14ac:dyDescent="0.35">
      <c r="A30895">
        <v>5499061</v>
      </c>
      <c r="B30895" t="s">
        <v>19</v>
      </c>
      <c r="C30895">
        <v>44676</v>
      </c>
      <c r="D30895">
        <v>44677</v>
      </c>
      <c r="E30895" t="s">
        <v>800</v>
      </c>
      <c r="F30895">
        <v>41.125369999999997</v>
      </c>
      <c r="G30895">
        <v>-98.268082000000007</v>
      </c>
      <c r="H30895" t="s">
        <v>62</v>
      </c>
      <c r="I30895" t="s">
        <v>63</v>
      </c>
      <c r="J30895" t="s">
        <v>83</v>
      </c>
      <c r="K30895" t="s">
        <v>84</v>
      </c>
      <c r="L30895" t="s">
        <v>24</v>
      </c>
      <c r="M30895" t="s">
        <v>25</v>
      </c>
      <c r="N30895" t="s">
        <v>26</v>
      </c>
      <c r="O30895" t="s">
        <v>79</v>
      </c>
      <c r="P30895" t="s">
        <v>80</v>
      </c>
      <c r="Q30895">
        <v>44678</v>
      </c>
      <c r="R30895" t="s">
        <v>740</v>
      </c>
      <c r="S30895">
        <v>2</v>
      </c>
      <c r="T30895">
        <v>9.9000000000000008E-3</v>
      </c>
      <c r="U30895">
        <v>52</v>
      </c>
      <c r="V30895" t="s">
        <v>189</v>
      </c>
      <c r="W30895" t="s">
        <v>1477</v>
      </c>
      <c r="X30895">
        <v>75</v>
      </c>
      <c r="Y30895">
        <v>0.98666666666666669</v>
      </c>
      <c r="Z30895">
        <v>14.82666666666667</v>
      </c>
      <c r="AA30895">
        <v>7575.7575999999999</v>
      </c>
    </row>
    <row r="30896" spans="1:27" x14ac:dyDescent="0.35">
      <c r="A30896">
        <v>5528843</v>
      </c>
      <c r="B30896" t="s">
        <v>122</v>
      </c>
      <c r="C30896">
        <v>44683</v>
      </c>
      <c r="D30896">
        <v>44683</v>
      </c>
      <c r="E30896" t="s">
        <v>39</v>
      </c>
      <c r="F30896">
        <v>36.116202999999999</v>
      </c>
      <c r="G30896">
        <v>-119.68156399999999</v>
      </c>
      <c r="H30896" t="s">
        <v>62</v>
      </c>
      <c r="I30896" t="s">
        <v>183</v>
      </c>
      <c r="J30896" t="s">
        <v>83</v>
      </c>
      <c r="K30896" t="s">
        <v>104</v>
      </c>
      <c r="L30896" t="s">
        <v>24</v>
      </c>
      <c r="M30896" t="s">
        <v>35</v>
      </c>
      <c r="N30896" t="s">
        <v>26</v>
      </c>
      <c r="O30896" t="s">
        <v>44</v>
      </c>
      <c r="P30896" t="s">
        <v>45</v>
      </c>
      <c r="Q30896">
        <v>44705</v>
      </c>
      <c r="R30896" t="s">
        <v>295</v>
      </c>
      <c r="S30896">
        <v>22</v>
      </c>
      <c r="T30896">
        <v>0.1825</v>
      </c>
      <c r="U30896">
        <v>87</v>
      </c>
      <c r="V30896" t="s">
        <v>189</v>
      </c>
      <c r="W30896" t="s">
        <v>1478</v>
      </c>
      <c r="X30896">
        <v>67</v>
      </c>
      <c r="Y30896">
        <v>1</v>
      </c>
      <c r="Z30896">
        <v>13.17910447761194</v>
      </c>
      <c r="AA30896">
        <v>367.12329999999997</v>
      </c>
    </row>
    <row r="30897" spans="1:27" x14ac:dyDescent="0.35">
      <c r="A30897">
        <v>3333513</v>
      </c>
      <c r="B30897" t="s">
        <v>30</v>
      </c>
      <c r="C30897">
        <v>43684</v>
      </c>
      <c r="D30897">
        <v>43684</v>
      </c>
      <c r="E30897" t="s">
        <v>31</v>
      </c>
      <c r="F30897">
        <v>27.766279000000001</v>
      </c>
      <c r="G30897">
        <v>-81.686783000000005</v>
      </c>
      <c r="H30897" t="s">
        <v>107</v>
      </c>
      <c r="I30897" t="s">
        <v>108</v>
      </c>
      <c r="J30897" t="s">
        <v>241</v>
      </c>
      <c r="K30897" t="s">
        <v>242</v>
      </c>
      <c r="L30897" t="s">
        <v>24</v>
      </c>
      <c r="M30897" t="s">
        <v>25</v>
      </c>
      <c r="N30897" t="s">
        <v>26</v>
      </c>
      <c r="O30897" t="s">
        <v>36</v>
      </c>
      <c r="P30897" t="s">
        <v>37</v>
      </c>
      <c r="Q30897">
        <v>43708</v>
      </c>
      <c r="R30897" t="s">
        <v>834</v>
      </c>
      <c r="S30897">
        <v>24</v>
      </c>
      <c r="T30897">
        <v>0.3342</v>
      </c>
      <c r="U30897">
        <v>59</v>
      </c>
      <c r="V30897" t="s">
        <v>26</v>
      </c>
      <c r="W30897" t="s">
        <v>1479</v>
      </c>
      <c r="X30897">
        <v>55</v>
      </c>
      <c r="Y30897">
        <v>0.94545454545454544</v>
      </c>
      <c r="Z30897">
        <v>14.90909090909091</v>
      </c>
      <c r="AA30897">
        <v>164.57210000000001</v>
      </c>
    </row>
    <row r="30898" spans="1:27" x14ac:dyDescent="0.35">
      <c r="A30898">
        <v>5464639</v>
      </c>
      <c r="B30898" t="s">
        <v>30</v>
      </c>
      <c r="C30898">
        <v>44670</v>
      </c>
      <c r="D30898">
        <v>44670</v>
      </c>
      <c r="E30898" t="s">
        <v>31</v>
      </c>
      <c r="F30898">
        <v>27.766279000000001</v>
      </c>
      <c r="G30898">
        <v>-81.686783000000005</v>
      </c>
      <c r="H30898" t="s">
        <v>40</v>
      </c>
      <c r="I30898" t="s">
        <v>41</v>
      </c>
      <c r="J30898" t="s">
        <v>42</v>
      </c>
      <c r="K30898" t="s">
        <v>133</v>
      </c>
      <c r="L30898" t="s">
        <v>24</v>
      </c>
      <c r="M30898" t="s">
        <v>106</v>
      </c>
      <c r="N30898" t="s">
        <v>26</v>
      </c>
      <c r="O30898" t="s">
        <v>36</v>
      </c>
      <c r="P30898" t="s">
        <v>37</v>
      </c>
      <c r="Q30898">
        <v>44696</v>
      </c>
      <c r="R30898" t="s">
        <v>279</v>
      </c>
      <c r="S30898">
        <v>26</v>
      </c>
      <c r="T30898">
        <v>5.7000000000000002E-2</v>
      </c>
      <c r="U30898">
        <v>75</v>
      </c>
      <c r="V30898" t="s">
        <v>189</v>
      </c>
      <c r="W30898" t="s">
        <v>1477</v>
      </c>
      <c r="X30898">
        <v>62</v>
      </c>
      <c r="Y30898">
        <v>0.95161290322580649</v>
      </c>
      <c r="Z30898">
        <v>12.19354838709677</v>
      </c>
      <c r="AA30898">
        <v>1087.7193</v>
      </c>
    </row>
    <row r="30899" spans="1:27" x14ac:dyDescent="0.35">
      <c r="A30899">
        <v>5257695</v>
      </c>
      <c r="B30899" t="s">
        <v>122</v>
      </c>
      <c r="C30899">
        <v>44616</v>
      </c>
      <c r="D30899">
        <v>44616</v>
      </c>
      <c r="E30899" t="s">
        <v>325</v>
      </c>
      <c r="F30899">
        <v>45.694454</v>
      </c>
      <c r="G30899">
        <v>-93.900192000000004</v>
      </c>
      <c r="H30899" t="s">
        <v>62</v>
      </c>
      <c r="I30899" t="s">
        <v>63</v>
      </c>
      <c r="J30899" t="s">
        <v>83</v>
      </c>
      <c r="K30899" t="s">
        <v>181</v>
      </c>
      <c r="L30899" t="s">
        <v>24</v>
      </c>
      <c r="M30899" t="s">
        <v>25</v>
      </c>
      <c r="N30899" t="s">
        <v>26</v>
      </c>
      <c r="O30899" t="s">
        <v>79</v>
      </c>
      <c r="P30899" t="s">
        <v>80</v>
      </c>
      <c r="Q30899">
        <v>44628</v>
      </c>
      <c r="R30899" t="s">
        <v>1072</v>
      </c>
      <c r="S30899">
        <v>12</v>
      </c>
      <c r="T30899">
        <v>9.9000000000000008E-3</v>
      </c>
      <c r="U30899">
        <v>95</v>
      </c>
      <c r="V30899" t="s">
        <v>26</v>
      </c>
      <c r="W30899" t="s">
        <v>1477</v>
      </c>
      <c r="X30899">
        <v>57</v>
      </c>
      <c r="Y30899">
        <v>0.94736842105263153</v>
      </c>
      <c r="Z30899">
        <v>15.47368421052632</v>
      </c>
      <c r="AA30899">
        <v>5757.5757999999996</v>
      </c>
    </row>
    <row r="30900" spans="1:27" x14ac:dyDescent="0.35">
      <c r="A30900">
        <v>5484858</v>
      </c>
      <c r="B30900" t="s">
        <v>30</v>
      </c>
      <c r="C30900">
        <v>44673</v>
      </c>
      <c r="D30900">
        <v>44673</v>
      </c>
      <c r="E30900" t="s">
        <v>123</v>
      </c>
      <c r="F30900">
        <v>43.326618000000003</v>
      </c>
      <c r="G30900">
        <v>-84.536095000000003</v>
      </c>
      <c r="H30900" t="s">
        <v>62</v>
      </c>
      <c r="I30900" t="s">
        <v>63</v>
      </c>
      <c r="J30900" t="s">
        <v>77</v>
      </c>
      <c r="K30900" t="s">
        <v>329</v>
      </c>
      <c r="L30900" t="s">
        <v>24</v>
      </c>
      <c r="M30900" t="s">
        <v>25</v>
      </c>
      <c r="N30900" t="s">
        <v>26</v>
      </c>
      <c r="O30900" t="s">
        <v>79</v>
      </c>
      <c r="P30900" t="s">
        <v>101</v>
      </c>
      <c r="Q30900">
        <v>44699</v>
      </c>
      <c r="R30900" t="s">
        <v>780</v>
      </c>
      <c r="S30900">
        <v>26</v>
      </c>
      <c r="T30900">
        <v>4.5100000000000001E-2</v>
      </c>
      <c r="U30900">
        <v>57</v>
      </c>
      <c r="V30900" t="s">
        <v>189</v>
      </c>
      <c r="W30900" t="s">
        <v>1477</v>
      </c>
      <c r="X30900">
        <v>59</v>
      </c>
      <c r="Y30900">
        <v>0.83050847457627119</v>
      </c>
      <c r="Z30900">
        <v>14.79661016949153</v>
      </c>
      <c r="AA30900">
        <v>1308.204</v>
      </c>
    </row>
    <row r="30901" spans="1:27" x14ac:dyDescent="0.35">
      <c r="A30901">
        <v>2849054</v>
      </c>
      <c r="B30901" t="s">
        <v>30</v>
      </c>
      <c r="C30901">
        <v>43180</v>
      </c>
      <c r="D30901">
        <v>43180</v>
      </c>
      <c r="E30901" t="s">
        <v>126</v>
      </c>
      <c r="F30901">
        <v>35.630065999999999</v>
      </c>
      <c r="G30901">
        <v>-79.806419000000005</v>
      </c>
      <c r="H30901" t="s">
        <v>21</v>
      </c>
      <c r="I30901" t="s">
        <v>186</v>
      </c>
      <c r="J30901" t="s">
        <v>143</v>
      </c>
      <c r="L30901" t="s">
        <v>24</v>
      </c>
      <c r="M30901" t="s">
        <v>106</v>
      </c>
      <c r="N30901" t="s">
        <v>26</v>
      </c>
      <c r="O30901" t="s">
        <v>36</v>
      </c>
      <c r="P30901" t="s">
        <v>37</v>
      </c>
      <c r="Q30901">
        <v>43191</v>
      </c>
      <c r="R30901" t="s">
        <v>1047</v>
      </c>
      <c r="S30901">
        <v>11</v>
      </c>
      <c r="T30901">
        <v>4.6199999999999998E-2</v>
      </c>
      <c r="U30901">
        <v>56</v>
      </c>
      <c r="V30901" t="s">
        <v>189</v>
      </c>
      <c r="W30901" t="s">
        <v>1477</v>
      </c>
      <c r="X30901">
        <v>65</v>
      </c>
      <c r="Y30901">
        <v>0.98461538461538467</v>
      </c>
      <c r="Z30901">
        <v>15.8</v>
      </c>
      <c r="AA30901">
        <v>1406.9264000000001</v>
      </c>
    </row>
    <row r="30902" spans="1:27" x14ac:dyDescent="0.35">
      <c r="A30902">
        <v>5256776</v>
      </c>
      <c r="B30902" t="s">
        <v>122</v>
      </c>
      <c r="C30902">
        <v>44616</v>
      </c>
      <c r="D30902">
        <v>44616</v>
      </c>
      <c r="E30902" t="s">
        <v>39</v>
      </c>
      <c r="F30902">
        <v>36.116202999999999</v>
      </c>
      <c r="G30902">
        <v>-119.68156399999999</v>
      </c>
      <c r="H30902" t="s">
        <v>47</v>
      </c>
      <c r="I30902" t="s">
        <v>214</v>
      </c>
      <c r="J30902" t="s">
        <v>249</v>
      </c>
      <c r="K30902" t="s">
        <v>739</v>
      </c>
      <c r="L30902" t="s">
        <v>24</v>
      </c>
      <c r="M30902" t="s">
        <v>25</v>
      </c>
      <c r="N30902" t="s">
        <v>26</v>
      </c>
      <c r="O30902" t="s">
        <v>44</v>
      </c>
      <c r="P30902" t="s">
        <v>45</v>
      </c>
      <c r="Q30902">
        <v>44619</v>
      </c>
      <c r="R30902" t="s">
        <v>586</v>
      </c>
      <c r="S30902">
        <v>3</v>
      </c>
      <c r="T30902">
        <v>1.3299999999999999E-2</v>
      </c>
      <c r="U30902">
        <v>92</v>
      </c>
      <c r="V30902" t="s">
        <v>26</v>
      </c>
      <c r="W30902" t="s">
        <v>1477</v>
      </c>
      <c r="X30902">
        <v>69</v>
      </c>
      <c r="Y30902">
        <v>0.94202898550724634</v>
      </c>
      <c r="Z30902">
        <v>13.49275362318841</v>
      </c>
      <c r="AA30902">
        <v>5187.9699000000001</v>
      </c>
    </row>
    <row r="30903" spans="1:27" x14ac:dyDescent="0.35">
      <c r="A30903">
        <v>2653448</v>
      </c>
      <c r="B30903" t="s">
        <v>30</v>
      </c>
      <c r="C30903">
        <v>42976</v>
      </c>
      <c r="D30903">
        <v>42976</v>
      </c>
      <c r="E30903" t="s">
        <v>103</v>
      </c>
      <c r="F30903">
        <v>40.298904</v>
      </c>
      <c r="G30903">
        <v>-74.521011000000001</v>
      </c>
      <c r="H30903" t="s">
        <v>62</v>
      </c>
      <c r="I30903" t="s">
        <v>63</v>
      </c>
      <c r="J30903" t="s">
        <v>77</v>
      </c>
      <c r="K30903" t="s">
        <v>254</v>
      </c>
      <c r="L30903" t="s">
        <v>24</v>
      </c>
      <c r="M30903" t="s">
        <v>35</v>
      </c>
      <c r="N30903" t="s">
        <v>26</v>
      </c>
      <c r="O30903" t="s">
        <v>27</v>
      </c>
      <c r="P30903" t="s">
        <v>28</v>
      </c>
      <c r="Q30903">
        <v>42985</v>
      </c>
      <c r="R30903" t="s">
        <v>938</v>
      </c>
      <c r="S30903">
        <v>9</v>
      </c>
      <c r="T30903">
        <v>5.8400000000000001E-2</v>
      </c>
      <c r="U30903">
        <v>77</v>
      </c>
      <c r="V30903" t="s">
        <v>26</v>
      </c>
      <c r="W30903" t="s">
        <v>1477</v>
      </c>
      <c r="X30903">
        <v>61</v>
      </c>
      <c r="Y30903">
        <v>0.95081967213114749</v>
      </c>
      <c r="Z30903">
        <v>13.34426229508197</v>
      </c>
      <c r="AA30903">
        <v>1044.5205000000001</v>
      </c>
    </row>
    <row r="30904" spans="1:27" x14ac:dyDescent="0.35">
      <c r="A30904">
        <v>3691599</v>
      </c>
      <c r="B30904" t="s">
        <v>30</v>
      </c>
      <c r="C30904">
        <v>43992</v>
      </c>
      <c r="D30904">
        <v>43992</v>
      </c>
      <c r="E30904" t="s">
        <v>177</v>
      </c>
      <c r="F30904">
        <v>38.456085000000002</v>
      </c>
      <c r="G30904">
        <v>-92.288368000000006</v>
      </c>
      <c r="H30904" t="s">
        <v>97</v>
      </c>
      <c r="I30904" t="s">
        <v>98</v>
      </c>
      <c r="J30904" t="s">
        <v>419</v>
      </c>
      <c r="K30904" t="s">
        <v>963</v>
      </c>
      <c r="L30904" t="s">
        <v>24</v>
      </c>
      <c r="M30904" t="s">
        <v>25</v>
      </c>
      <c r="N30904" t="s">
        <v>26</v>
      </c>
      <c r="O30904" t="s">
        <v>79</v>
      </c>
      <c r="P30904" t="s">
        <v>80</v>
      </c>
      <c r="Q30904">
        <v>44017</v>
      </c>
      <c r="R30904" t="s">
        <v>609</v>
      </c>
      <c r="S30904">
        <v>25</v>
      </c>
      <c r="T30904">
        <v>9.9000000000000008E-3</v>
      </c>
      <c r="U30904">
        <v>91</v>
      </c>
      <c r="V30904" t="s">
        <v>26</v>
      </c>
      <c r="W30904" t="s">
        <v>1477</v>
      </c>
      <c r="X30904">
        <v>63</v>
      </c>
      <c r="Y30904">
        <v>0.90476190476190477</v>
      </c>
      <c r="Z30904">
        <v>15.238095238095241</v>
      </c>
      <c r="AA30904">
        <v>6363.6364000000003</v>
      </c>
    </row>
    <row r="30905" spans="1:27" x14ac:dyDescent="0.35">
      <c r="A30905">
        <v>2801848</v>
      </c>
      <c r="B30905" t="s">
        <v>19</v>
      </c>
      <c r="C30905">
        <v>43132</v>
      </c>
      <c r="D30905">
        <v>43133</v>
      </c>
      <c r="E30905" t="s">
        <v>39</v>
      </c>
      <c r="F30905">
        <v>36.116202999999999</v>
      </c>
      <c r="G30905">
        <v>-119.68156399999999</v>
      </c>
      <c r="H30905" t="s">
        <v>62</v>
      </c>
      <c r="I30905" t="s">
        <v>63</v>
      </c>
      <c r="J30905" t="s">
        <v>119</v>
      </c>
      <c r="K30905" t="s">
        <v>120</v>
      </c>
      <c r="L30905" t="s">
        <v>24</v>
      </c>
      <c r="M30905" t="s">
        <v>106</v>
      </c>
      <c r="N30905" t="s">
        <v>26</v>
      </c>
      <c r="O30905" t="s">
        <v>44</v>
      </c>
      <c r="P30905" t="s">
        <v>45</v>
      </c>
      <c r="Q30905">
        <v>43134</v>
      </c>
      <c r="R30905" t="s">
        <v>768</v>
      </c>
      <c r="S30905">
        <v>2</v>
      </c>
      <c r="T30905">
        <v>3.6799999999999999E-2</v>
      </c>
      <c r="U30905">
        <v>87</v>
      </c>
      <c r="V30905" t="s">
        <v>189</v>
      </c>
      <c r="W30905" t="s">
        <v>1477</v>
      </c>
      <c r="X30905">
        <v>58</v>
      </c>
      <c r="Y30905">
        <v>0.93103448275862066</v>
      </c>
      <c r="Z30905">
        <v>14.931034482758619</v>
      </c>
      <c r="AA30905">
        <v>1576.087</v>
      </c>
    </row>
    <row r="30906" spans="1:27" x14ac:dyDescent="0.35">
      <c r="A30906">
        <v>3433415</v>
      </c>
      <c r="B30906" t="s">
        <v>19</v>
      </c>
      <c r="C30906">
        <v>43777</v>
      </c>
      <c r="D30906">
        <v>43777</v>
      </c>
      <c r="E30906" t="s">
        <v>39</v>
      </c>
      <c r="F30906">
        <v>36.116202999999999</v>
      </c>
      <c r="G30906">
        <v>-119.68156399999999</v>
      </c>
      <c r="H30906" t="s">
        <v>62</v>
      </c>
      <c r="I30906" t="s">
        <v>63</v>
      </c>
      <c r="J30906" t="s">
        <v>83</v>
      </c>
      <c r="K30906" t="s">
        <v>208</v>
      </c>
      <c r="L30906" t="s">
        <v>24</v>
      </c>
      <c r="M30906" t="s">
        <v>35</v>
      </c>
      <c r="N30906" t="s">
        <v>26</v>
      </c>
      <c r="O30906" t="s">
        <v>44</v>
      </c>
      <c r="P30906" t="s">
        <v>45</v>
      </c>
      <c r="Q30906">
        <v>43793</v>
      </c>
      <c r="R30906" t="s">
        <v>857</v>
      </c>
      <c r="S30906">
        <v>16</v>
      </c>
      <c r="T30906">
        <v>6.5100000000000005E-2</v>
      </c>
      <c r="U30906">
        <v>55</v>
      </c>
      <c r="V30906" t="s">
        <v>189</v>
      </c>
      <c r="W30906" t="s">
        <v>1477</v>
      </c>
      <c r="X30906">
        <v>60</v>
      </c>
      <c r="Y30906">
        <v>0.95</v>
      </c>
      <c r="Z30906">
        <v>13.45</v>
      </c>
      <c r="AA30906">
        <v>921.65899999999999</v>
      </c>
    </row>
    <row r="30907" spans="1:27" x14ac:dyDescent="0.35">
      <c r="A30907">
        <v>4728579</v>
      </c>
      <c r="B30907" t="s">
        <v>30</v>
      </c>
      <c r="C30907">
        <v>44455</v>
      </c>
      <c r="D30907">
        <v>44455</v>
      </c>
      <c r="E30907" t="s">
        <v>39</v>
      </c>
      <c r="F30907">
        <v>36.116202999999999</v>
      </c>
      <c r="G30907">
        <v>-119.68156399999999</v>
      </c>
      <c r="H30907" t="s">
        <v>47</v>
      </c>
      <c r="I30907" t="s">
        <v>214</v>
      </c>
      <c r="J30907" t="s">
        <v>433</v>
      </c>
      <c r="L30907" t="s">
        <v>24</v>
      </c>
      <c r="M30907" t="s">
        <v>35</v>
      </c>
      <c r="N30907" t="s">
        <v>26</v>
      </c>
      <c r="O30907" t="s">
        <v>44</v>
      </c>
      <c r="P30907" t="s">
        <v>45</v>
      </c>
      <c r="Q30907">
        <v>44463</v>
      </c>
      <c r="R30907" t="s">
        <v>439</v>
      </c>
      <c r="S30907">
        <v>8</v>
      </c>
      <c r="T30907">
        <v>1.54E-2</v>
      </c>
      <c r="U30907">
        <v>59</v>
      </c>
      <c r="V30907" t="s">
        <v>189</v>
      </c>
      <c r="W30907" t="s">
        <v>1477</v>
      </c>
      <c r="X30907">
        <v>63</v>
      </c>
      <c r="Y30907">
        <v>0.95238095238095233</v>
      </c>
      <c r="Z30907">
        <v>16.93650793650794</v>
      </c>
      <c r="AA30907">
        <v>4090.9090999999999</v>
      </c>
    </row>
    <row r="30908" spans="1:27" x14ac:dyDescent="0.35">
      <c r="A30908">
        <v>5275160</v>
      </c>
      <c r="B30908" t="s">
        <v>30</v>
      </c>
      <c r="C30908">
        <v>44622</v>
      </c>
      <c r="D30908">
        <v>44622</v>
      </c>
      <c r="E30908" t="s">
        <v>61</v>
      </c>
      <c r="F30908">
        <v>31.054487000000002</v>
      </c>
      <c r="G30908">
        <v>-97.563461000000004</v>
      </c>
      <c r="H30908" t="s">
        <v>40</v>
      </c>
      <c r="I30908" t="s">
        <v>41</v>
      </c>
      <c r="J30908" t="s">
        <v>299</v>
      </c>
      <c r="K30908" t="s">
        <v>300</v>
      </c>
      <c r="L30908" t="s">
        <v>24</v>
      </c>
      <c r="M30908" t="s">
        <v>35</v>
      </c>
      <c r="N30908" t="s">
        <v>26</v>
      </c>
      <c r="O30908" t="s">
        <v>36</v>
      </c>
      <c r="P30908" t="s">
        <v>66</v>
      </c>
      <c r="Q30908">
        <v>44650</v>
      </c>
      <c r="R30908" t="s">
        <v>1350</v>
      </c>
      <c r="S30908">
        <v>28</v>
      </c>
      <c r="T30908">
        <v>5.5899999999999998E-2</v>
      </c>
      <c r="U30908">
        <v>63</v>
      </c>
      <c r="V30908" t="s">
        <v>189</v>
      </c>
      <c r="W30908" t="s">
        <v>1477</v>
      </c>
      <c r="X30908">
        <v>53</v>
      </c>
      <c r="Y30908">
        <v>0.92452830188679247</v>
      </c>
      <c r="Z30908">
        <v>15.22641509433962</v>
      </c>
      <c r="AA30908">
        <v>948.12159999999994</v>
      </c>
    </row>
    <row r="30909" spans="1:27" x14ac:dyDescent="0.35">
      <c r="A30909">
        <v>4728678</v>
      </c>
      <c r="B30909" t="s">
        <v>30</v>
      </c>
      <c r="C30909">
        <v>44455</v>
      </c>
      <c r="D30909">
        <v>44455</v>
      </c>
      <c r="E30909" t="s">
        <v>31</v>
      </c>
      <c r="F30909">
        <v>27.766279000000001</v>
      </c>
      <c r="G30909">
        <v>-81.686783000000005</v>
      </c>
      <c r="H30909" t="s">
        <v>47</v>
      </c>
      <c r="I30909" t="s">
        <v>54</v>
      </c>
      <c r="J30909" t="s">
        <v>399</v>
      </c>
      <c r="K30909" t="s">
        <v>400</v>
      </c>
      <c r="L30909" t="s">
        <v>24</v>
      </c>
      <c r="M30909" t="s">
        <v>25</v>
      </c>
      <c r="N30909" t="s">
        <v>26</v>
      </c>
      <c r="O30909" t="s">
        <v>36</v>
      </c>
      <c r="P30909" t="s">
        <v>37</v>
      </c>
      <c r="Q30909">
        <v>44455</v>
      </c>
      <c r="R30909" t="s">
        <v>1402</v>
      </c>
      <c r="S30909">
        <v>0</v>
      </c>
      <c r="T30909">
        <v>0.248</v>
      </c>
      <c r="U30909">
        <v>50</v>
      </c>
      <c r="V30909" t="s">
        <v>189</v>
      </c>
      <c r="W30909" t="s">
        <v>1479</v>
      </c>
      <c r="X30909">
        <v>59</v>
      </c>
      <c r="Y30909">
        <v>1</v>
      </c>
      <c r="Z30909">
        <v>16.254237288135592</v>
      </c>
      <c r="AA30909">
        <v>237.9032</v>
      </c>
    </row>
    <row r="30910" spans="1:27" x14ac:dyDescent="0.35">
      <c r="A30910">
        <v>6095994</v>
      </c>
      <c r="B30910" t="s">
        <v>122</v>
      </c>
      <c r="C30910">
        <v>44851</v>
      </c>
      <c r="D30910">
        <v>44851</v>
      </c>
      <c r="E30910" t="s">
        <v>157</v>
      </c>
      <c r="F30910">
        <v>39.063946000000001</v>
      </c>
      <c r="G30910">
        <v>-76.802100999999993</v>
      </c>
      <c r="H30910" t="s">
        <v>62</v>
      </c>
      <c r="I30910" t="s">
        <v>63</v>
      </c>
      <c r="J30910" t="s">
        <v>119</v>
      </c>
      <c r="K30910" t="s">
        <v>231</v>
      </c>
      <c r="L30910" t="s">
        <v>24</v>
      </c>
      <c r="M30910" t="s">
        <v>25</v>
      </c>
      <c r="N30910" t="s">
        <v>26</v>
      </c>
      <c r="O30910" t="s">
        <v>36</v>
      </c>
      <c r="P30910" t="s">
        <v>37</v>
      </c>
      <c r="Q30910">
        <v>44868</v>
      </c>
      <c r="R30910" t="s">
        <v>901</v>
      </c>
      <c r="S30910">
        <v>17</v>
      </c>
      <c r="T30910">
        <v>9.9000000000000008E-3</v>
      </c>
      <c r="U30910">
        <v>100</v>
      </c>
      <c r="V30910" t="s">
        <v>189</v>
      </c>
      <c r="W30910" t="s">
        <v>1477</v>
      </c>
      <c r="X30910">
        <v>71</v>
      </c>
      <c r="Y30910">
        <v>0.94366197183098588</v>
      </c>
      <c r="Z30910">
        <v>14.29577464788732</v>
      </c>
      <c r="AA30910">
        <v>7171.7172</v>
      </c>
    </row>
    <row r="30911" spans="1:27" x14ac:dyDescent="0.35">
      <c r="A30911">
        <v>4642874</v>
      </c>
      <c r="B30911" t="s">
        <v>19</v>
      </c>
      <c r="C30911">
        <v>44426</v>
      </c>
      <c r="D30911">
        <v>44426</v>
      </c>
      <c r="E30911" t="s">
        <v>39</v>
      </c>
      <c r="F30911">
        <v>36.116202999999999</v>
      </c>
      <c r="G30911">
        <v>-119.68156399999999</v>
      </c>
      <c r="H30911" t="s">
        <v>62</v>
      </c>
      <c r="I30911" t="s">
        <v>63</v>
      </c>
      <c r="J30911" t="s">
        <v>83</v>
      </c>
      <c r="K30911" t="s">
        <v>104</v>
      </c>
      <c r="L30911" t="s">
        <v>24</v>
      </c>
      <c r="M30911" t="s">
        <v>106</v>
      </c>
      <c r="N30911" t="s">
        <v>26</v>
      </c>
      <c r="O30911" t="s">
        <v>44</v>
      </c>
      <c r="P30911" t="s">
        <v>45</v>
      </c>
      <c r="Q30911">
        <v>44434</v>
      </c>
      <c r="R30911" t="s">
        <v>518</v>
      </c>
      <c r="S30911">
        <v>8</v>
      </c>
      <c r="T30911">
        <v>0.1396</v>
      </c>
      <c r="U30911">
        <v>99</v>
      </c>
      <c r="V30911" t="s">
        <v>189</v>
      </c>
      <c r="W30911" t="s">
        <v>1478</v>
      </c>
      <c r="X30911">
        <v>73</v>
      </c>
      <c r="Y30911">
        <v>0.9452054794520548</v>
      </c>
      <c r="Z30911">
        <v>13.63013698630137</v>
      </c>
      <c r="AA30911">
        <v>522.92259999999999</v>
      </c>
    </row>
    <row r="30912" spans="1:27" x14ac:dyDescent="0.35">
      <c r="A30912">
        <v>4105623</v>
      </c>
      <c r="B30912" t="s">
        <v>30</v>
      </c>
      <c r="C30912">
        <v>44227</v>
      </c>
      <c r="D30912">
        <v>44227</v>
      </c>
      <c r="E30912" t="s">
        <v>39</v>
      </c>
      <c r="F30912">
        <v>36.116202999999999</v>
      </c>
      <c r="G30912">
        <v>-119.68156399999999</v>
      </c>
      <c r="H30912" t="s">
        <v>62</v>
      </c>
      <c r="I30912" t="s">
        <v>63</v>
      </c>
      <c r="J30912" t="s">
        <v>64</v>
      </c>
      <c r="K30912" t="s">
        <v>56</v>
      </c>
      <c r="L30912" t="s">
        <v>24</v>
      </c>
      <c r="M30912" t="s">
        <v>106</v>
      </c>
      <c r="N30912" t="s">
        <v>26</v>
      </c>
      <c r="O30912" t="s">
        <v>44</v>
      </c>
      <c r="P30912" t="s">
        <v>45</v>
      </c>
      <c r="Q30912">
        <v>44247</v>
      </c>
      <c r="R30912" t="s">
        <v>192</v>
      </c>
      <c r="S30912">
        <v>20</v>
      </c>
      <c r="T30912">
        <v>0.10920000000000001</v>
      </c>
      <c r="U30912">
        <v>69</v>
      </c>
      <c r="V30912" t="s">
        <v>26</v>
      </c>
      <c r="W30912" t="s">
        <v>1477</v>
      </c>
      <c r="X30912">
        <v>64</v>
      </c>
      <c r="Y30912">
        <v>0.90625</v>
      </c>
      <c r="Z30912">
        <v>14.875</v>
      </c>
      <c r="AA30912">
        <v>586.0806</v>
      </c>
    </row>
    <row r="30913" spans="1:27" x14ac:dyDescent="0.35">
      <c r="A30913">
        <v>2686645</v>
      </c>
      <c r="B30913" t="s">
        <v>30</v>
      </c>
      <c r="C30913">
        <v>43005</v>
      </c>
      <c r="D30913">
        <v>43012</v>
      </c>
      <c r="E30913" t="s">
        <v>39</v>
      </c>
      <c r="F30913">
        <v>36.116202999999999</v>
      </c>
      <c r="G30913">
        <v>-119.68156399999999</v>
      </c>
      <c r="H30913" t="s">
        <v>62</v>
      </c>
      <c r="I30913" t="s">
        <v>63</v>
      </c>
      <c r="J30913" t="s">
        <v>302</v>
      </c>
      <c r="K30913" t="s">
        <v>303</v>
      </c>
      <c r="L30913" t="s">
        <v>24</v>
      </c>
      <c r="M30913" t="s">
        <v>35</v>
      </c>
      <c r="N30913" t="s">
        <v>26</v>
      </c>
      <c r="O30913" t="s">
        <v>44</v>
      </c>
      <c r="P30913" t="s">
        <v>45</v>
      </c>
      <c r="Q30913">
        <v>43024</v>
      </c>
      <c r="R30913" t="s">
        <v>549</v>
      </c>
      <c r="S30913">
        <v>19</v>
      </c>
      <c r="T30913">
        <v>2.5000000000000001E-2</v>
      </c>
      <c r="U30913">
        <v>89</v>
      </c>
      <c r="V30913" t="s">
        <v>26</v>
      </c>
      <c r="W30913" t="s">
        <v>1477</v>
      </c>
      <c r="X30913">
        <v>52</v>
      </c>
      <c r="Y30913">
        <v>0.88461538461538458</v>
      </c>
      <c r="Z30913">
        <v>14.75</v>
      </c>
      <c r="AA30913">
        <v>2080</v>
      </c>
    </row>
    <row r="30914" spans="1:27" x14ac:dyDescent="0.35">
      <c r="A30914">
        <v>6855267</v>
      </c>
      <c r="B30914" t="s">
        <v>30</v>
      </c>
      <c r="C30914">
        <v>45035</v>
      </c>
      <c r="D30914">
        <v>45035</v>
      </c>
      <c r="E30914" t="s">
        <v>103</v>
      </c>
      <c r="F30914">
        <v>40.298904</v>
      </c>
      <c r="G30914">
        <v>-74.521011000000001</v>
      </c>
      <c r="H30914" t="s">
        <v>62</v>
      </c>
      <c r="I30914" t="s">
        <v>63</v>
      </c>
      <c r="J30914" t="s">
        <v>119</v>
      </c>
      <c r="K30914" t="s">
        <v>231</v>
      </c>
      <c r="L30914" t="s">
        <v>24</v>
      </c>
      <c r="M30914" t="s">
        <v>25</v>
      </c>
      <c r="N30914" t="s">
        <v>26</v>
      </c>
      <c r="O30914" t="s">
        <v>27</v>
      </c>
      <c r="P30914" t="s">
        <v>28</v>
      </c>
      <c r="Q30914">
        <v>45059</v>
      </c>
      <c r="R30914" t="s">
        <v>1249</v>
      </c>
      <c r="S30914">
        <v>24</v>
      </c>
      <c r="T30914">
        <v>0.33750000000000002</v>
      </c>
      <c r="U30914">
        <v>99</v>
      </c>
      <c r="V30914" t="s">
        <v>189</v>
      </c>
      <c r="W30914" t="s">
        <v>1479</v>
      </c>
      <c r="X30914">
        <v>70</v>
      </c>
      <c r="Y30914">
        <v>0.95714285714285718</v>
      </c>
      <c r="Z30914">
        <v>15.414285714285709</v>
      </c>
      <c r="AA30914">
        <v>207.4074</v>
      </c>
    </row>
    <row r="30915" spans="1:27" x14ac:dyDescent="0.35">
      <c r="A30915">
        <v>2653706</v>
      </c>
      <c r="B30915" t="s">
        <v>30</v>
      </c>
      <c r="C30915">
        <v>42976</v>
      </c>
      <c r="D30915">
        <v>42976</v>
      </c>
      <c r="E30915" t="s">
        <v>82</v>
      </c>
      <c r="F30915">
        <v>33.040619</v>
      </c>
      <c r="G30915">
        <v>-83.643073999999999</v>
      </c>
      <c r="H30915" t="s">
        <v>32</v>
      </c>
      <c r="I30915" t="s">
        <v>218</v>
      </c>
      <c r="J30915" t="s">
        <v>219</v>
      </c>
      <c r="L30915" t="s">
        <v>24</v>
      </c>
      <c r="M30915" t="s">
        <v>25</v>
      </c>
      <c r="N30915" t="s">
        <v>26</v>
      </c>
      <c r="O30915" t="s">
        <v>36</v>
      </c>
      <c r="P30915" t="s">
        <v>37</v>
      </c>
      <c r="Q30915">
        <v>42984</v>
      </c>
      <c r="R30915" t="s">
        <v>779</v>
      </c>
      <c r="S30915">
        <v>8</v>
      </c>
      <c r="T30915">
        <v>2.6200000000000001E-2</v>
      </c>
      <c r="U30915">
        <v>80</v>
      </c>
      <c r="V30915" t="s">
        <v>189</v>
      </c>
      <c r="W30915" t="s">
        <v>1477</v>
      </c>
      <c r="X30915">
        <v>52</v>
      </c>
      <c r="Y30915">
        <v>0.98076923076923073</v>
      </c>
      <c r="Z30915">
        <v>14</v>
      </c>
      <c r="AA30915">
        <v>1984.7328</v>
      </c>
    </row>
    <row r="30916" spans="1:27" x14ac:dyDescent="0.35">
      <c r="A30916">
        <v>5840422</v>
      </c>
      <c r="B30916" t="s">
        <v>30</v>
      </c>
      <c r="C30916">
        <v>44776</v>
      </c>
      <c r="D30916">
        <v>44776</v>
      </c>
      <c r="E30916" t="s">
        <v>138</v>
      </c>
      <c r="F30916">
        <v>47.400902000000002</v>
      </c>
      <c r="G30916">
        <v>-121.490494</v>
      </c>
      <c r="H30916" t="s">
        <v>47</v>
      </c>
      <c r="I30916" t="s">
        <v>214</v>
      </c>
      <c r="J30916" t="s">
        <v>49</v>
      </c>
      <c r="K30916" t="s">
        <v>500</v>
      </c>
      <c r="L30916" t="s">
        <v>24</v>
      </c>
      <c r="M30916" t="s">
        <v>25</v>
      </c>
      <c r="N30916" t="s">
        <v>26</v>
      </c>
      <c r="O30916" t="s">
        <v>44</v>
      </c>
      <c r="P30916" t="s">
        <v>45</v>
      </c>
      <c r="Q30916">
        <v>44777</v>
      </c>
      <c r="R30916" t="s">
        <v>832</v>
      </c>
      <c r="S30916">
        <v>1</v>
      </c>
      <c r="T30916">
        <v>6.3100000000000003E-2</v>
      </c>
      <c r="U30916">
        <v>72</v>
      </c>
      <c r="V30916" t="s">
        <v>26</v>
      </c>
      <c r="W30916" t="s">
        <v>1477</v>
      </c>
      <c r="X30916">
        <v>59</v>
      </c>
      <c r="Y30916">
        <v>0.94915254237288138</v>
      </c>
      <c r="Z30916">
        <v>17.271186440677969</v>
      </c>
      <c r="AA30916">
        <v>935.02380000000005</v>
      </c>
    </row>
    <row r="30917" spans="1:27" x14ac:dyDescent="0.35">
      <c r="A30917">
        <v>4371299</v>
      </c>
      <c r="B30917" t="s">
        <v>30</v>
      </c>
      <c r="C30917">
        <v>44328</v>
      </c>
      <c r="D30917">
        <v>44328</v>
      </c>
      <c r="E30917" t="s">
        <v>39</v>
      </c>
      <c r="F30917">
        <v>36.116202999999999</v>
      </c>
      <c r="G30917">
        <v>-119.68156399999999</v>
      </c>
      <c r="H30917" t="s">
        <v>62</v>
      </c>
      <c r="I30917" t="s">
        <v>63</v>
      </c>
      <c r="J30917" t="s">
        <v>77</v>
      </c>
      <c r="K30917" t="s">
        <v>320</v>
      </c>
      <c r="L30917" t="s">
        <v>24</v>
      </c>
      <c r="M30917" t="s">
        <v>25</v>
      </c>
      <c r="N30917" t="s">
        <v>26</v>
      </c>
      <c r="O30917" t="s">
        <v>44</v>
      </c>
      <c r="P30917" t="s">
        <v>45</v>
      </c>
      <c r="Q30917">
        <v>44346</v>
      </c>
      <c r="R30917" t="s">
        <v>1217</v>
      </c>
      <c r="S30917">
        <v>18</v>
      </c>
      <c r="T30917">
        <v>9.5399999999999999E-2</v>
      </c>
      <c r="U30917">
        <v>97</v>
      </c>
      <c r="V30917" t="s">
        <v>189</v>
      </c>
      <c r="W30917" t="s">
        <v>1477</v>
      </c>
      <c r="X30917">
        <v>50</v>
      </c>
      <c r="Y30917">
        <v>0.94</v>
      </c>
      <c r="Z30917">
        <v>16.18</v>
      </c>
      <c r="AA30917">
        <v>524.10900000000004</v>
      </c>
    </row>
    <row r="30918" spans="1:27" x14ac:dyDescent="0.35">
      <c r="A30918">
        <v>5542598</v>
      </c>
      <c r="B30918" t="s">
        <v>30</v>
      </c>
      <c r="C30918">
        <v>44686</v>
      </c>
      <c r="D30918">
        <v>44686</v>
      </c>
      <c r="E30918" t="s">
        <v>39</v>
      </c>
      <c r="F30918">
        <v>36.116202999999999</v>
      </c>
      <c r="G30918">
        <v>-119.68156399999999</v>
      </c>
      <c r="H30918" t="s">
        <v>40</v>
      </c>
      <c r="I30918" t="s">
        <v>41</v>
      </c>
      <c r="J30918" t="s">
        <v>113</v>
      </c>
      <c r="K30918" t="s">
        <v>201</v>
      </c>
      <c r="L30918" t="s">
        <v>24</v>
      </c>
      <c r="M30918" t="s">
        <v>25</v>
      </c>
      <c r="N30918" t="s">
        <v>26</v>
      </c>
      <c r="O30918" t="s">
        <v>44</v>
      </c>
      <c r="P30918" t="s">
        <v>45</v>
      </c>
      <c r="Q30918">
        <v>44713</v>
      </c>
      <c r="R30918" t="s">
        <v>1187</v>
      </c>
      <c r="S30918">
        <v>27</v>
      </c>
      <c r="T30918">
        <v>7.9799999999999996E-2</v>
      </c>
      <c r="U30918">
        <v>68</v>
      </c>
      <c r="V30918" t="s">
        <v>26</v>
      </c>
      <c r="W30918" t="s">
        <v>1477</v>
      </c>
      <c r="X30918">
        <v>56</v>
      </c>
      <c r="Y30918">
        <v>0.9642857142857143</v>
      </c>
      <c r="Z30918">
        <v>16.875</v>
      </c>
      <c r="AA30918">
        <v>701.75440000000003</v>
      </c>
    </row>
    <row r="30919" spans="1:27" x14ac:dyDescent="0.35">
      <c r="A30919">
        <v>6294945</v>
      </c>
      <c r="B30919" t="s">
        <v>30</v>
      </c>
      <c r="C30919">
        <v>44902</v>
      </c>
      <c r="D30919">
        <v>44902</v>
      </c>
      <c r="E30919" t="s">
        <v>82</v>
      </c>
      <c r="F30919">
        <v>33.040619</v>
      </c>
      <c r="G30919">
        <v>-83.643073999999999</v>
      </c>
      <c r="H30919" t="s">
        <v>40</v>
      </c>
      <c r="I30919" t="s">
        <v>41</v>
      </c>
      <c r="J30919" t="s">
        <v>299</v>
      </c>
      <c r="K30919" t="s">
        <v>307</v>
      </c>
      <c r="L30919" t="s">
        <v>24</v>
      </c>
      <c r="M30919" t="s">
        <v>25</v>
      </c>
      <c r="N30919" t="s">
        <v>26</v>
      </c>
      <c r="O30919" t="s">
        <v>36</v>
      </c>
      <c r="P30919" t="s">
        <v>37</v>
      </c>
      <c r="Q30919">
        <v>44917</v>
      </c>
      <c r="R30919" t="s">
        <v>950</v>
      </c>
      <c r="S30919">
        <v>15</v>
      </c>
      <c r="T30919">
        <v>8.6800000000000002E-2</v>
      </c>
      <c r="U30919">
        <v>90</v>
      </c>
      <c r="V30919" t="s">
        <v>26</v>
      </c>
      <c r="W30919" t="s">
        <v>1477</v>
      </c>
      <c r="X30919">
        <v>67</v>
      </c>
      <c r="Y30919">
        <v>0.95522388059701491</v>
      </c>
      <c r="Z30919">
        <v>14.492537313432839</v>
      </c>
      <c r="AA30919">
        <v>771.88940000000002</v>
      </c>
    </row>
    <row r="30920" spans="1:27" x14ac:dyDescent="0.35">
      <c r="A30920">
        <v>5254527</v>
      </c>
      <c r="B30920" t="s">
        <v>30</v>
      </c>
      <c r="C30920">
        <v>44615</v>
      </c>
      <c r="D30920">
        <v>44615</v>
      </c>
      <c r="E30920" t="s">
        <v>396</v>
      </c>
      <c r="F30920">
        <v>33.856892000000002</v>
      </c>
      <c r="G30920">
        <v>-80.945007000000004</v>
      </c>
      <c r="H30920" t="s">
        <v>62</v>
      </c>
      <c r="I30920" t="s">
        <v>63</v>
      </c>
      <c r="J30920" t="s">
        <v>119</v>
      </c>
      <c r="K30920" t="s">
        <v>129</v>
      </c>
      <c r="L30920" t="s">
        <v>24</v>
      </c>
      <c r="M30920" t="s">
        <v>25</v>
      </c>
      <c r="N30920" t="s">
        <v>26</v>
      </c>
      <c r="O30920" t="s">
        <v>36</v>
      </c>
      <c r="P30920" t="s">
        <v>37</v>
      </c>
      <c r="Q30920">
        <v>44617</v>
      </c>
      <c r="R30920" t="s">
        <v>759</v>
      </c>
      <c r="S30920">
        <v>2</v>
      </c>
      <c r="T30920">
        <v>1.66E-2</v>
      </c>
      <c r="U30920">
        <v>100</v>
      </c>
      <c r="V30920" t="s">
        <v>189</v>
      </c>
      <c r="W30920" t="s">
        <v>1477</v>
      </c>
      <c r="X30920">
        <v>60</v>
      </c>
      <c r="Y30920">
        <v>0.93333333333333335</v>
      </c>
      <c r="Z30920">
        <v>17.55</v>
      </c>
      <c r="AA30920">
        <v>3614.4578000000001</v>
      </c>
    </row>
    <row r="30921" spans="1:27" x14ac:dyDescent="0.35">
      <c r="A30921">
        <v>3289072</v>
      </c>
      <c r="B30921" t="s">
        <v>30</v>
      </c>
      <c r="C30921">
        <v>43643</v>
      </c>
      <c r="D30921">
        <v>43644</v>
      </c>
      <c r="E30921" t="s">
        <v>31</v>
      </c>
      <c r="F30921">
        <v>27.766279000000001</v>
      </c>
      <c r="G30921">
        <v>-81.686783000000005</v>
      </c>
      <c r="H30921" t="s">
        <v>40</v>
      </c>
      <c r="I30921" t="s">
        <v>41</v>
      </c>
      <c r="J30921" t="s">
        <v>42</v>
      </c>
      <c r="K30921" t="s">
        <v>272</v>
      </c>
      <c r="L30921" t="s">
        <v>24</v>
      </c>
      <c r="M30921" t="s">
        <v>25</v>
      </c>
      <c r="N30921" t="s">
        <v>26</v>
      </c>
      <c r="O30921" t="s">
        <v>36</v>
      </c>
      <c r="P30921" t="s">
        <v>37</v>
      </c>
      <c r="Q30921">
        <v>43658</v>
      </c>
      <c r="R30921" t="s">
        <v>149</v>
      </c>
      <c r="S30921">
        <v>15</v>
      </c>
      <c r="T30921">
        <v>0.25740000000000002</v>
      </c>
      <c r="U30921">
        <v>73</v>
      </c>
      <c r="V30921" t="s">
        <v>189</v>
      </c>
      <c r="W30921" t="s">
        <v>1479</v>
      </c>
      <c r="X30921">
        <v>64</v>
      </c>
      <c r="Y30921">
        <v>0.90625</v>
      </c>
      <c r="Z30921">
        <v>13.15625</v>
      </c>
      <c r="AA30921">
        <v>248.64019999999999</v>
      </c>
    </row>
    <row r="30922" spans="1:27" x14ac:dyDescent="0.35">
      <c r="A30922">
        <v>3789884</v>
      </c>
      <c r="B30922" t="s">
        <v>30</v>
      </c>
      <c r="C30922">
        <v>44054</v>
      </c>
      <c r="D30922">
        <v>44054</v>
      </c>
      <c r="E30922" t="s">
        <v>96</v>
      </c>
      <c r="F30922">
        <v>40.388782999999997</v>
      </c>
      <c r="G30922">
        <v>-82.764915000000002</v>
      </c>
      <c r="H30922" t="s">
        <v>47</v>
      </c>
      <c r="I30922" t="s">
        <v>54</v>
      </c>
      <c r="J30922" t="s">
        <v>55</v>
      </c>
      <c r="K30922" t="s">
        <v>188</v>
      </c>
      <c r="L30922" t="s">
        <v>24</v>
      </c>
      <c r="M30922" t="s">
        <v>25</v>
      </c>
      <c r="N30922" t="s">
        <v>26</v>
      </c>
      <c r="O30922" t="s">
        <v>79</v>
      </c>
      <c r="P30922" t="s">
        <v>101</v>
      </c>
      <c r="Q30922">
        <v>44074</v>
      </c>
      <c r="R30922" t="s">
        <v>1346</v>
      </c>
      <c r="S30922">
        <v>20</v>
      </c>
      <c r="T30922">
        <v>7.2599999999999998E-2</v>
      </c>
      <c r="U30922">
        <v>64</v>
      </c>
      <c r="V30922" t="s">
        <v>189</v>
      </c>
      <c r="W30922" t="s">
        <v>1477</v>
      </c>
      <c r="X30922">
        <v>57</v>
      </c>
      <c r="Y30922">
        <v>0.92982456140350878</v>
      </c>
      <c r="Z30922">
        <v>14.98245614035088</v>
      </c>
      <c r="AA30922">
        <v>785.12400000000002</v>
      </c>
    </row>
    <row r="30923" spans="1:27" x14ac:dyDescent="0.35">
      <c r="A30923">
        <v>5390105</v>
      </c>
      <c r="B30923" t="s">
        <v>30</v>
      </c>
      <c r="C30923">
        <v>44651</v>
      </c>
      <c r="D30923">
        <v>44651</v>
      </c>
      <c r="E30923" t="s">
        <v>20</v>
      </c>
      <c r="F30923">
        <v>42.165725999999999</v>
      </c>
      <c r="G30923">
        <v>-74.948051000000007</v>
      </c>
      <c r="H30923" t="s">
        <v>40</v>
      </c>
      <c r="I30923" t="s">
        <v>41</v>
      </c>
      <c r="J30923" t="s">
        <v>299</v>
      </c>
      <c r="K30923" t="s">
        <v>307</v>
      </c>
      <c r="L30923" t="s">
        <v>24</v>
      </c>
      <c r="M30923" t="s">
        <v>25</v>
      </c>
      <c r="N30923" t="s">
        <v>26</v>
      </c>
      <c r="O30923" t="s">
        <v>27</v>
      </c>
      <c r="P30923" t="s">
        <v>28</v>
      </c>
      <c r="Q30923">
        <v>44663</v>
      </c>
      <c r="R30923" t="s">
        <v>330</v>
      </c>
      <c r="S30923">
        <v>12</v>
      </c>
      <c r="T30923">
        <v>6.9199999999999998E-2</v>
      </c>
      <c r="U30923">
        <v>51</v>
      </c>
      <c r="V30923" t="s">
        <v>189</v>
      </c>
      <c r="W30923" t="s">
        <v>1477</v>
      </c>
      <c r="X30923">
        <v>68</v>
      </c>
      <c r="Y30923">
        <v>0.86764705882352944</v>
      </c>
      <c r="Z30923">
        <v>13.08823529411765</v>
      </c>
      <c r="AA30923">
        <v>982.65899999999999</v>
      </c>
    </row>
    <row r="30924" spans="1:27" x14ac:dyDescent="0.35">
      <c r="A30924">
        <v>5293098</v>
      </c>
      <c r="B30924" t="s">
        <v>30</v>
      </c>
      <c r="C30924">
        <v>44627</v>
      </c>
      <c r="D30924">
        <v>44627</v>
      </c>
      <c r="E30924" t="s">
        <v>173</v>
      </c>
      <c r="F30924">
        <v>33.729759000000001</v>
      </c>
      <c r="G30924">
        <v>-111.43122099999999</v>
      </c>
      <c r="H30924" t="s">
        <v>32</v>
      </c>
      <c r="I30924" t="s">
        <v>175</v>
      </c>
      <c r="J30924" t="s">
        <v>692</v>
      </c>
      <c r="L30924" t="s">
        <v>24</v>
      </c>
      <c r="M30924" t="s">
        <v>35</v>
      </c>
      <c r="N30924" t="s">
        <v>26</v>
      </c>
      <c r="O30924" t="s">
        <v>44</v>
      </c>
      <c r="P30924" t="s">
        <v>168</v>
      </c>
      <c r="Q30924">
        <v>44629</v>
      </c>
      <c r="R30924" t="s">
        <v>637</v>
      </c>
      <c r="S30924">
        <v>2</v>
      </c>
      <c r="T30924">
        <v>5.8000000000000003E-2</v>
      </c>
      <c r="U30924">
        <v>77</v>
      </c>
      <c r="V30924" t="s">
        <v>189</v>
      </c>
      <c r="W30924" t="s">
        <v>1477</v>
      </c>
      <c r="X30924">
        <v>67</v>
      </c>
      <c r="Y30924">
        <v>0.95522388059701491</v>
      </c>
      <c r="Z30924">
        <v>14.92537313432836</v>
      </c>
      <c r="AA30924">
        <v>1155.1723999999999</v>
      </c>
    </row>
    <row r="30925" spans="1:27" x14ac:dyDescent="0.35">
      <c r="A30925">
        <v>6003563</v>
      </c>
      <c r="B30925" t="s">
        <v>30</v>
      </c>
      <c r="C30925">
        <v>44825</v>
      </c>
      <c r="D30925">
        <v>44825</v>
      </c>
      <c r="E30925" t="s">
        <v>82</v>
      </c>
      <c r="F30925">
        <v>33.040619</v>
      </c>
      <c r="G30925">
        <v>-83.643073999999999</v>
      </c>
      <c r="H30925" t="s">
        <v>40</v>
      </c>
      <c r="I30925" t="s">
        <v>41</v>
      </c>
      <c r="J30925" t="s">
        <v>42</v>
      </c>
      <c r="K30925" t="s">
        <v>43</v>
      </c>
      <c r="L30925" t="s">
        <v>24</v>
      </c>
      <c r="M30925" t="s">
        <v>25</v>
      </c>
      <c r="N30925" t="s">
        <v>26</v>
      </c>
      <c r="O30925" t="s">
        <v>36</v>
      </c>
      <c r="P30925" t="s">
        <v>37</v>
      </c>
      <c r="Q30925">
        <v>44834</v>
      </c>
      <c r="R30925" t="s">
        <v>1296</v>
      </c>
      <c r="S30925">
        <v>9</v>
      </c>
      <c r="T30925">
        <v>7.4899999999999994E-2</v>
      </c>
      <c r="U30925">
        <v>86</v>
      </c>
      <c r="V30925" t="s">
        <v>189</v>
      </c>
      <c r="W30925" t="s">
        <v>1477</v>
      </c>
      <c r="X30925">
        <v>51</v>
      </c>
      <c r="Y30925">
        <v>0.98039215686274506</v>
      </c>
      <c r="Z30925">
        <v>15.47058823529412</v>
      </c>
      <c r="AA30925">
        <v>680.90790000000004</v>
      </c>
    </row>
    <row r="30926" spans="1:27" x14ac:dyDescent="0.35">
      <c r="A30926">
        <v>5204405</v>
      </c>
      <c r="B30926" t="s">
        <v>30</v>
      </c>
      <c r="C30926">
        <v>44601</v>
      </c>
      <c r="D30926">
        <v>44601</v>
      </c>
      <c r="E30926" t="s">
        <v>325</v>
      </c>
      <c r="F30926">
        <v>45.694454</v>
      </c>
      <c r="G30926">
        <v>-93.900192000000004</v>
      </c>
      <c r="H30926" t="s">
        <v>47</v>
      </c>
      <c r="I30926" t="s">
        <v>54</v>
      </c>
      <c r="J30926" t="s">
        <v>92</v>
      </c>
      <c r="K30926" t="s">
        <v>660</v>
      </c>
      <c r="L30926" t="s">
        <v>24</v>
      </c>
      <c r="M30926" t="s">
        <v>106</v>
      </c>
      <c r="N30926" t="s">
        <v>26</v>
      </c>
      <c r="O30926" t="s">
        <v>79</v>
      </c>
      <c r="P30926" t="s">
        <v>80</v>
      </c>
      <c r="Q30926">
        <v>44622</v>
      </c>
      <c r="R30926" t="s">
        <v>427</v>
      </c>
      <c r="S30926">
        <v>21</v>
      </c>
      <c r="T30926">
        <v>2.6800000000000001E-2</v>
      </c>
      <c r="U30926">
        <v>97</v>
      </c>
      <c r="V30926" t="s">
        <v>189</v>
      </c>
      <c r="W30926" t="s">
        <v>1477</v>
      </c>
      <c r="X30926">
        <v>58</v>
      </c>
      <c r="Y30926">
        <v>0.94827586206896552</v>
      </c>
      <c r="Z30926">
        <v>14.86206896551724</v>
      </c>
      <c r="AA30926">
        <v>2164.1790999999998</v>
      </c>
    </row>
    <row r="30927" spans="1:27" x14ac:dyDescent="0.35">
      <c r="A30927">
        <v>5265686</v>
      </c>
      <c r="B30927" t="s">
        <v>30</v>
      </c>
      <c r="C30927">
        <v>44618</v>
      </c>
      <c r="D30927">
        <v>44621</v>
      </c>
      <c r="E30927" t="s">
        <v>61</v>
      </c>
      <c r="F30927">
        <v>31.054487000000002</v>
      </c>
      <c r="G30927">
        <v>-97.563461000000004</v>
      </c>
      <c r="H30927" t="s">
        <v>107</v>
      </c>
      <c r="I30927" t="s">
        <v>1389</v>
      </c>
      <c r="J30927" t="s">
        <v>109</v>
      </c>
      <c r="K30927" t="s">
        <v>178</v>
      </c>
      <c r="L30927" t="s">
        <v>24</v>
      </c>
      <c r="M30927" t="s">
        <v>25</v>
      </c>
      <c r="N30927" t="s">
        <v>26</v>
      </c>
      <c r="O30927" t="s">
        <v>36</v>
      </c>
      <c r="P30927" t="s">
        <v>66</v>
      </c>
      <c r="Q30927">
        <v>44635</v>
      </c>
      <c r="R30927" t="s">
        <v>888</v>
      </c>
      <c r="S30927">
        <v>17</v>
      </c>
      <c r="T30927">
        <v>0.28189999999999998</v>
      </c>
      <c r="U30927">
        <v>96</v>
      </c>
      <c r="V30927" t="s">
        <v>189</v>
      </c>
      <c r="W30927" t="s">
        <v>1479</v>
      </c>
      <c r="X30927">
        <v>67</v>
      </c>
      <c r="Y30927">
        <v>0.92537313432835822</v>
      </c>
      <c r="Z30927">
        <v>14.432835820895519</v>
      </c>
      <c r="AA30927">
        <v>237.6729</v>
      </c>
    </row>
    <row r="30928" spans="1:27" x14ac:dyDescent="0.35">
      <c r="A30928">
        <v>3015688</v>
      </c>
      <c r="B30928" t="s">
        <v>30</v>
      </c>
      <c r="C30928">
        <v>43354</v>
      </c>
      <c r="D30928">
        <v>43354</v>
      </c>
      <c r="E30928" t="s">
        <v>61</v>
      </c>
      <c r="F30928">
        <v>31.054487000000002</v>
      </c>
      <c r="G30928">
        <v>-97.563461000000004</v>
      </c>
      <c r="H30928" t="s">
        <v>32</v>
      </c>
      <c r="I30928" t="s">
        <v>175</v>
      </c>
      <c r="J30928" t="s">
        <v>87</v>
      </c>
      <c r="L30928" t="s">
        <v>24</v>
      </c>
      <c r="M30928" t="s">
        <v>25</v>
      </c>
      <c r="N30928" t="s">
        <v>26</v>
      </c>
      <c r="O30928" t="s">
        <v>36</v>
      </c>
      <c r="P30928" t="s">
        <v>66</v>
      </c>
      <c r="Q30928">
        <v>43359</v>
      </c>
      <c r="R30928" t="s">
        <v>747</v>
      </c>
      <c r="S30928">
        <v>5</v>
      </c>
      <c r="T30928">
        <v>4.5600000000000002E-2</v>
      </c>
      <c r="U30928">
        <v>50</v>
      </c>
      <c r="V30928" t="s">
        <v>189</v>
      </c>
      <c r="W30928" t="s">
        <v>1477</v>
      </c>
      <c r="X30928">
        <v>47</v>
      </c>
      <c r="Y30928">
        <v>0.8936170212765957</v>
      </c>
      <c r="Z30928">
        <v>16.404255319148941</v>
      </c>
      <c r="AA30928">
        <v>1030.7018</v>
      </c>
    </row>
    <row r="30929" spans="1:27" x14ac:dyDescent="0.35">
      <c r="A30929">
        <v>2632310</v>
      </c>
      <c r="B30929" t="s">
        <v>30</v>
      </c>
      <c r="C30929">
        <v>42961</v>
      </c>
      <c r="D30929">
        <v>42961</v>
      </c>
      <c r="E30929" t="s">
        <v>343</v>
      </c>
      <c r="F30929">
        <v>37.668140000000001</v>
      </c>
      <c r="G30929">
        <v>-84.670067000000003</v>
      </c>
      <c r="H30929" t="s">
        <v>47</v>
      </c>
      <c r="I30929" t="s">
        <v>54</v>
      </c>
      <c r="J30929" t="s">
        <v>289</v>
      </c>
      <c r="K30929" t="s">
        <v>290</v>
      </c>
      <c r="L30929" t="s">
        <v>24</v>
      </c>
      <c r="M30929" t="s">
        <v>35</v>
      </c>
      <c r="N30929" t="s">
        <v>26</v>
      </c>
      <c r="O30929" t="s">
        <v>36</v>
      </c>
      <c r="P30929" t="s">
        <v>171</v>
      </c>
      <c r="Q30929">
        <v>42966</v>
      </c>
      <c r="R30929" t="s">
        <v>1324</v>
      </c>
      <c r="S30929">
        <v>5</v>
      </c>
      <c r="T30929">
        <v>3.4599999999999999E-2</v>
      </c>
      <c r="U30929">
        <v>83</v>
      </c>
      <c r="V30929" t="s">
        <v>189</v>
      </c>
      <c r="W30929" t="s">
        <v>1477</v>
      </c>
      <c r="X30929">
        <v>40</v>
      </c>
      <c r="Y30929">
        <v>0.875</v>
      </c>
      <c r="Z30929">
        <v>15.975</v>
      </c>
      <c r="AA30929">
        <v>1156.0694000000001</v>
      </c>
    </row>
    <row r="30930" spans="1:27" x14ac:dyDescent="0.35">
      <c r="A30930">
        <v>3481009</v>
      </c>
      <c r="B30930" t="s">
        <v>30</v>
      </c>
      <c r="C30930">
        <v>43829</v>
      </c>
      <c r="D30930">
        <v>43829</v>
      </c>
      <c r="E30930" t="s">
        <v>150</v>
      </c>
      <c r="F30930">
        <v>42.230170999999999</v>
      </c>
      <c r="G30930">
        <v>-71.530106000000004</v>
      </c>
      <c r="H30930" t="s">
        <v>32</v>
      </c>
      <c r="I30930" t="s">
        <v>218</v>
      </c>
      <c r="J30930" t="s">
        <v>87</v>
      </c>
      <c r="L30930" t="s">
        <v>24</v>
      </c>
      <c r="M30930" t="s">
        <v>25</v>
      </c>
      <c r="N30930" t="s">
        <v>26</v>
      </c>
      <c r="O30930" t="s">
        <v>27</v>
      </c>
      <c r="P30930" t="s">
        <v>94</v>
      </c>
      <c r="Q30930">
        <v>43846</v>
      </c>
      <c r="R30930" t="s">
        <v>1264</v>
      </c>
      <c r="S30930">
        <v>17</v>
      </c>
      <c r="T30930">
        <v>7.0699999999999999E-2</v>
      </c>
      <c r="U30930">
        <v>82</v>
      </c>
      <c r="V30930" t="s">
        <v>189</v>
      </c>
      <c r="W30930" t="s">
        <v>1477</v>
      </c>
      <c r="X30930">
        <v>77</v>
      </c>
      <c r="Y30930">
        <v>0.96103896103896103</v>
      </c>
      <c r="Z30930">
        <v>14.051948051948051</v>
      </c>
      <c r="AA30930">
        <v>1089.1088999999999</v>
      </c>
    </row>
    <row r="30931" spans="1:27" x14ac:dyDescent="0.35">
      <c r="A30931">
        <v>3622816</v>
      </c>
      <c r="B30931" t="s">
        <v>30</v>
      </c>
      <c r="C30931">
        <v>43946</v>
      </c>
      <c r="D30931">
        <v>43946</v>
      </c>
      <c r="E30931" t="s">
        <v>31</v>
      </c>
      <c r="F30931">
        <v>27.766279000000001</v>
      </c>
      <c r="G30931">
        <v>-81.686783000000005</v>
      </c>
      <c r="H30931" t="s">
        <v>40</v>
      </c>
      <c r="I30931" t="s">
        <v>41</v>
      </c>
      <c r="J30931" t="s">
        <v>42</v>
      </c>
      <c r="K30931" t="s">
        <v>43</v>
      </c>
      <c r="L30931" t="s">
        <v>24</v>
      </c>
      <c r="M30931" t="s">
        <v>25</v>
      </c>
      <c r="N30931" t="s">
        <v>26</v>
      </c>
      <c r="O30931" t="s">
        <v>36</v>
      </c>
      <c r="P30931" t="s">
        <v>37</v>
      </c>
      <c r="Q30931">
        <v>43951</v>
      </c>
      <c r="R30931" t="s">
        <v>918</v>
      </c>
      <c r="S30931">
        <v>5</v>
      </c>
      <c r="T30931">
        <v>9.9000000000000008E-3</v>
      </c>
      <c r="U30931">
        <v>50</v>
      </c>
      <c r="V30931" t="s">
        <v>189</v>
      </c>
      <c r="W30931" t="s">
        <v>1477</v>
      </c>
      <c r="X30931">
        <v>67</v>
      </c>
      <c r="Y30931">
        <v>0.92537313432835822</v>
      </c>
      <c r="Z30931">
        <v>16.223880597014929</v>
      </c>
      <c r="AA30931">
        <v>6767.6768000000002</v>
      </c>
    </row>
    <row r="30932" spans="1:27" x14ac:dyDescent="0.35">
      <c r="A30932">
        <v>2680438</v>
      </c>
      <c r="B30932" t="s">
        <v>30</v>
      </c>
      <c r="C30932">
        <v>42999</v>
      </c>
      <c r="D30932">
        <v>42999</v>
      </c>
      <c r="E30932" t="s">
        <v>275</v>
      </c>
      <c r="F30932">
        <v>32.741646000000003</v>
      </c>
      <c r="G30932">
        <v>-89.678696000000002</v>
      </c>
      <c r="H30932" t="s">
        <v>21</v>
      </c>
      <c r="I30932" t="s">
        <v>236</v>
      </c>
      <c r="J30932" t="s">
        <v>143</v>
      </c>
      <c r="L30932" t="s">
        <v>24</v>
      </c>
      <c r="M30932" t="s">
        <v>106</v>
      </c>
      <c r="N30932" t="s">
        <v>26</v>
      </c>
      <c r="O30932" t="s">
        <v>36</v>
      </c>
      <c r="P30932" t="s">
        <v>171</v>
      </c>
      <c r="Q30932">
        <v>43004</v>
      </c>
      <c r="R30932" t="s">
        <v>516</v>
      </c>
      <c r="S30932">
        <v>5</v>
      </c>
      <c r="T30932">
        <v>9.9000000000000008E-3</v>
      </c>
      <c r="U30932">
        <v>98</v>
      </c>
      <c r="V30932" t="s">
        <v>189</v>
      </c>
      <c r="W30932" t="s">
        <v>1477</v>
      </c>
      <c r="X30932">
        <v>57</v>
      </c>
      <c r="Y30932">
        <v>0.92982456140350878</v>
      </c>
      <c r="Z30932">
        <v>12.98245614035088</v>
      </c>
      <c r="AA30932">
        <v>5757.5757999999996</v>
      </c>
    </row>
    <row r="30933" spans="1:27" x14ac:dyDescent="0.35">
      <c r="A30933">
        <v>6895370</v>
      </c>
      <c r="B30933" t="s">
        <v>30</v>
      </c>
      <c r="C30933">
        <v>45042</v>
      </c>
      <c r="D30933">
        <v>45042</v>
      </c>
      <c r="E30933" t="s">
        <v>39</v>
      </c>
      <c r="F30933">
        <v>36.116202999999999</v>
      </c>
      <c r="G30933">
        <v>-119.68156399999999</v>
      </c>
      <c r="H30933" t="s">
        <v>62</v>
      </c>
      <c r="I30933" t="s">
        <v>63</v>
      </c>
      <c r="J30933" t="s">
        <v>77</v>
      </c>
      <c r="K30933" t="s">
        <v>78</v>
      </c>
      <c r="L30933" t="s">
        <v>24</v>
      </c>
      <c r="M30933" t="s">
        <v>106</v>
      </c>
      <c r="N30933" t="s">
        <v>26</v>
      </c>
      <c r="O30933" t="s">
        <v>44</v>
      </c>
      <c r="P30933" t="s">
        <v>45</v>
      </c>
      <c r="Q30933">
        <v>45063</v>
      </c>
      <c r="R30933" t="s">
        <v>1056</v>
      </c>
      <c r="S30933">
        <v>21</v>
      </c>
      <c r="T30933">
        <v>5.8000000000000003E-2</v>
      </c>
      <c r="U30933">
        <v>86</v>
      </c>
      <c r="V30933" t="s">
        <v>189</v>
      </c>
      <c r="W30933" t="s">
        <v>1477</v>
      </c>
      <c r="X30933">
        <v>78</v>
      </c>
      <c r="Y30933">
        <v>0.9358974358974359</v>
      </c>
      <c r="Z30933">
        <v>16.15384615384615</v>
      </c>
      <c r="AA30933">
        <v>1344.8276000000001</v>
      </c>
    </row>
    <row r="30934" spans="1:27" x14ac:dyDescent="0.35">
      <c r="A30934">
        <v>4258205</v>
      </c>
      <c r="B30934" t="s">
        <v>30</v>
      </c>
      <c r="C30934">
        <v>44285</v>
      </c>
      <c r="D30934">
        <v>44285</v>
      </c>
      <c r="E30934" t="s">
        <v>31</v>
      </c>
      <c r="F30934">
        <v>27.766279000000001</v>
      </c>
      <c r="G30934">
        <v>-81.686783000000005</v>
      </c>
      <c r="H30934" t="s">
        <v>40</v>
      </c>
      <c r="I30934" t="s">
        <v>41</v>
      </c>
      <c r="J30934" t="s">
        <v>299</v>
      </c>
      <c r="K30934" t="s">
        <v>307</v>
      </c>
      <c r="L30934" t="s">
        <v>24</v>
      </c>
      <c r="M30934" t="s">
        <v>25</v>
      </c>
      <c r="N30934" t="s">
        <v>26</v>
      </c>
      <c r="O30934" t="s">
        <v>36</v>
      </c>
      <c r="P30934" t="s">
        <v>37</v>
      </c>
      <c r="Q30934">
        <v>44312</v>
      </c>
      <c r="R30934" t="s">
        <v>345</v>
      </c>
      <c r="S30934">
        <v>27</v>
      </c>
      <c r="T30934">
        <v>0.1147</v>
      </c>
      <c r="U30934">
        <v>99</v>
      </c>
      <c r="V30934" t="s">
        <v>26</v>
      </c>
      <c r="W30934" t="s">
        <v>1478</v>
      </c>
      <c r="X30934">
        <v>63</v>
      </c>
      <c r="Y30934">
        <v>0.98412698412698407</v>
      </c>
      <c r="Z30934">
        <v>13.603174603174599</v>
      </c>
      <c r="AA30934">
        <v>549.25890000000004</v>
      </c>
    </row>
    <row r="30935" spans="1:27" x14ac:dyDescent="0.35">
      <c r="A30935">
        <v>4168918</v>
      </c>
      <c r="B30935" t="s">
        <v>30</v>
      </c>
      <c r="C30935">
        <v>44253</v>
      </c>
      <c r="D30935">
        <v>44253</v>
      </c>
      <c r="E30935" t="s">
        <v>617</v>
      </c>
      <c r="F30935">
        <v>42.011538999999999</v>
      </c>
      <c r="G30935">
        <v>-93.210526000000002</v>
      </c>
      <c r="H30935" t="s">
        <v>40</v>
      </c>
      <c r="I30935" t="s">
        <v>41</v>
      </c>
      <c r="J30935" t="s">
        <v>42</v>
      </c>
      <c r="K30935" t="s">
        <v>43</v>
      </c>
      <c r="L30935" t="s">
        <v>24</v>
      </c>
      <c r="M30935" t="s">
        <v>25</v>
      </c>
      <c r="N30935" t="s">
        <v>26</v>
      </c>
      <c r="O30935" t="s">
        <v>79</v>
      </c>
      <c r="P30935" t="s">
        <v>80</v>
      </c>
      <c r="Q30935">
        <v>44265</v>
      </c>
      <c r="R30935" t="s">
        <v>693</v>
      </c>
      <c r="S30935">
        <v>12</v>
      </c>
      <c r="T30935">
        <v>7.5499999999999998E-2</v>
      </c>
      <c r="U30935">
        <v>62</v>
      </c>
      <c r="V30935" t="s">
        <v>189</v>
      </c>
      <c r="W30935" t="s">
        <v>1477</v>
      </c>
      <c r="X30935">
        <v>48</v>
      </c>
      <c r="Y30935">
        <v>1</v>
      </c>
      <c r="Z30935">
        <v>15.29166666666667</v>
      </c>
      <c r="AA30935">
        <v>635.76160000000004</v>
      </c>
    </row>
    <row r="30936" spans="1:27" x14ac:dyDescent="0.35">
      <c r="A30936">
        <v>4410585</v>
      </c>
      <c r="B30936" t="s">
        <v>30</v>
      </c>
      <c r="C30936">
        <v>44343</v>
      </c>
      <c r="D30936">
        <v>44343</v>
      </c>
      <c r="E30936" t="s">
        <v>396</v>
      </c>
      <c r="F30936">
        <v>33.856892000000002</v>
      </c>
      <c r="G30936">
        <v>-80.945007000000004</v>
      </c>
      <c r="H30936" t="s">
        <v>47</v>
      </c>
      <c r="I30936" t="s">
        <v>54</v>
      </c>
      <c r="J30936" t="s">
        <v>70</v>
      </c>
      <c r="K30936" t="s">
        <v>71</v>
      </c>
      <c r="L30936" t="s">
        <v>24</v>
      </c>
      <c r="M30936" t="s">
        <v>25</v>
      </c>
      <c r="N30936" t="s">
        <v>26</v>
      </c>
      <c r="O30936" t="s">
        <v>36</v>
      </c>
      <c r="P30936" t="s">
        <v>37</v>
      </c>
      <c r="Q30936">
        <v>44356</v>
      </c>
      <c r="R30936" t="s">
        <v>778</v>
      </c>
      <c r="S30936">
        <v>13</v>
      </c>
      <c r="T30936">
        <v>0.23050000000000001</v>
      </c>
      <c r="U30936">
        <v>89</v>
      </c>
      <c r="V30936" t="s">
        <v>189</v>
      </c>
      <c r="W30936" t="s">
        <v>1479</v>
      </c>
      <c r="X30936">
        <v>60</v>
      </c>
      <c r="Y30936">
        <v>0.91666666666666663</v>
      </c>
      <c r="Z30936">
        <v>15.8</v>
      </c>
      <c r="AA30936">
        <v>260.30369999999999</v>
      </c>
    </row>
    <row r="30937" spans="1:27" x14ac:dyDescent="0.35">
      <c r="A30937">
        <v>2626681</v>
      </c>
      <c r="B30937" t="s">
        <v>30</v>
      </c>
      <c r="C30937">
        <v>42958</v>
      </c>
      <c r="D30937">
        <v>42958</v>
      </c>
      <c r="E30937" t="s">
        <v>150</v>
      </c>
      <c r="F30937">
        <v>42.230170999999999</v>
      </c>
      <c r="G30937">
        <v>-71.530106000000004</v>
      </c>
      <c r="H30937" t="s">
        <v>21</v>
      </c>
      <c r="I30937" t="s">
        <v>22</v>
      </c>
      <c r="J30937" t="s">
        <v>195</v>
      </c>
      <c r="L30937" t="s">
        <v>24</v>
      </c>
      <c r="M30937" t="s">
        <v>25</v>
      </c>
      <c r="N30937" t="s">
        <v>26</v>
      </c>
      <c r="O30937" t="s">
        <v>27</v>
      </c>
      <c r="P30937" t="s">
        <v>94</v>
      </c>
      <c r="Q30937">
        <v>42978</v>
      </c>
      <c r="R30937" t="s">
        <v>779</v>
      </c>
      <c r="S30937">
        <v>20</v>
      </c>
      <c r="T30937">
        <v>2.6200000000000001E-2</v>
      </c>
      <c r="U30937">
        <v>80</v>
      </c>
      <c r="V30937" t="s">
        <v>189</v>
      </c>
      <c r="W30937" t="s">
        <v>1477</v>
      </c>
      <c r="X30937">
        <v>52</v>
      </c>
      <c r="Y30937">
        <v>0.98076923076923073</v>
      </c>
      <c r="Z30937">
        <v>14</v>
      </c>
      <c r="AA30937">
        <v>1984.7328</v>
      </c>
    </row>
    <row r="30938" spans="1:27" x14ac:dyDescent="0.35">
      <c r="A30938">
        <v>2780309</v>
      </c>
      <c r="B30938" t="s">
        <v>122</v>
      </c>
      <c r="C30938">
        <v>43112</v>
      </c>
      <c r="D30938">
        <v>43112</v>
      </c>
      <c r="E30938" t="s">
        <v>39</v>
      </c>
      <c r="F30938">
        <v>36.116202999999999</v>
      </c>
      <c r="G30938">
        <v>-119.68156399999999</v>
      </c>
      <c r="H30938" t="s">
        <v>40</v>
      </c>
      <c r="I30938" t="s">
        <v>41</v>
      </c>
      <c r="J30938" t="s">
        <v>113</v>
      </c>
      <c r="K30938" t="s">
        <v>201</v>
      </c>
      <c r="L30938" t="s">
        <v>24</v>
      </c>
      <c r="M30938" t="s">
        <v>25</v>
      </c>
      <c r="N30938" t="s">
        <v>26</v>
      </c>
      <c r="O30938" t="s">
        <v>44</v>
      </c>
      <c r="P30938" t="s">
        <v>45</v>
      </c>
      <c r="Q30938">
        <v>43118</v>
      </c>
      <c r="R30938" t="s">
        <v>200</v>
      </c>
      <c r="S30938">
        <v>6</v>
      </c>
      <c r="T30938">
        <v>9.9000000000000008E-3</v>
      </c>
      <c r="U30938">
        <v>98</v>
      </c>
      <c r="V30938" t="s">
        <v>189</v>
      </c>
      <c r="W30938" t="s">
        <v>1477</v>
      </c>
      <c r="X30938">
        <v>62</v>
      </c>
      <c r="Y30938">
        <v>0.93548387096774188</v>
      </c>
      <c r="Z30938">
        <v>14.24193548387097</v>
      </c>
      <c r="AA30938">
        <v>6262.6262999999999</v>
      </c>
    </row>
    <row r="30939" spans="1:27" x14ac:dyDescent="0.35">
      <c r="A30939">
        <v>4957652</v>
      </c>
      <c r="B30939" t="s">
        <v>30</v>
      </c>
      <c r="C30939">
        <v>44529</v>
      </c>
      <c r="D30939">
        <v>44529</v>
      </c>
      <c r="E30939" t="s">
        <v>20</v>
      </c>
      <c r="F30939">
        <v>42.165725999999999</v>
      </c>
      <c r="G30939">
        <v>-74.948051000000007</v>
      </c>
      <c r="H30939" t="s">
        <v>47</v>
      </c>
      <c r="I30939" t="s">
        <v>54</v>
      </c>
      <c r="J30939" t="s">
        <v>163</v>
      </c>
      <c r="K30939" t="s">
        <v>198</v>
      </c>
      <c r="L30939" t="s">
        <v>24</v>
      </c>
      <c r="M30939" t="s">
        <v>25</v>
      </c>
      <c r="N30939" t="s">
        <v>26</v>
      </c>
      <c r="O30939" t="s">
        <v>27</v>
      </c>
      <c r="P30939" t="s">
        <v>28</v>
      </c>
      <c r="Q30939">
        <v>44541</v>
      </c>
      <c r="R30939" t="s">
        <v>546</v>
      </c>
      <c r="S30939">
        <v>12</v>
      </c>
      <c r="T30939">
        <v>4.8099999999999997E-2</v>
      </c>
      <c r="U30939">
        <v>94</v>
      </c>
      <c r="V30939" t="s">
        <v>189</v>
      </c>
      <c r="W30939" t="s">
        <v>1477</v>
      </c>
      <c r="X30939">
        <v>54</v>
      </c>
      <c r="Y30939">
        <v>0.92592592592592593</v>
      </c>
      <c r="Z30939">
        <v>14.27777777777778</v>
      </c>
      <c r="AA30939">
        <v>1122.6611</v>
      </c>
    </row>
    <row r="30940" spans="1:27" x14ac:dyDescent="0.35">
      <c r="A30940">
        <v>7028265</v>
      </c>
      <c r="B30940" t="s">
        <v>30</v>
      </c>
      <c r="C30940">
        <v>45071</v>
      </c>
      <c r="D30940">
        <v>45071</v>
      </c>
      <c r="E30940" t="s">
        <v>53</v>
      </c>
      <c r="F30940">
        <v>37.769337</v>
      </c>
      <c r="G30940">
        <v>-78.169967999999997</v>
      </c>
      <c r="H30940" t="s">
        <v>21</v>
      </c>
      <c r="I30940" t="s">
        <v>22</v>
      </c>
      <c r="J30940" t="s">
        <v>143</v>
      </c>
      <c r="L30940" t="s">
        <v>24</v>
      </c>
      <c r="M30940" t="s">
        <v>25</v>
      </c>
      <c r="N30940" t="s">
        <v>26</v>
      </c>
      <c r="O30940" t="s">
        <v>36</v>
      </c>
      <c r="P30940" t="s">
        <v>37</v>
      </c>
      <c r="Q30940">
        <v>45085</v>
      </c>
      <c r="R30940" t="s">
        <v>680</v>
      </c>
      <c r="S30940">
        <v>14</v>
      </c>
      <c r="T30940">
        <v>6.3399999999999998E-2</v>
      </c>
      <c r="U30940">
        <v>90</v>
      </c>
      <c r="V30940" t="s">
        <v>189</v>
      </c>
      <c r="W30940" t="s">
        <v>1477</v>
      </c>
      <c r="X30940">
        <v>50</v>
      </c>
      <c r="Y30940">
        <v>0.9</v>
      </c>
      <c r="Z30940">
        <v>17.2</v>
      </c>
      <c r="AA30940">
        <v>788.64350000000002</v>
      </c>
    </row>
    <row r="30941" spans="1:27" x14ac:dyDescent="0.35">
      <c r="A30941">
        <v>6349474</v>
      </c>
      <c r="B30941" t="s">
        <v>30</v>
      </c>
      <c r="C30941">
        <v>44916</v>
      </c>
      <c r="D30941">
        <v>44916</v>
      </c>
      <c r="E30941" t="s">
        <v>61</v>
      </c>
      <c r="F30941">
        <v>31.054487000000002</v>
      </c>
      <c r="G30941">
        <v>-97.563461000000004</v>
      </c>
      <c r="H30941" t="s">
        <v>47</v>
      </c>
      <c r="I30941" t="s">
        <v>54</v>
      </c>
      <c r="J30941" t="s">
        <v>163</v>
      </c>
      <c r="K30941" t="s">
        <v>198</v>
      </c>
      <c r="L30941" t="s">
        <v>24</v>
      </c>
      <c r="M30941" t="s">
        <v>25</v>
      </c>
      <c r="N30941" t="s">
        <v>26</v>
      </c>
      <c r="O30941" t="s">
        <v>36</v>
      </c>
      <c r="P30941" t="s">
        <v>66</v>
      </c>
      <c r="Q30941">
        <v>44927</v>
      </c>
      <c r="R30941" t="s">
        <v>1143</v>
      </c>
      <c r="S30941">
        <v>11</v>
      </c>
      <c r="T30941">
        <v>1.8499999999999999E-2</v>
      </c>
      <c r="U30941">
        <v>91</v>
      </c>
      <c r="V30941" t="s">
        <v>189</v>
      </c>
      <c r="W30941" t="s">
        <v>1477</v>
      </c>
      <c r="X30941">
        <v>58</v>
      </c>
      <c r="Y30941">
        <v>0.94827586206896552</v>
      </c>
      <c r="Z30941">
        <v>17.103448275862071</v>
      </c>
      <c r="AA30941">
        <v>3135.1351</v>
      </c>
    </row>
    <row r="30942" spans="1:27" x14ac:dyDescent="0.35">
      <c r="A30942">
        <v>4945366</v>
      </c>
      <c r="B30942" t="s">
        <v>30</v>
      </c>
      <c r="C30942">
        <v>44524</v>
      </c>
      <c r="D30942">
        <v>44524</v>
      </c>
      <c r="E30942" t="s">
        <v>39</v>
      </c>
      <c r="F30942">
        <v>36.116202999999999</v>
      </c>
      <c r="G30942">
        <v>-119.68156399999999</v>
      </c>
      <c r="H30942" t="s">
        <v>47</v>
      </c>
      <c r="I30942" t="s">
        <v>54</v>
      </c>
      <c r="J30942" t="s">
        <v>227</v>
      </c>
      <c r="K30942" t="s">
        <v>228</v>
      </c>
      <c r="L30942" t="s">
        <v>24</v>
      </c>
      <c r="M30942" t="s">
        <v>25</v>
      </c>
      <c r="N30942" t="s">
        <v>26</v>
      </c>
      <c r="O30942" t="s">
        <v>44</v>
      </c>
      <c r="P30942" t="s">
        <v>45</v>
      </c>
      <c r="Q30942">
        <v>44544</v>
      </c>
      <c r="R30942" t="s">
        <v>328</v>
      </c>
      <c r="S30942">
        <v>20</v>
      </c>
      <c r="T30942">
        <v>7.7299999999999994E-2</v>
      </c>
      <c r="U30942">
        <v>57</v>
      </c>
      <c r="V30942" t="s">
        <v>189</v>
      </c>
      <c r="W30942" t="s">
        <v>1477</v>
      </c>
      <c r="X30942">
        <v>62</v>
      </c>
      <c r="Y30942">
        <v>0.93548387096774188</v>
      </c>
      <c r="Z30942">
        <v>15.2258064516129</v>
      </c>
      <c r="AA30942">
        <v>802.06989999999996</v>
      </c>
    </row>
    <row r="30943" spans="1:27" x14ac:dyDescent="0.35">
      <c r="A30943">
        <v>2791967</v>
      </c>
      <c r="B30943" t="s">
        <v>19</v>
      </c>
      <c r="C30943">
        <v>43122</v>
      </c>
      <c r="D30943">
        <v>43124</v>
      </c>
      <c r="E30943" t="s">
        <v>170</v>
      </c>
      <c r="F30943">
        <v>35.747844999999998</v>
      </c>
      <c r="G30943">
        <v>-86.692345000000003</v>
      </c>
      <c r="H30943" t="s">
        <v>47</v>
      </c>
      <c r="I30943" t="s">
        <v>54</v>
      </c>
      <c r="J30943" t="s">
        <v>163</v>
      </c>
      <c r="K30943" t="s">
        <v>198</v>
      </c>
      <c r="L30943" t="s">
        <v>24</v>
      </c>
      <c r="M30943" t="s">
        <v>25</v>
      </c>
      <c r="N30943" t="s">
        <v>26</v>
      </c>
      <c r="O30943" t="s">
        <v>36</v>
      </c>
      <c r="P30943" t="s">
        <v>171</v>
      </c>
      <c r="Q30943">
        <v>43148</v>
      </c>
      <c r="R30943" t="s">
        <v>593</v>
      </c>
      <c r="S30943">
        <v>26</v>
      </c>
      <c r="T30943">
        <v>4.8300000000000003E-2</v>
      </c>
      <c r="U30943">
        <v>67</v>
      </c>
      <c r="V30943" t="s">
        <v>189</v>
      </c>
      <c r="W30943" t="s">
        <v>1477</v>
      </c>
      <c r="X30943">
        <v>52</v>
      </c>
      <c r="Y30943">
        <v>0.94230769230769229</v>
      </c>
      <c r="Z30943">
        <v>15.21153846153846</v>
      </c>
      <c r="AA30943">
        <v>1076.6045999999999</v>
      </c>
    </row>
    <row r="30944" spans="1:27" x14ac:dyDescent="0.35">
      <c r="A30944">
        <v>5108253</v>
      </c>
      <c r="B30944" t="s">
        <v>30</v>
      </c>
      <c r="C30944">
        <v>44575</v>
      </c>
      <c r="D30944">
        <v>44575</v>
      </c>
      <c r="E30944" t="s">
        <v>39</v>
      </c>
      <c r="F30944">
        <v>36.116202999999999</v>
      </c>
      <c r="G30944">
        <v>-119.68156399999999</v>
      </c>
      <c r="H30944" t="s">
        <v>62</v>
      </c>
      <c r="I30944" t="s">
        <v>63</v>
      </c>
      <c r="J30944" t="s">
        <v>83</v>
      </c>
      <c r="K30944" t="s">
        <v>104</v>
      </c>
      <c r="L30944" t="s">
        <v>24</v>
      </c>
      <c r="M30944" t="s">
        <v>25</v>
      </c>
      <c r="N30944" t="s">
        <v>26</v>
      </c>
      <c r="O30944" t="s">
        <v>44</v>
      </c>
      <c r="P30944" t="s">
        <v>45</v>
      </c>
      <c r="Q30944">
        <v>44575</v>
      </c>
      <c r="R30944" t="s">
        <v>1052</v>
      </c>
      <c r="S30944">
        <v>0</v>
      </c>
      <c r="T30944">
        <v>9.9000000000000008E-3</v>
      </c>
      <c r="U30944">
        <v>97</v>
      </c>
      <c r="V30944" t="s">
        <v>26</v>
      </c>
      <c r="W30944" t="s">
        <v>1477</v>
      </c>
      <c r="X30944">
        <v>58</v>
      </c>
      <c r="Y30944">
        <v>0.93103448275862066</v>
      </c>
      <c r="Z30944">
        <v>12.53448275862069</v>
      </c>
      <c r="AA30944">
        <v>5858.5859</v>
      </c>
    </row>
    <row r="30945" spans="1:27" x14ac:dyDescent="0.35">
      <c r="A30945">
        <v>4339718</v>
      </c>
      <c r="B30945" t="s">
        <v>30</v>
      </c>
      <c r="C30945">
        <v>44316</v>
      </c>
      <c r="D30945">
        <v>44316</v>
      </c>
      <c r="E30945" t="s">
        <v>61</v>
      </c>
      <c r="F30945">
        <v>31.054487000000002</v>
      </c>
      <c r="G30945">
        <v>-97.563461000000004</v>
      </c>
      <c r="H30945" t="s">
        <v>107</v>
      </c>
      <c r="I30945" t="s">
        <v>1389</v>
      </c>
      <c r="J30945" t="s">
        <v>241</v>
      </c>
      <c r="K30945" t="s">
        <v>242</v>
      </c>
      <c r="L30945" t="s">
        <v>24</v>
      </c>
      <c r="M30945" t="s">
        <v>25</v>
      </c>
      <c r="N30945" t="s">
        <v>26</v>
      </c>
      <c r="O30945" t="s">
        <v>36</v>
      </c>
      <c r="P30945" t="s">
        <v>66</v>
      </c>
      <c r="Q30945">
        <v>44343</v>
      </c>
      <c r="R30945" t="s">
        <v>626</v>
      </c>
      <c r="S30945">
        <v>27</v>
      </c>
      <c r="T30945">
        <v>0.13500000000000001</v>
      </c>
      <c r="U30945">
        <v>99</v>
      </c>
      <c r="V30945" t="s">
        <v>26</v>
      </c>
      <c r="W30945" t="s">
        <v>1478</v>
      </c>
      <c r="X30945">
        <v>65</v>
      </c>
      <c r="Y30945">
        <v>0.96923076923076923</v>
      </c>
      <c r="Z30945">
        <v>14.415384615384619</v>
      </c>
      <c r="AA30945">
        <v>481.48149999999998</v>
      </c>
    </row>
    <row r="30946" spans="1:27" x14ac:dyDescent="0.35">
      <c r="A30946">
        <v>5311242</v>
      </c>
      <c r="B30946" t="s">
        <v>30</v>
      </c>
      <c r="C30946">
        <v>44633</v>
      </c>
      <c r="D30946">
        <v>44633</v>
      </c>
      <c r="E30946" t="s">
        <v>150</v>
      </c>
      <c r="F30946">
        <v>42.230170999999999</v>
      </c>
      <c r="G30946">
        <v>-71.530106000000004</v>
      </c>
      <c r="H30946" t="s">
        <v>62</v>
      </c>
      <c r="I30946" t="s">
        <v>63</v>
      </c>
      <c r="J30946" t="s">
        <v>83</v>
      </c>
      <c r="K30946" t="s">
        <v>104</v>
      </c>
      <c r="L30946" t="s">
        <v>24</v>
      </c>
      <c r="M30946" t="s">
        <v>25</v>
      </c>
      <c r="N30946" t="s">
        <v>26</v>
      </c>
      <c r="O30946" t="s">
        <v>27</v>
      </c>
      <c r="P30946" t="s">
        <v>94</v>
      </c>
      <c r="Q30946">
        <v>44657</v>
      </c>
      <c r="R30946" t="s">
        <v>1073</v>
      </c>
      <c r="S30946">
        <v>24</v>
      </c>
      <c r="T30946">
        <v>3.4200000000000001E-2</v>
      </c>
      <c r="U30946">
        <v>63</v>
      </c>
      <c r="V30946" t="s">
        <v>189</v>
      </c>
      <c r="W30946" t="s">
        <v>1477</v>
      </c>
      <c r="X30946">
        <v>49</v>
      </c>
      <c r="Y30946">
        <v>1</v>
      </c>
      <c r="Z30946">
        <v>15.44897959183673</v>
      </c>
      <c r="AA30946">
        <v>1432.7484999999999</v>
      </c>
    </row>
    <row r="30947" spans="1:27" x14ac:dyDescent="0.35">
      <c r="A30947">
        <v>6572036</v>
      </c>
      <c r="B30947" t="s">
        <v>30</v>
      </c>
      <c r="C30947">
        <v>44972</v>
      </c>
      <c r="D30947">
        <v>44972</v>
      </c>
      <c r="E30947" t="s">
        <v>31</v>
      </c>
      <c r="F30947">
        <v>27.766279000000001</v>
      </c>
      <c r="G30947">
        <v>-81.686783000000005</v>
      </c>
      <c r="H30947" t="s">
        <v>47</v>
      </c>
      <c r="I30947" t="s">
        <v>54</v>
      </c>
      <c r="J30947" t="s">
        <v>58</v>
      </c>
      <c r="K30947" t="s">
        <v>139</v>
      </c>
      <c r="L30947" t="s">
        <v>24</v>
      </c>
      <c r="M30947" t="s">
        <v>25</v>
      </c>
      <c r="N30947" t="s">
        <v>26</v>
      </c>
      <c r="O30947" t="s">
        <v>36</v>
      </c>
      <c r="P30947" t="s">
        <v>37</v>
      </c>
      <c r="Q30947">
        <v>44974</v>
      </c>
      <c r="R30947" t="s">
        <v>480</v>
      </c>
      <c r="S30947">
        <v>2</v>
      </c>
      <c r="T30947">
        <v>9.9000000000000008E-3</v>
      </c>
      <c r="U30947">
        <v>89</v>
      </c>
      <c r="V30947" t="s">
        <v>189</v>
      </c>
      <c r="W30947" t="s">
        <v>1477</v>
      </c>
      <c r="X30947">
        <v>64</v>
      </c>
      <c r="Y30947">
        <v>0.90625</v>
      </c>
      <c r="Z30947">
        <v>15.359375</v>
      </c>
      <c r="AA30947">
        <v>6464.6464999999998</v>
      </c>
    </row>
    <row r="30948" spans="1:27" x14ac:dyDescent="0.35">
      <c r="A30948">
        <v>2781577</v>
      </c>
      <c r="B30948" t="s">
        <v>30</v>
      </c>
      <c r="C30948">
        <v>43115</v>
      </c>
      <c r="D30948">
        <v>43115</v>
      </c>
      <c r="E30948" t="s">
        <v>39</v>
      </c>
      <c r="F30948">
        <v>36.116202999999999</v>
      </c>
      <c r="G30948">
        <v>-119.68156399999999</v>
      </c>
      <c r="H30948" t="s">
        <v>47</v>
      </c>
      <c r="I30948" t="s">
        <v>54</v>
      </c>
      <c r="J30948" t="s">
        <v>163</v>
      </c>
      <c r="K30948" t="s">
        <v>164</v>
      </c>
      <c r="L30948" t="s">
        <v>24</v>
      </c>
      <c r="M30948" t="s">
        <v>35</v>
      </c>
      <c r="N30948" t="s">
        <v>26</v>
      </c>
      <c r="O30948" t="s">
        <v>44</v>
      </c>
      <c r="P30948" t="s">
        <v>45</v>
      </c>
      <c r="Q30948">
        <v>43132</v>
      </c>
      <c r="R30948" t="s">
        <v>533</v>
      </c>
      <c r="S30948">
        <v>17</v>
      </c>
      <c r="T30948">
        <v>4.82E-2</v>
      </c>
      <c r="U30948">
        <v>54</v>
      </c>
      <c r="V30948" t="s">
        <v>189</v>
      </c>
      <c r="W30948" t="s">
        <v>1477</v>
      </c>
      <c r="X30948">
        <v>64</v>
      </c>
      <c r="Y30948">
        <v>0.9375</v>
      </c>
      <c r="Z30948">
        <v>15.421875</v>
      </c>
      <c r="AA30948">
        <v>1327.8008</v>
      </c>
    </row>
    <row r="30949" spans="1:27" x14ac:dyDescent="0.35">
      <c r="A30949">
        <v>4462732</v>
      </c>
      <c r="B30949" t="s">
        <v>19</v>
      </c>
      <c r="C30949">
        <v>44361</v>
      </c>
      <c r="D30949">
        <v>44362</v>
      </c>
      <c r="E30949" t="s">
        <v>352</v>
      </c>
      <c r="F30949">
        <v>34.969704</v>
      </c>
      <c r="G30949">
        <v>-92.373123000000007</v>
      </c>
      <c r="H30949" t="s">
        <v>62</v>
      </c>
      <c r="I30949" t="s">
        <v>63</v>
      </c>
      <c r="J30949" t="s">
        <v>83</v>
      </c>
      <c r="K30949" t="s">
        <v>84</v>
      </c>
      <c r="M30949" t="s">
        <v>25</v>
      </c>
      <c r="N30949" t="s">
        <v>189</v>
      </c>
      <c r="O30949" t="s">
        <v>36</v>
      </c>
      <c r="P30949" t="s">
        <v>66</v>
      </c>
      <c r="Q30949">
        <v>44386</v>
      </c>
      <c r="R30949" t="s">
        <v>906</v>
      </c>
      <c r="S30949">
        <v>25</v>
      </c>
      <c r="T30949">
        <v>1.9800000000000002E-2</v>
      </c>
      <c r="U30949">
        <v>61</v>
      </c>
      <c r="V30949" t="s">
        <v>189</v>
      </c>
      <c r="W30949" t="s">
        <v>1477</v>
      </c>
      <c r="X30949">
        <v>70</v>
      </c>
      <c r="Y30949">
        <v>0.95714285714285718</v>
      </c>
      <c r="Z30949">
        <v>14.671428571428571</v>
      </c>
      <c r="AA30949">
        <v>3535.3535000000002</v>
      </c>
    </row>
    <row r="30950" spans="1:27" x14ac:dyDescent="0.35">
      <c r="A30950">
        <v>5106945</v>
      </c>
      <c r="B30950" t="s">
        <v>30</v>
      </c>
      <c r="C30950">
        <v>44574</v>
      </c>
      <c r="D30950">
        <v>44574</v>
      </c>
      <c r="E30950" t="s">
        <v>150</v>
      </c>
      <c r="F30950">
        <v>42.230170999999999</v>
      </c>
      <c r="G30950">
        <v>-71.530106000000004</v>
      </c>
      <c r="H30950" t="s">
        <v>62</v>
      </c>
      <c r="I30950" t="s">
        <v>63</v>
      </c>
      <c r="J30950" t="s">
        <v>64</v>
      </c>
      <c r="K30950" t="s">
        <v>65</v>
      </c>
      <c r="L30950" t="s">
        <v>24</v>
      </c>
      <c r="M30950" t="s">
        <v>35</v>
      </c>
      <c r="N30950" t="s">
        <v>26</v>
      </c>
      <c r="O30950" t="s">
        <v>27</v>
      </c>
      <c r="P30950" t="s">
        <v>94</v>
      </c>
      <c r="Q30950">
        <v>44595</v>
      </c>
      <c r="R30950" t="s">
        <v>630</v>
      </c>
      <c r="S30950">
        <v>21</v>
      </c>
      <c r="T30950">
        <v>9.9000000000000008E-3</v>
      </c>
      <c r="U30950">
        <v>51</v>
      </c>
      <c r="V30950" t="s">
        <v>26</v>
      </c>
      <c r="W30950" t="s">
        <v>1477</v>
      </c>
      <c r="X30950">
        <v>50</v>
      </c>
      <c r="Y30950">
        <v>0.94</v>
      </c>
      <c r="Z30950">
        <v>15.7</v>
      </c>
      <c r="AA30950">
        <v>5050.5051000000003</v>
      </c>
    </row>
    <row r="30951" spans="1:27" x14ac:dyDescent="0.35">
      <c r="A30951">
        <v>3035090</v>
      </c>
      <c r="B30951" t="s">
        <v>19</v>
      </c>
      <c r="C30951">
        <v>43374</v>
      </c>
      <c r="D30951">
        <v>43376</v>
      </c>
      <c r="E30951" t="s">
        <v>20</v>
      </c>
      <c r="F30951">
        <v>42.165725999999999</v>
      </c>
      <c r="G30951">
        <v>-74.948051000000007</v>
      </c>
      <c r="H30951" t="s">
        <v>62</v>
      </c>
      <c r="I30951" t="s">
        <v>63</v>
      </c>
      <c r="J30951" t="s">
        <v>83</v>
      </c>
      <c r="K30951" t="s">
        <v>151</v>
      </c>
      <c r="L30951" t="s">
        <v>24</v>
      </c>
      <c r="M30951" t="s">
        <v>35</v>
      </c>
      <c r="N30951" t="s">
        <v>26</v>
      </c>
      <c r="O30951" t="s">
        <v>27</v>
      </c>
      <c r="P30951" t="s">
        <v>28</v>
      </c>
      <c r="Q30951">
        <v>43381</v>
      </c>
      <c r="R30951" t="s">
        <v>377</v>
      </c>
      <c r="S30951">
        <v>7</v>
      </c>
      <c r="T30951">
        <v>2.4500000000000001E-2</v>
      </c>
      <c r="U30951">
        <v>70</v>
      </c>
      <c r="V30951" t="s">
        <v>189</v>
      </c>
      <c r="W30951" t="s">
        <v>1477</v>
      </c>
      <c r="X30951">
        <v>53</v>
      </c>
      <c r="Y30951">
        <v>0.8867924528301887</v>
      </c>
      <c r="Z30951">
        <v>15.490566037735849</v>
      </c>
      <c r="AA30951">
        <v>2163.2653</v>
      </c>
    </row>
    <row r="30952" spans="1:27" x14ac:dyDescent="0.35">
      <c r="A30952">
        <v>3694892</v>
      </c>
      <c r="B30952" t="s">
        <v>30</v>
      </c>
      <c r="C30952">
        <v>43993</v>
      </c>
      <c r="D30952">
        <v>43993</v>
      </c>
      <c r="E30952" t="s">
        <v>452</v>
      </c>
      <c r="F30952">
        <v>35.565342000000001</v>
      </c>
      <c r="G30952">
        <v>-96.928916999999998</v>
      </c>
      <c r="H30952" t="s">
        <v>47</v>
      </c>
      <c r="I30952" t="s">
        <v>54</v>
      </c>
      <c r="J30952" t="s">
        <v>227</v>
      </c>
      <c r="K30952" t="s">
        <v>296</v>
      </c>
      <c r="L30952" t="s">
        <v>24</v>
      </c>
      <c r="M30952" t="s">
        <v>35</v>
      </c>
      <c r="N30952" t="s">
        <v>26</v>
      </c>
      <c r="O30952" t="s">
        <v>36</v>
      </c>
      <c r="P30952" t="s">
        <v>66</v>
      </c>
      <c r="Q30952">
        <v>43994</v>
      </c>
      <c r="R30952" t="s">
        <v>783</v>
      </c>
      <c r="S30952">
        <v>1</v>
      </c>
      <c r="T30952">
        <v>0.13109999999999999</v>
      </c>
      <c r="U30952">
        <v>54</v>
      </c>
      <c r="V30952" t="s">
        <v>189</v>
      </c>
      <c r="W30952" t="s">
        <v>1478</v>
      </c>
      <c r="X30952">
        <v>54</v>
      </c>
      <c r="Y30952">
        <v>0.90740740740740744</v>
      </c>
      <c r="Z30952">
        <v>15.66666666666667</v>
      </c>
      <c r="AA30952">
        <v>411.89929999999998</v>
      </c>
    </row>
    <row r="30953" spans="1:27" x14ac:dyDescent="0.35">
      <c r="A30953">
        <v>2680054</v>
      </c>
      <c r="B30953" t="s">
        <v>30</v>
      </c>
      <c r="C30953">
        <v>42998</v>
      </c>
      <c r="D30953">
        <v>42998</v>
      </c>
      <c r="E30953" t="s">
        <v>39</v>
      </c>
      <c r="F30953">
        <v>36.116202999999999</v>
      </c>
      <c r="G30953">
        <v>-119.68156399999999</v>
      </c>
      <c r="H30953" t="s">
        <v>47</v>
      </c>
      <c r="I30953" t="s">
        <v>54</v>
      </c>
      <c r="J30953" t="s">
        <v>58</v>
      </c>
      <c r="K30953" t="s">
        <v>139</v>
      </c>
      <c r="L30953" t="s">
        <v>24</v>
      </c>
      <c r="M30953" t="s">
        <v>25</v>
      </c>
      <c r="N30953" t="s">
        <v>26</v>
      </c>
      <c r="O30953" t="s">
        <v>44</v>
      </c>
      <c r="P30953" t="s">
        <v>45</v>
      </c>
      <c r="Q30953">
        <v>43001</v>
      </c>
      <c r="R30953" t="s">
        <v>294</v>
      </c>
      <c r="S30953">
        <v>3</v>
      </c>
      <c r="T30953">
        <v>0.53979999999999995</v>
      </c>
      <c r="U30953">
        <v>76</v>
      </c>
      <c r="V30953" t="s">
        <v>189</v>
      </c>
      <c r="W30953" t="s">
        <v>1479</v>
      </c>
      <c r="X30953">
        <v>61</v>
      </c>
      <c r="Y30953">
        <v>0.93442622950819676</v>
      </c>
      <c r="Z30953">
        <v>15.983606557377049</v>
      </c>
      <c r="AA30953">
        <v>113.0048</v>
      </c>
    </row>
    <row r="30954" spans="1:27" x14ac:dyDescent="0.35">
      <c r="A30954">
        <v>2721376</v>
      </c>
      <c r="B30954" t="s">
        <v>19</v>
      </c>
      <c r="C30954">
        <v>43042</v>
      </c>
      <c r="D30954">
        <v>43045</v>
      </c>
      <c r="E30954" t="s">
        <v>352</v>
      </c>
      <c r="F30954">
        <v>34.969704</v>
      </c>
      <c r="G30954">
        <v>-92.373123000000007</v>
      </c>
      <c r="H30954" t="s">
        <v>21</v>
      </c>
      <c r="I30954" t="s">
        <v>194</v>
      </c>
      <c r="J30954" t="s">
        <v>195</v>
      </c>
      <c r="L30954" t="s">
        <v>24</v>
      </c>
      <c r="M30954" t="s">
        <v>25</v>
      </c>
      <c r="N30954" t="s">
        <v>26</v>
      </c>
      <c r="O30954" t="s">
        <v>36</v>
      </c>
      <c r="P30954" t="s">
        <v>66</v>
      </c>
      <c r="Q30954">
        <v>43059</v>
      </c>
      <c r="R30954" t="s">
        <v>1089</v>
      </c>
      <c r="S30954">
        <v>17</v>
      </c>
      <c r="T30954">
        <v>4.6399999999999997E-2</v>
      </c>
      <c r="U30954">
        <v>95</v>
      </c>
      <c r="V30954" t="s">
        <v>189</v>
      </c>
      <c r="W30954" t="s">
        <v>1477</v>
      </c>
      <c r="X30954">
        <v>59</v>
      </c>
      <c r="Y30954">
        <v>1</v>
      </c>
      <c r="Z30954">
        <v>14.627118644067799</v>
      </c>
      <c r="AA30954">
        <v>1271.5517</v>
      </c>
    </row>
    <row r="30955" spans="1:27" x14ac:dyDescent="0.35">
      <c r="A30955">
        <v>4190068</v>
      </c>
      <c r="B30955" t="s">
        <v>30</v>
      </c>
      <c r="C30955">
        <v>44262</v>
      </c>
      <c r="D30955">
        <v>44262</v>
      </c>
      <c r="E30955" t="s">
        <v>20</v>
      </c>
      <c r="F30955">
        <v>42.165725999999999</v>
      </c>
      <c r="G30955">
        <v>-74.948051000000007</v>
      </c>
      <c r="H30955" t="s">
        <v>62</v>
      </c>
      <c r="I30955" t="s">
        <v>63</v>
      </c>
      <c r="J30955" t="s">
        <v>77</v>
      </c>
      <c r="K30955" t="s">
        <v>329</v>
      </c>
      <c r="L30955" t="s">
        <v>24</v>
      </c>
      <c r="M30955" t="s">
        <v>25</v>
      </c>
      <c r="N30955" t="s">
        <v>26</v>
      </c>
      <c r="O30955" t="s">
        <v>27</v>
      </c>
      <c r="P30955" t="s">
        <v>28</v>
      </c>
      <c r="Q30955">
        <v>44289</v>
      </c>
      <c r="R30955" t="s">
        <v>825</v>
      </c>
      <c r="S30955">
        <v>27</v>
      </c>
      <c r="T30955">
        <v>0.13189999999999999</v>
      </c>
      <c r="U30955">
        <v>97</v>
      </c>
      <c r="V30955" t="s">
        <v>189</v>
      </c>
      <c r="W30955" t="s">
        <v>1478</v>
      </c>
      <c r="X30955">
        <v>59</v>
      </c>
      <c r="Y30955">
        <v>0.9152542372881356</v>
      </c>
      <c r="Z30955">
        <v>16.762711864406779</v>
      </c>
      <c r="AA30955">
        <v>447.30860000000001</v>
      </c>
    </row>
    <row r="30956" spans="1:27" x14ac:dyDescent="0.35">
      <c r="A30956">
        <v>5153568</v>
      </c>
      <c r="B30956" t="s">
        <v>122</v>
      </c>
      <c r="C30956">
        <v>44587</v>
      </c>
      <c r="D30956">
        <v>44587</v>
      </c>
      <c r="E30956" t="s">
        <v>82</v>
      </c>
      <c r="F30956">
        <v>33.040619</v>
      </c>
      <c r="G30956">
        <v>-83.643073999999999</v>
      </c>
      <c r="H30956" t="s">
        <v>62</v>
      </c>
      <c r="I30956" t="s">
        <v>63</v>
      </c>
      <c r="J30956" t="s">
        <v>83</v>
      </c>
      <c r="K30956" t="s">
        <v>104</v>
      </c>
      <c r="L30956" t="s">
        <v>24</v>
      </c>
      <c r="M30956" t="s">
        <v>35</v>
      </c>
      <c r="N30956" t="s">
        <v>26</v>
      </c>
      <c r="O30956" t="s">
        <v>36</v>
      </c>
      <c r="P30956" t="s">
        <v>37</v>
      </c>
      <c r="Q30956">
        <v>44614</v>
      </c>
      <c r="R30956" t="s">
        <v>444</v>
      </c>
      <c r="S30956">
        <v>27</v>
      </c>
      <c r="T30956">
        <v>0.13450000000000001</v>
      </c>
      <c r="U30956">
        <v>71</v>
      </c>
      <c r="V30956" t="s">
        <v>26</v>
      </c>
      <c r="W30956" t="s">
        <v>1478</v>
      </c>
      <c r="X30956">
        <v>65</v>
      </c>
      <c r="Y30956">
        <v>0.87692307692307692</v>
      </c>
      <c r="Z30956">
        <v>15.784615384615391</v>
      </c>
      <c r="AA30956">
        <v>483.27140000000003</v>
      </c>
    </row>
    <row r="30957" spans="1:27" x14ac:dyDescent="0.35">
      <c r="A30957">
        <v>3618706</v>
      </c>
      <c r="B30957" t="s">
        <v>30</v>
      </c>
      <c r="C30957">
        <v>43944</v>
      </c>
      <c r="D30957">
        <v>43944</v>
      </c>
      <c r="E30957" t="s">
        <v>167</v>
      </c>
      <c r="F30957">
        <v>38.313515000000002</v>
      </c>
      <c r="G30957">
        <v>-117.055374</v>
      </c>
      <c r="H30957" t="s">
        <v>107</v>
      </c>
      <c r="I30957" t="s">
        <v>108</v>
      </c>
      <c r="J30957" t="s">
        <v>1383</v>
      </c>
      <c r="K30957" t="s">
        <v>1404</v>
      </c>
      <c r="L30957" t="s">
        <v>24</v>
      </c>
      <c r="M30957" t="s">
        <v>25</v>
      </c>
      <c r="N30957" t="s">
        <v>26</v>
      </c>
      <c r="O30957" t="s">
        <v>44</v>
      </c>
      <c r="P30957" t="s">
        <v>168</v>
      </c>
      <c r="Q30957">
        <v>43968</v>
      </c>
      <c r="R30957" t="s">
        <v>1429</v>
      </c>
      <c r="S30957">
        <v>24</v>
      </c>
      <c r="T30957">
        <v>0.46870000000000001</v>
      </c>
      <c r="U30957">
        <v>51</v>
      </c>
      <c r="V30957" t="s">
        <v>189</v>
      </c>
      <c r="W30957" t="s">
        <v>1479</v>
      </c>
      <c r="X30957">
        <v>54</v>
      </c>
      <c r="Y30957">
        <v>0.94444444444444442</v>
      </c>
      <c r="Z30957">
        <v>15.77777777777778</v>
      </c>
      <c r="AA30957">
        <v>115.2123</v>
      </c>
    </row>
    <row r="30958" spans="1:27" x14ac:dyDescent="0.35">
      <c r="A30958">
        <v>3340982</v>
      </c>
      <c r="B30958" t="s">
        <v>30</v>
      </c>
      <c r="C30958">
        <v>43691</v>
      </c>
      <c r="D30958">
        <v>43691</v>
      </c>
      <c r="E30958" t="s">
        <v>39</v>
      </c>
      <c r="F30958">
        <v>36.116202999999999</v>
      </c>
      <c r="G30958">
        <v>-119.68156399999999</v>
      </c>
      <c r="H30958" t="s">
        <v>47</v>
      </c>
      <c r="I30958" t="s">
        <v>54</v>
      </c>
      <c r="J30958" t="s">
        <v>55</v>
      </c>
      <c r="K30958" t="s">
        <v>56</v>
      </c>
      <c r="L30958" t="s">
        <v>24</v>
      </c>
      <c r="M30958" t="s">
        <v>25</v>
      </c>
      <c r="N30958" t="s">
        <v>26</v>
      </c>
      <c r="O30958" t="s">
        <v>44</v>
      </c>
      <c r="P30958" t="s">
        <v>45</v>
      </c>
      <c r="Q30958">
        <v>43716</v>
      </c>
      <c r="R30958" t="s">
        <v>430</v>
      </c>
      <c r="S30958">
        <v>25</v>
      </c>
      <c r="T30958">
        <v>1.21E-2</v>
      </c>
      <c r="U30958">
        <v>69</v>
      </c>
      <c r="V30958" t="s">
        <v>189</v>
      </c>
      <c r="W30958" t="s">
        <v>1477</v>
      </c>
      <c r="X30958">
        <v>59</v>
      </c>
      <c r="Y30958">
        <v>0.88135593220338981</v>
      </c>
      <c r="Z30958">
        <v>15</v>
      </c>
      <c r="AA30958">
        <v>4876.0330999999996</v>
      </c>
    </row>
    <row r="30959" spans="1:27" x14ac:dyDescent="0.35">
      <c r="A30959">
        <v>2877837</v>
      </c>
      <c r="B30959" t="s">
        <v>30</v>
      </c>
      <c r="C30959">
        <v>43207</v>
      </c>
      <c r="D30959">
        <v>43207</v>
      </c>
      <c r="E30959" t="s">
        <v>61</v>
      </c>
      <c r="F30959">
        <v>31.054487000000002</v>
      </c>
      <c r="G30959">
        <v>-97.563461000000004</v>
      </c>
      <c r="H30959" t="s">
        <v>62</v>
      </c>
      <c r="I30959" t="s">
        <v>63</v>
      </c>
      <c r="J30959" t="s">
        <v>64</v>
      </c>
      <c r="K30959" t="s">
        <v>188</v>
      </c>
      <c r="L30959" t="s">
        <v>24</v>
      </c>
      <c r="M30959" t="s">
        <v>106</v>
      </c>
      <c r="N30959" t="s">
        <v>26</v>
      </c>
      <c r="O30959" t="s">
        <v>36</v>
      </c>
      <c r="P30959" t="s">
        <v>66</v>
      </c>
      <c r="Q30959">
        <v>43219</v>
      </c>
      <c r="R30959" t="s">
        <v>213</v>
      </c>
      <c r="S30959">
        <v>12</v>
      </c>
      <c r="T30959">
        <v>3.3300000000000003E-2</v>
      </c>
      <c r="U30959">
        <v>90</v>
      </c>
      <c r="V30959" t="s">
        <v>189</v>
      </c>
      <c r="W30959" t="s">
        <v>1477</v>
      </c>
      <c r="X30959">
        <v>44</v>
      </c>
      <c r="Y30959">
        <v>0.88636363636363635</v>
      </c>
      <c r="Z30959">
        <v>16.27272727272727</v>
      </c>
      <c r="AA30959">
        <v>1321.3213000000001</v>
      </c>
    </row>
    <row r="30960" spans="1:27" x14ac:dyDescent="0.35">
      <c r="A30960">
        <v>4636586</v>
      </c>
      <c r="B30960" t="s">
        <v>30</v>
      </c>
      <c r="C30960">
        <v>44425</v>
      </c>
      <c r="D30960">
        <v>44425</v>
      </c>
      <c r="E30960" t="s">
        <v>61</v>
      </c>
      <c r="F30960">
        <v>31.054487000000002</v>
      </c>
      <c r="G30960">
        <v>-97.563461000000004</v>
      </c>
      <c r="H30960" t="s">
        <v>62</v>
      </c>
      <c r="I30960" t="s">
        <v>63</v>
      </c>
      <c r="J30960" t="s">
        <v>64</v>
      </c>
      <c r="K30960" t="s">
        <v>56</v>
      </c>
      <c r="L30960" t="s">
        <v>24</v>
      </c>
      <c r="M30960" t="s">
        <v>25</v>
      </c>
      <c r="N30960" t="s">
        <v>26</v>
      </c>
      <c r="O30960" t="s">
        <v>36</v>
      </c>
      <c r="P30960" t="s">
        <v>66</v>
      </c>
      <c r="Q30960">
        <v>44439</v>
      </c>
      <c r="R30960" t="s">
        <v>989</v>
      </c>
      <c r="S30960">
        <v>14</v>
      </c>
      <c r="T30960">
        <v>0.2243</v>
      </c>
      <c r="U30960">
        <v>55</v>
      </c>
      <c r="V30960" t="s">
        <v>189</v>
      </c>
      <c r="W30960" t="s">
        <v>1479</v>
      </c>
      <c r="X30960">
        <v>56</v>
      </c>
      <c r="Y30960">
        <v>0.9464285714285714</v>
      </c>
      <c r="Z30960">
        <v>15.821428571428569</v>
      </c>
      <c r="AA30960">
        <v>249.66560000000001</v>
      </c>
    </row>
    <row r="30961" spans="1:27" x14ac:dyDescent="0.35">
      <c r="A30961">
        <v>5254041</v>
      </c>
      <c r="B30961" t="s">
        <v>30</v>
      </c>
      <c r="C30961">
        <v>44615</v>
      </c>
      <c r="D30961">
        <v>44615</v>
      </c>
      <c r="E30961" t="s">
        <v>126</v>
      </c>
      <c r="F30961">
        <v>35.630065999999999</v>
      </c>
      <c r="G30961">
        <v>-79.806419000000005</v>
      </c>
      <c r="H30961" t="s">
        <v>62</v>
      </c>
      <c r="I30961" t="s">
        <v>63</v>
      </c>
      <c r="J30961" t="s">
        <v>83</v>
      </c>
      <c r="K30961" t="s">
        <v>104</v>
      </c>
      <c r="L30961" t="s">
        <v>24</v>
      </c>
      <c r="M30961" t="s">
        <v>35</v>
      </c>
      <c r="N30961" t="s">
        <v>26</v>
      </c>
      <c r="O30961" t="s">
        <v>36</v>
      </c>
      <c r="P30961" t="s">
        <v>37</v>
      </c>
      <c r="Q30961">
        <v>44616</v>
      </c>
      <c r="R30961" t="s">
        <v>1188</v>
      </c>
      <c r="S30961">
        <v>1</v>
      </c>
      <c r="T30961">
        <v>3.7999999999999999E-2</v>
      </c>
      <c r="U30961">
        <v>71</v>
      </c>
      <c r="V30961" t="s">
        <v>189</v>
      </c>
      <c r="W30961" t="s">
        <v>1477</v>
      </c>
      <c r="X30961">
        <v>59</v>
      </c>
      <c r="Y30961">
        <v>0.9152542372881356</v>
      </c>
      <c r="Z30961">
        <v>15.50847457627119</v>
      </c>
      <c r="AA30961">
        <v>1552.6315999999999</v>
      </c>
    </row>
    <row r="30962" spans="1:27" x14ac:dyDescent="0.35">
      <c r="A30962">
        <v>3289513</v>
      </c>
      <c r="B30962" t="s">
        <v>30</v>
      </c>
      <c r="C30962">
        <v>43643</v>
      </c>
      <c r="D30962">
        <v>43643</v>
      </c>
      <c r="E30962" t="s">
        <v>53</v>
      </c>
      <c r="F30962">
        <v>37.769337</v>
      </c>
      <c r="G30962">
        <v>-78.169967999999997</v>
      </c>
      <c r="H30962" t="s">
        <v>47</v>
      </c>
      <c r="I30962" t="s">
        <v>54</v>
      </c>
      <c r="J30962" t="s">
        <v>163</v>
      </c>
      <c r="K30962" t="s">
        <v>198</v>
      </c>
      <c r="L30962" t="s">
        <v>24</v>
      </c>
      <c r="M30962" t="s">
        <v>25</v>
      </c>
      <c r="N30962" t="s">
        <v>26</v>
      </c>
      <c r="O30962" t="s">
        <v>36</v>
      </c>
      <c r="P30962" t="s">
        <v>37</v>
      </c>
      <c r="Q30962">
        <v>43652</v>
      </c>
      <c r="R30962" t="s">
        <v>908</v>
      </c>
      <c r="S30962">
        <v>9</v>
      </c>
      <c r="T30962">
        <v>8.5699999999999998E-2</v>
      </c>
      <c r="U30962">
        <v>96</v>
      </c>
      <c r="V30962" t="s">
        <v>26</v>
      </c>
      <c r="W30962" t="s">
        <v>1477</v>
      </c>
      <c r="X30962">
        <v>58</v>
      </c>
      <c r="Y30962">
        <v>0.87931034482758619</v>
      </c>
      <c r="Z30962">
        <v>16.137931034482762</v>
      </c>
      <c r="AA30962">
        <v>676.77949999999998</v>
      </c>
    </row>
    <row r="30963" spans="1:27" x14ac:dyDescent="0.35">
      <c r="A30963">
        <v>3958573</v>
      </c>
      <c r="B30963" t="s">
        <v>30</v>
      </c>
      <c r="C30963">
        <v>44152</v>
      </c>
      <c r="D30963">
        <v>44152</v>
      </c>
      <c r="E30963" t="s">
        <v>39</v>
      </c>
      <c r="F30963">
        <v>36.116202999999999</v>
      </c>
      <c r="G30963">
        <v>-119.68156399999999</v>
      </c>
      <c r="H30963" t="s">
        <v>47</v>
      </c>
      <c r="I30963" t="s">
        <v>54</v>
      </c>
      <c r="J30963" t="s">
        <v>163</v>
      </c>
      <c r="K30963" t="s">
        <v>198</v>
      </c>
      <c r="L30963" t="s">
        <v>24</v>
      </c>
      <c r="M30963" t="s">
        <v>25</v>
      </c>
      <c r="N30963" t="s">
        <v>26</v>
      </c>
      <c r="O30963" t="s">
        <v>44</v>
      </c>
      <c r="P30963" t="s">
        <v>45</v>
      </c>
      <c r="Q30963">
        <v>44153</v>
      </c>
      <c r="R30963" t="s">
        <v>408</v>
      </c>
      <c r="S30963">
        <v>1</v>
      </c>
      <c r="T30963">
        <v>1.04E-2</v>
      </c>
      <c r="U30963">
        <v>54</v>
      </c>
      <c r="V30963" t="s">
        <v>189</v>
      </c>
      <c r="W30963" t="s">
        <v>1477</v>
      </c>
      <c r="X30963">
        <v>62</v>
      </c>
      <c r="Y30963">
        <v>0.95161290322580649</v>
      </c>
      <c r="Z30963">
        <v>13.64516129032258</v>
      </c>
      <c r="AA30963">
        <v>5961.5384999999997</v>
      </c>
    </row>
    <row r="30964" spans="1:27" x14ac:dyDescent="0.35">
      <c r="A30964">
        <v>4466685</v>
      </c>
      <c r="B30964" t="s">
        <v>30</v>
      </c>
      <c r="C30964">
        <v>44363</v>
      </c>
      <c r="D30964">
        <v>44363</v>
      </c>
      <c r="E30964" t="s">
        <v>177</v>
      </c>
      <c r="F30964">
        <v>38.456085000000002</v>
      </c>
      <c r="G30964">
        <v>-92.288368000000006</v>
      </c>
      <c r="H30964" t="s">
        <v>62</v>
      </c>
      <c r="I30964" t="s">
        <v>63</v>
      </c>
      <c r="J30964" t="s">
        <v>64</v>
      </c>
      <c r="K30964" t="s">
        <v>65</v>
      </c>
      <c r="L30964" t="s">
        <v>24</v>
      </c>
      <c r="M30964" t="s">
        <v>35</v>
      </c>
      <c r="N30964" t="s">
        <v>189</v>
      </c>
      <c r="O30964" t="s">
        <v>79</v>
      </c>
      <c r="P30964" t="s">
        <v>80</v>
      </c>
      <c r="Q30964">
        <v>44392</v>
      </c>
      <c r="R30964" t="s">
        <v>434</v>
      </c>
      <c r="S30964">
        <v>29</v>
      </c>
      <c r="T30964">
        <v>9.9900000000000003E-2</v>
      </c>
      <c r="U30964">
        <v>96</v>
      </c>
      <c r="V30964" t="s">
        <v>189</v>
      </c>
      <c r="W30964" t="s">
        <v>1477</v>
      </c>
      <c r="X30964">
        <v>66</v>
      </c>
      <c r="Y30964">
        <v>0.95454545454545459</v>
      </c>
      <c r="Z30964">
        <v>15.712121212121209</v>
      </c>
      <c r="AA30964">
        <v>660.66070000000002</v>
      </c>
    </row>
    <row r="30965" spans="1:27" x14ac:dyDescent="0.35">
      <c r="A30965">
        <v>4105386</v>
      </c>
      <c r="B30965" t="s">
        <v>30</v>
      </c>
      <c r="C30965">
        <v>44226</v>
      </c>
      <c r="D30965">
        <v>44226</v>
      </c>
      <c r="E30965" t="s">
        <v>157</v>
      </c>
      <c r="F30965">
        <v>39.063946000000001</v>
      </c>
      <c r="G30965">
        <v>-76.802100999999993</v>
      </c>
      <c r="H30965" t="s">
        <v>40</v>
      </c>
      <c r="I30965" t="s">
        <v>41</v>
      </c>
      <c r="J30965" t="s">
        <v>42</v>
      </c>
      <c r="K30965" t="s">
        <v>133</v>
      </c>
      <c r="L30965" t="s">
        <v>24</v>
      </c>
      <c r="M30965" t="s">
        <v>25</v>
      </c>
      <c r="N30965" t="s">
        <v>26</v>
      </c>
      <c r="O30965" t="s">
        <v>36</v>
      </c>
      <c r="P30965" t="s">
        <v>37</v>
      </c>
      <c r="Q30965">
        <v>44254</v>
      </c>
      <c r="R30965" t="s">
        <v>767</v>
      </c>
      <c r="S30965">
        <v>28</v>
      </c>
      <c r="T30965">
        <v>4.7399999999999998E-2</v>
      </c>
      <c r="U30965">
        <v>85</v>
      </c>
      <c r="V30965" t="s">
        <v>189</v>
      </c>
      <c r="W30965" t="s">
        <v>1477</v>
      </c>
      <c r="X30965">
        <v>54</v>
      </c>
      <c r="Y30965">
        <v>0.96296296296296291</v>
      </c>
      <c r="Z30965">
        <v>15.203703703703701</v>
      </c>
      <c r="AA30965">
        <v>1139.2405000000001</v>
      </c>
    </row>
    <row r="30966" spans="1:27" x14ac:dyDescent="0.35">
      <c r="A30966">
        <v>3692375</v>
      </c>
      <c r="B30966" t="s">
        <v>30</v>
      </c>
      <c r="C30966">
        <v>43992</v>
      </c>
      <c r="D30966">
        <v>43992</v>
      </c>
      <c r="E30966" t="s">
        <v>39</v>
      </c>
      <c r="F30966">
        <v>36.116202999999999</v>
      </c>
      <c r="G30966">
        <v>-119.68156399999999</v>
      </c>
      <c r="H30966" t="s">
        <v>62</v>
      </c>
      <c r="I30966" t="s">
        <v>63</v>
      </c>
      <c r="J30966" t="s">
        <v>83</v>
      </c>
      <c r="K30966" t="s">
        <v>104</v>
      </c>
      <c r="L30966" t="s">
        <v>24</v>
      </c>
      <c r="M30966" t="s">
        <v>25</v>
      </c>
      <c r="N30966" t="s">
        <v>26</v>
      </c>
      <c r="O30966" t="s">
        <v>44</v>
      </c>
      <c r="P30966" t="s">
        <v>45</v>
      </c>
      <c r="Q30966">
        <v>44012</v>
      </c>
      <c r="R30966" t="s">
        <v>789</v>
      </c>
      <c r="S30966">
        <v>20</v>
      </c>
      <c r="T30966">
        <v>0.13139999999999999</v>
      </c>
      <c r="U30966">
        <v>82</v>
      </c>
      <c r="V30966" t="s">
        <v>189</v>
      </c>
      <c r="W30966" t="s">
        <v>1478</v>
      </c>
      <c r="X30966">
        <v>60</v>
      </c>
      <c r="Y30966">
        <v>0.93333333333333335</v>
      </c>
      <c r="Z30966">
        <v>14.516666666666669</v>
      </c>
      <c r="AA30966">
        <v>456.62099999999998</v>
      </c>
    </row>
    <row r="30967" spans="1:27" x14ac:dyDescent="0.35">
      <c r="A30967">
        <v>5195735</v>
      </c>
      <c r="B30967" t="s">
        <v>30</v>
      </c>
      <c r="C30967">
        <v>44599</v>
      </c>
      <c r="D30967">
        <v>44614</v>
      </c>
      <c r="E30967" t="s">
        <v>39</v>
      </c>
      <c r="F30967">
        <v>36.116202999999999</v>
      </c>
      <c r="G30967">
        <v>-119.68156399999999</v>
      </c>
      <c r="H30967" t="s">
        <v>47</v>
      </c>
      <c r="I30967" t="s">
        <v>214</v>
      </c>
      <c r="J30967" t="s">
        <v>249</v>
      </c>
      <c r="K30967" t="s">
        <v>250</v>
      </c>
      <c r="L30967" t="s">
        <v>24</v>
      </c>
      <c r="M30967" t="s">
        <v>35</v>
      </c>
      <c r="N30967" t="s">
        <v>26</v>
      </c>
      <c r="O30967" t="s">
        <v>44</v>
      </c>
      <c r="P30967" t="s">
        <v>45</v>
      </c>
      <c r="Q30967">
        <v>44610</v>
      </c>
      <c r="R30967" t="s">
        <v>238</v>
      </c>
      <c r="S30967">
        <v>11</v>
      </c>
      <c r="T30967">
        <v>3.0300000000000001E-2</v>
      </c>
      <c r="U30967">
        <v>93</v>
      </c>
      <c r="V30967" t="s">
        <v>26</v>
      </c>
      <c r="W30967" t="s">
        <v>1477</v>
      </c>
      <c r="X30967">
        <v>54</v>
      </c>
      <c r="Y30967">
        <v>1</v>
      </c>
      <c r="Z30967">
        <v>17.592592592592592</v>
      </c>
      <c r="AA30967">
        <v>1782.1782000000001</v>
      </c>
    </row>
    <row r="30968" spans="1:27" x14ac:dyDescent="0.35">
      <c r="A30968">
        <v>5868390</v>
      </c>
      <c r="B30968" t="s">
        <v>30</v>
      </c>
      <c r="C30968">
        <v>44784</v>
      </c>
      <c r="D30968">
        <v>44784</v>
      </c>
      <c r="E30968" t="s">
        <v>103</v>
      </c>
      <c r="F30968">
        <v>40.298904</v>
      </c>
      <c r="G30968">
        <v>-74.521011000000001</v>
      </c>
      <c r="H30968" t="s">
        <v>62</v>
      </c>
      <c r="I30968" t="s">
        <v>63</v>
      </c>
      <c r="J30968" t="s">
        <v>83</v>
      </c>
      <c r="K30968" t="s">
        <v>393</v>
      </c>
      <c r="L30968" t="s">
        <v>24</v>
      </c>
      <c r="M30968" t="s">
        <v>35</v>
      </c>
      <c r="N30968" t="s">
        <v>26</v>
      </c>
      <c r="O30968" t="s">
        <v>27</v>
      </c>
      <c r="P30968" t="s">
        <v>28</v>
      </c>
      <c r="Q30968">
        <v>44788</v>
      </c>
      <c r="R30968" t="s">
        <v>770</v>
      </c>
      <c r="S30968">
        <v>4</v>
      </c>
      <c r="T30968">
        <v>0.1076</v>
      </c>
      <c r="U30968">
        <v>77</v>
      </c>
      <c r="V30968" t="s">
        <v>189</v>
      </c>
      <c r="W30968" t="s">
        <v>1477</v>
      </c>
      <c r="X30968">
        <v>53</v>
      </c>
      <c r="Y30968">
        <v>0.8867924528301887</v>
      </c>
      <c r="Z30968">
        <v>14.113207547169811</v>
      </c>
      <c r="AA30968">
        <v>492.56509999999997</v>
      </c>
    </row>
    <row r="30969" spans="1:27" x14ac:dyDescent="0.35">
      <c r="A30969">
        <v>5543541</v>
      </c>
      <c r="B30969" t="s">
        <v>30</v>
      </c>
      <c r="C30969">
        <v>44686</v>
      </c>
      <c r="D30969">
        <v>44686</v>
      </c>
      <c r="E30969" t="s">
        <v>61</v>
      </c>
      <c r="F30969">
        <v>31.054487000000002</v>
      </c>
      <c r="G30969">
        <v>-97.563461000000004</v>
      </c>
      <c r="H30969" t="s">
        <v>40</v>
      </c>
      <c r="I30969" t="s">
        <v>41</v>
      </c>
      <c r="J30969" t="s">
        <v>113</v>
      </c>
      <c r="K30969" t="s">
        <v>375</v>
      </c>
      <c r="L30969" t="s">
        <v>24</v>
      </c>
      <c r="M30969" t="s">
        <v>25</v>
      </c>
      <c r="N30969" t="s">
        <v>26</v>
      </c>
      <c r="O30969" t="s">
        <v>36</v>
      </c>
      <c r="P30969" t="s">
        <v>66</v>
      </c>
      <c r="Q30969">
        <v>44697</v>
      </c>
      <c r="R30969" t="s">
        <v>628</v>
      </c>
      <c r="S30969">
        <v>11</v>
      </c>
      <c r="T30969">
        <v>9.5899999999999999E-2</v>
      </c>
      <c r="U30969">
        <v>79</v>
      </c>
      <c r="V30969" t="s">
        <v>189</v>
      </c>
      <c r="W30969" t="s">
        <v>1477</v>
      </c>
      <c r="X30969">
        <v>57</v>
      </c>
      <c r="Y30969">
        <v>0.92982456140350878</v>
      </c>
      <c r="Z30969">
        <v>14.45614035087719</v>
      </c>
      <c r="AA30969">
        <v>594.3691</v>
      </c>
    </row>
    <row r="30970" spans="1:27" x14ac:dyDescent="0.35">
      <c r="A30970">
        <v>3903154</v>
      </c>
      <c r="B30970" t="s">
        <v>122</v>
      </c>
      <c r="C30970">
        <v>44120</v>
      </c>
      <c r="D30970">
        <v>44120</v>
      </c>
      <c r="E30970" t="s">
        <v>126</v>
      </c>
      <c r="F30970">
        <v>35.630065999999999</v>
      </c>
      <c r="G30970">
        <v>-79.806419000000005</v>
      </c>
      <c r="H30970" t="s">
        <v>62</v>
      </c>
      <c r="I30970" t="s">
        <v>63</v>
      </c>
      <c r="J30970" t="s">
        <v>83</v>
      </c>
      <c r="K30970" t="s">
        <v>84</v>
      </c>
      <c r="L30970" t="s">
        <v>24</v>
      </c>
      <c r="M30970" t="s">
        <v>35</v>
      </c>
      <c r="N30970" t="s">
        <v>26</v>
      </c>
      <c r="O30970" t="s">
        <v>36</v>
      </c>
      <c r="P30970" t="s">
        <v>37</v>
      </c>
      <c r="Q30970">
        <v>44142</v>
      </c>
      <c r="R30970" t="s">
        <v>130</v>
      </c>
      <c r="S30970">
        <v>22</v>
      </c>
      <c r="T30970">
        <v>0.16650000000000001</v>
      </c>
      <c r="U30970">
        <v>68</v>
      </c>
      <c r="V30970" t="s">
        <v>189</v>
      </c>
      <c r="W30970" t="s">
        <v>1478</v>
      </c>
      <c r="X30970">
        <v>51</v>
      </c>
      <c r="Y30970">
        <v>0.96078431372549022</v>
      </c>
      <c r="Z30970">
        <v>14</v>
      </c>
      <c r="AA30970">
        <v>306.30630000000002</v>
      </c>
    </row>
    <row r="30971" spans="1:27" x14ac:dyDescent="0.35">
      <c r="A30971">
        <v>5145070</v>
      </c>
      <c r="B30971" t="s">
        <v>122</v>
      </c>
      <c r="C30971">
        <v>44585</v>
      </c>
      <c r="D30971">
        <v>44614</v>
      </c>
      <c r="E30971" t="s">
        <v>39</v>
      </c>
      <c r="F30971">
        <v>36.116202999999999</v>
      </c>
      <c r="G30971">
        <v>-119.68156399999999</v>
      </c>
      <c r="H30971" t="s">
        <v>47</v>
      </c>
      <c r="I30971" t="s">
        <v>48</v>
      </c>
      <c r="J30971" t="s">
        <v>215</v>
      </c>
      <c r="K30971" t="s">
        <v>216</v>
      </c>
      <c r="L30971" t="s">
        <v>24</v>
      </c>
      <c r="M30971" t="s">
        <v>25</v>
      </c>
      <c r="N30971" t="s">
        <v>26</v>
      </c>
      <c r="O30971" t="s">
        <v>44</v>
      </c>
      <c r="P30971" t="s">
        <v>45</v>
      </c>
      <c r="Q30971">
        <v>44585</v>
      </c>
      <c r="R30971" t="s">
        <v>60</v>
      </c>
      <c r="S30971">
        <v>0</v>
      </c>
      <c r="T30971">
        <v>3.5299999999999998E-2</v>
      </c>
      <c r="U30971">
        <v>92</v>
      </c>
      <c r="V30971" t="s">
        <v>189</v>
      </c>
      <c r="W30971" t="s">
        <v>1477</v>
      </c>
      <c r="X30971">
        <v>72</v>
      </c>
      <c r="Y30971">
        <v>0.94444444444444442</v>
      </c>
      <c r="Z30971">
        <v>16.361111111111111</v>
      </c>
      <c r="AA30971">
        <v>2039.6601000000001</v>
      </c>
    </row>
    <row r="30972" spans="1:27" x14ac:dyDescent="0.35">
      <c r="A30972">
        <v>4550130</v>
      </c>
      <c r="B30972" t="s">
        <v>30</v>
      </c>
      <c r="C30972">
        <v>44393</v>
      </c>
      <c r="D30972">
        <v>44393</v>
      </c>
      <c r="E30972" t="s">
        <v>135</v>
      </c>
      <c r="F30972">
        <v>40.590752000000002</v>
      </c>
      <c r="G30972">
        <v>-77.209755000000001</v>
      </c>
      <c r="H30972" t="s">
        <v>40</v>
      </c>
      <c r="I30972" t="s">
        <v>41</v>
      </c>
      <c r="J30972" t="s">
        <v>42</v>
      </c>
      <c r="K30972" t="s">
        <v>133</v>
      </c>
      <c r="L30972" t="s">
        <v>24</v>
      </c>
      <c r="M30972" t="s">
        <v>25</v>
      </c>
      <c r="N30972" t="s">
        <v>26</v>
      </c>
      <c r="O30972" t="s">
        <v>27</v>
      </c>
      <c r="P30972" t="s">
        <v>28</v>
      </c>
      <c r="Q30972">
        <v>44420</v>
      </c>
      <c r="R30972" t="s">
        <v>745</v>
      </c>
      <c r="S30972">
        <v>27</v>
      </c>
      <c r="T30972">
        <v>5.9400000000000001E-2</v>
      </c>
      <c r="U30972">
        <v>88</v>
      </c>
      <c r="V30972" t="s">
        <v>189</v>
      </c>
      <c r="W30972" t="s">
        <v>1477</v>
      </c>
      <c r="X30972">
        <v>46</v>
      </c>
      <c r="Y30972">
        <v>0.95652173913043481</v>
      </c>
      <c r="Z30972">
        <v>15.260869565217391</v>
      </c>
      <c r="AA30972">
        <v>774.41079999999999</v>
      </c>
    </row>
    <row r="30973" spans="1:27" x14ac:dyDescent="0.35">
      <c r="A30973">
        <v>2676691</v>
      </c>
      <c r="B30973" t="s">
        <v>30</v>
      </c>
      <c r="C30973">
        <v>42996</v>
      </c>
      <c r="D30973">
        <v>42996</v>
      </c>
      <c r="E30973" t="s">
        <v>191</v>
      </c>
      <c r="F30973">
        <v>38.897438000000001</v>
      </c>
      <c r="G30973">
        <v>-77.026816999999994</v>
      </c>
      <c r="H30973" t="s">
        <v>62</v>
      </c>
      <c r="I30973" t="s">
        <v>73</v>
      </c>
      <c r="J30973" t="s">
        <v>64</v>
      </c>
      <c r="K30973" t="s">
        <v>65</v>
      </c>
      <c r="L30973" t="s">
        <v>24</v>
      </c>
      <c r="M30973" t="s">
        <v>35</v>
      </c>
      <c r="N30973" t="s">
        <v>26</v>
      </c>
      <c r="O30973" t="s">
        <v>36</v>
      </c>
      <c r="P30973" t="s">
        <v>37</v>
      </c>
      <c r="Q30973">
        <v>42997</v>
      </c>
      <c r="R30973" t="s">
        <v>888</v>
      </c>
      <c r="S30973">
        <v>1</v>
      </c>
      <c r="T30973">
        <v>0.28189999999999998</v>
      </c>
      <c r="U30973">
        <v>96</v>
      </c>
      <c r="V30973" t="s">
        <v>189</v>
      </c>
      <c r="W30973" t="s">
        <v>1479</v>
      </c>
      <c r="X30973">
        <v>67</v>
      </c>
      <c r="Y30973">
        <v>0.92537313432835822</v>
      </c>
      <c r="Z30973">
        <v>14.432835820895519</v>
      </c>
      <c r="AA30973">
        <v>237.6729</v>
      </c>
    </row>
    <row r="30974" spans="1:27" x14ac:dyDescent="0.35">
      <c r="A30974">
        <v>4881216</v>
      </c>
      <c r="B30974" t="s">
        <v>19</v>
      </c>
      <c r="C30974">
        <v>44504</v>
      </c>
      <c r="D30974">
        <v>44505</v>
      </c>
      <c r="E30974" t="s">
        <v>39</v>
      </c>
      <c r="F30974">
        <v>36.116202999999999</v>
      </c>
      <c r="G30974">
        <v>-119.68156399999999</v>
      </c>
      <c r="H30974" t="s">
        <v>62</v>
      </c>
      <c r="I30974" t="s">
        <v>63</v>
      </c>
      <c r="J30974" t="s">
        <v>42</v>
      </c>
      <c r="K30974" t="s">
        <v>68</v>
      </c>
      <c r="M30974" t="s">
        <v>25</v>
      </c>
      <c r="N30974" t="s">
        <v>26</v>
      </c>
      <c r="O30974" t="s">
        <v>44</v>
      </c>
      <c r="P30974" t="s">
        <v>45</v>
      </c>
      <c r="Q30974">
        <v>44530</v>
      </c>
      <c r="R30974" t="s">
        <v>1395</v>
      </c>
      <c r="S30974">
        <v>26</v>
      </c>
      <c r="T30974">
        <v>3.0700000000000002E-2</v>
      </c>
      <c r="U30974">
        <v>93</v>
      </c>
      <c r="V30974" t="s">
        <v>189</v>
      </c>
      <c r="W30974" t="s">
        <v>1477</v>
      </c>
      <c r="X30974">
        <v>49</v>
      </c>
      <c r="Y30974">
        <v>0.89795918367346939</v>
      </c>
      <c r="Z30974">
        <v>15.6734693877551</v>
      </c>
      <c r="AA30974">
        <v>1596.0912000000001</v>
      </c>
    </row>
    <row r="30975" spans="1:27" x14ac:dyDescent="0.35">
      <c r="A30975">
        <v>3431551</v>
      </c>
      <c r="B30975" t="s">
        <v>122</v>
      </c>
      <c r="C30975">
        <v>43776</v>
      </c>
      <c r="D30975">
        <v>43776</v>
      </c>
      <c r="E30975" t="s">
        <v>31</v>
      </c>
      <c r="F30975">
        <v>27.766279000000001</v>
      </c>
      <c r="G30975">
        <v>-81.686783000000005</v>
      </c>
      <c r="H30975" t="s">
        <v>62</v>
      </c>
      <c r="I30975" t="s">
        <v>63</v>
      </c>
      <c r="J30975" t="s">
        <v>83</v>
      </c>
      <c r="K30975" t="s">
        <v>84</v>
      </c>
      <c r="L30975" t="s">
        <v>24</v>
      </c>
      <c r="M30975" t="s">
        <v>25</v>
      </c>
      <c r="N30975" t="s">
        <v>26</v>
      </c>
      <c r="O30975" t="s">
        <v>36</v>
      </c>
      <c r="P30975" t="s">
        <v>37</v>
      </c>
      <c r="Q30975">
        <v>43791</v>
      </c>
      <c r="R30975" t="s">
        <v>662</v>
      </c>
      <c r="S30975">
        <v>15</v>
      </c>
      <c r="T30975">
        <v>4.0800000000000003E-2</v>
      </c>
      <c r="U30975">
        <v>60</v>
      </c>
      <c r="V30975" t="s">
        <v>189</v>
      </c>
      <c r="W30975" t="s">
        <v>1477</v>
      </c>
      <c r="X30975">
        <v>71</v>
      </c>
      <c r="Y30975">
        <v>0.971830985915493</v>
      </c>
      <c r="Z30975">
        <v>16.859154929577461</v>
      </c>
      <c r="AA30975">
        <v>1740.1960999999999</v>
      </c>
    </row>
    <row r="30976" spans="1:27" x14ac:dyDescent="0.35">
      <c r="A30976">
        <v>2866808</v>
      </c>
      <c r="B30976" t="s">
        <v>30</v>
      </c>
      <c r="C30976">
        <v>43196</v>
      </c>
      <c r="D30976">
        <v>43196</v>
      </c>
      <c r="E30976" t="s">
        <v>173</v>
      </c>
      <c r="F30976">
        <v>33.729759000000001</v>
      </c>
      <c r="G30976">
        <v>-111.43122099999999</v>
      </c>
      <c r="H30976" t="s">
        <v>40</v>
      </c>
      <c r="I30976" t="s">
        <v>41</v>
      </c>
      <c r="J30976" t="s">
        <v>42</v>
      </c>
      <c r="K30976" t="s">
        <v>43</v>
      </c>
      <c r="L30976" t="s">
        <v>24</v>
      </c>
      <c r="M30976" t="s">
        <v>25</v>
      </c>
      <c r="N30976" t="s">
        <v>26</v>
      </c>
      <c r="O30976" t="s">
        <v>44</v>
      </c>
      <c r="P30976" t="s">
        <v>168</v>
      </c>
      <c r="Q30976">
        <v>43222</v>
      </c>
      <c r="R30976" t="s">
        <v>1033</v>
      </c>
      <c r="S30976">
        <v>26</v>
      </c>
      <c r="T30976">
        <v>4.7199999999999999E-2</v>
      </c>
      <c r="U30976">
        <v>87</v>
      </c>
      <c r="V30976" t="s">
        <v>189</v>
      </c>
      <c r="W30976" t="s">
        <v>1477</v>
      </c>
      <c r="X30976">
        <v>66</v>
      </c>
      <c r="Y30976">
        <v>0.9242424242424242</v>
      </c>
      <c r="Z30976">
        <v>14.606060606060611</v>
      </c>
      <c r="AA30976">
        <v>1398.3051</v>
      </c>
    </row>
    <row r="30977" spans="1:27" x14ac:dyDescent="0.35">
      <c r="A30977">
        <v>3430628</v>
      </c>
      <c r="B30977" t="s">
        <v>122</v>
      </c>
      <c r="C30977">
        <v>43775</v>
      </c>
      <c r="D30977">
        <v>43775</v>
      </c>
      <c r="E30977" t="s">
        <v>177</v>
      </c>
      <c r="F30977">
        <v>38.456085000000002</v>
      </c>
      <c r="G30977">
        <v>-92.288368000000006</v>
      </c>
      <c r="H30977" t="s">
        <v>62</v>
      </c>
      <c r="I30977" t="s">
        <v>63</v>
      </c>
      <c r="J30977" t="s">
        <v>83</v>
      </c>
      <c r="K30977" t="s">
        <v>208</v>
      </c>
      <c r="L30977" t="s">
        <v>24</v>
      </c>
      <c r="M30977" t="s">
        <v>25</v>
      </c>
      <c r="N30977" t="s">
        <v>26</v>
      </c>
      <c r="O30977" t="s">
        <v>79</v>
      </c>
      <c r="P30977" t="s">
        <v>80</v>
      </c>
      <c r="Q30977">
        <v>43796</v>
      </c>
      <c r="R30977" t="s">
        <v>1269</v>
      </c>
      <c r="S30977">
        <v>21</v>
      </c>
      <c r="T30977">
        <v>0.2155</v>
      </c>
      <c r="U30977">
        <v>73</v>
      </c>
      <c r="V30977" t="s">
        <v>26</v>
      </c>
      <c r="W30977" t="s">
        <v>1479</v>
      </c>
      <c r="X30977">
        <v>59</v>
      </c>
      <c r="Y30977">
        <v>0.93220338983050843</v>
      </c>
      <c r="Z30977">
        <v>15.542372881355931</v>
      </c>
      <c r="AA30977">
        <v>273.78190000000001</v>
      </c>
    </row>
    <row r="30978" spans="1:27" x14ac:dyDescent="0.35">
      <c r="A30978">
        <v>2627778</v>
      </c>
      <c r="B30978" t="s">
        <v>30</v>
      </c>
      <c r="C30978">
        <v>42961</v>
      </c>
      <c r="D30978">
        <v>42961</v>
      </c>
      <c r="E30978" t="s">
        <v>39</v>
      </c>
      <c r="F30978">
        <v>36.116202999999999</v>
      </c>
      <c r="G30978">
        <v>-119.68156399999999</v>
      </c>
      <c r="H30978" t="s">
        <v>131</v>
      </c>
      <c r="I30978" t="s">
        <v>132</v>
      </c>
      <c r="J30978" t="s">
        <v>42</v>
      </c>
      <c r="K30978" t="s">
        <v>43</v>
      </c>
      <c r="L30978" t="s">
        <v>24</v>
      </c>
      <c r="M30978" t="s">
        <v>25</v>
      </c>
      <c r="N30978" t="s">
        <v>26</v>
      </c>
      <c r="O30978" t="s">
        <v>44</v>
      </c>
      <c r="P30978" t="s">
        <v>45</v>
      </c>
      <c r="Q30978">
        <v>42962</v>
      </c>
      <c r="R30978" t="s">
        <v>983</v>
      </c>
      <c r="S30978">
        <v>1</v>
      </c>
      <c r="T30978">
        <v>0.26479999999999998</v>
      </c>
      <c r="U30978">
        <v>58</v>
      </c>
      <c r="V30978" t="s">
        <v>189</v>
      </c>
      <c r="W30978" t="s">
        <v>1479</v>
      </c>
      <c r="X30978">
        <v>46</v>
      </c>
      <c r="Y30978">
        <v>0.91304347826086951</v>
      </c>
      <c r="Z30978">
        <v>15.913043478260869</v>
      </c>
      <c r="AA30978">
        <v>173.71600000000001</v>
      </c>
    </row>
    <row r="30979" spans="1:27" x14ac:dyDescent="0.35">
      <c r="A30979">
        <v>3129406</v>
      </c>
      <c r="B30979" t="s">
        <v>30</v>
      </c>
      <c r="C30979">
        <v>43485</v>
      </c>
      <c r="D30979">
        <v>43485</v>
      </c>
      <c r="E30979" t="s">
        <v>20</v>
      </c>
      <c r="F30979">
        <v>42.165725999999999</v>
      </c>
      <c r="G30979">
        <v>-74.948051000000007</v>
      </c>
      <c r="H30979" t="s">
        <v>47</v>
      </c>
      <c r="I30979" t="s">
        <v>54</v>
      </c>
      <c r="J30979" t="s">
        <v>70</v>
      </c>
      <c r="K30979" t="s">
        <v>547</v>
      </c>
      <c r="L30979" t="s">
        <v>24</v>
      </c>
      <c r="M30979" t="s">
        <v>25</v>
      </c>
      <c r="N30979" t="s">
        <v>26</v>
      </c>
      <c r="O30979" t="s">
        <v>27</v>
      </c>
      <c r="P30979" t="s">
        <v>28</v>
      </c>
      <c r="Q30979">
        <v>43500</v>
      </c>
      <c r="R30979" t="s">
        <v>1344</v>
      </c>
      <c r="S30979">
        <v>15</v>
      </c>
      <c r="T30979">
        <v>0.1009</v>
      </c>
      <c r="U30979">
        <v>98</v>
      </c>
      <c r="V30979" t="s">
        <v>189</v>
      </c>
      <c r="W30979" t="s">
        <v>1477</v>
      </c>
      <c r="X30979">
        <v>48</v>
      </c>
      <c r="Y30979">
        <v>0.91666666666666663</v>
      </c>
      <c r="Z30979">
        <v>12.10416666666667</v>
      </c>
      <c r="AA30979">
        <v>475.71850000000001</v>
      </c>
    </row>
    <row r="30980" spans="1:27" x14ac:dyDescent="0.35">
      <c r="A30980">
        <v>3742191</v>
      </c>
      <c r="B30980" t="s">
        <v>19</v>
      </c>
      <c r="C30980">
        <v>44022</v>
      </c>
      <c r="D30980">
        <v>44025</v>
      </c>
      <c r="E30980" t="s">
        <v>177</v>
      </c>
      <c r="F30980">
        <v>38.456085000000002</v>
      </c>
      <c r="G30980">
        <v>-92.288368000000006</v>
      </c>
      <c r="H30980" t="s">
        <v>21</v>
      </c>
      <c r="I30980" t="s">
        <v>186</v>
      </c>
      <c r="J30980" t="s">
        <v>23</v>
      </c>
      <c r="L30980" t="s">
        <v>24</v>
      </c>
      <c r="M30980" t="s">
        <v>25</v>
      </c>
      <c r="N30980" t="s">
        <v>26</v>
      </c>
      <c r="O30980" t="s">
        <v>79</v>
      </c>
      <c r="P30980" t="s">
        <v>80</v>
      </c>
      <c r="Q30980">
        <v>44041</v>
      </c>
      <c r="R30980" t="s">
        <v>972</v>
      </c>
      <c r="S30980">
        <v>19</v>
      </c>
      <c r="T30980">
        <v>0.25600000000000001</v>
      </c>
      <c r="U30980">
        <v>72</v>
      </c>
      <c r="V30980" t="s">
        <v>189</v>
      </c>
      <c r="W30980" t="s">
        <v>1479</v>
      </c>
      <c r="X30980">
        <v>59</v>
      </c>
      <c r="Y30980">
        <v>1</v>
      </c>
      <c r="Z30980">
        <v>16.898305084745761</v>
      </c>
      <c r="AA30980">
        <v>230.46879999999999</v>
      </c>
    </row>
    <row r="30981" spans="1:27" x14ac:dyDescent="0.35">
      <c r="A30981">
        <v>2477183</v>
      </c>
      <c r="B30981" t="s">
        <v>30</v>
      </c>
      <c r="C30981">
        <v>42860</v>
      </c>
      <c r="D30981">
        <v>42860</v>
      </c>
      <c r="E30981" t="s">
        <v>82</v>
      </c>
      <c r="F30981">
        <v>33.040619</v>
      </c>
      <c r="G30981">
        <v>-83.643073999999999</v>
      </c>
      <c r="H30981" t="s">
        <v>40</v>
      </c>
      <c r="I30981" t="s">
        <v>41</v>
      </c>
      <c r="J30981" t="s">
        <v>42</v>
      </c>
      <c r="K30981" t="s">
        <v>133</v>
      </c>
      <c r="L30981" t="s">
        <v>24</v>
      </c>
      <c r="M30981" t="s">
        <v>25</v>
      </c>
      <c r="N30981" t="s">
        <v>26</v>
      </c>
      <c r="O30981" t="s">
        <v>36</v>
      </c>
      <c r="P30981" t="s">
        <v>37</v>
      </c>
      <c r="Q30981">
        <v>42885</v>
      </c>
      <c r="R30981" t="s">
        <v>1377</v>
      </c>
      <c r="S30981">
        <v>25</v>
      </c>
      <c r="T30981">
        <v>0.19819999999999999</v>
      </c>
      <c r="U30981">
        <v>87</v>
      </c>
      <c r="V30981" t="s">
        <v>26</v>
      </c>
      <c r="W30981" t="s">
        <v>1478</v>
      </c>
      <c r="X30981">
        <v>58</v>
      </c>
      <c r="Y30981">
        <v>0.93103448275862066</v>
      </c>
      <c r="Z30981">
        <v>13.206896551724141</v>
      </c>
      <c r="AA30981">
        <v>292.63369999999998</v>
      </c>
    </row>
    <row r="30982" spans="1:27" x14ac:dyDescent="0.35">
      <c r="A30982">
        <v>4159304</v>
      </c>
      <c r="B30982" t="s">
        <v>122</v>
      </c>
      <c r="C30982">
        <v>44250</v>
      </c>
      <c r="D30982">
        <v>44250</v>
      </c>
      <c r="E30982" t="s">
        <v>39</v>
      </c>
      <c r="F30982">
        <v>36.116202999999999</v>
      </c>
      <c r="G30982">
        <v>-119.68156399999999</v>
      </c>
      <c r="H30982" t="s">
        <v>62</v>
      </c>
      <c r="I30982" t="s">
        <v>63</v>
      </c>
      <c r="J30982" t="s">
        <v>83</v>
      </c>
      <c r="K30982" t="s">
        <v>104</v>
      </c>
      <c r="L30982" t="s">
        <v>24</v>
      </c>
      <c r="M30982" t="s">
        <v>35</v>
      </c>
      <c r="N30982" t="s">
        <v>26</v>
      </c>
      <c r="O30982" t="s">
        <v>44</v>
      </c>
      <c r="P30982" t="s">
        <v>45</v>
      </c>
      <c r="Q30982">
        <v>44265</v>
      </c>
      <c r="R30982" t="s">
        <v>851</v>
      </c>
      <c r="S30982">
        <v>15</v>
      </c>
      <c r="T30982">
        <v>3.2099999999999997E-2</v>
      </c>
      <c r="U30982">
        <v>52</v>
      </c>
      <c r="V30982" t="s">
        <v>189</v>
      </c>
      <c r="W30982" t="s">
        <v>1477</v>
      </c>
      <c r="X30982">
        <v>57</v>
      </c>
      <c r="Y30982">
        <v>0.92982456140350878</v>
      </c>
      <c r="Z30982">
        <v>14.701754385964909</v>
      </c>
      <c r="AA30982">
        <v>1775.7009</v>
      </c>
    </row>
    <row r="30983" spans="1:27" x14ac:dyDescent="0.35">
      <c r="A30983">
        <v>2477202</v>
      </c>
      <c r="B30983" t="s">
        <v>30</v>
      </c>
      <c r="C30983">
        <v>42860</v>
      </c>
      <c r="D30983">
        <v>42860</v>
      </c>
      <c r="E30983" t="s">
        <v>112</v>
      </c>
      <c r="F30983">
        <v>40.349457000000001</v>
      </c>
      <c r="G30983">
        <v>-88.986136999999999</v>
      </c>
      <c r="H30983" t="s">
        <v>47</v>
      </c>
      <c r="I30983" t="s">
        <v>54</v>
      </c>
      <c r="J30983" t="s">
        <v>227</v>
      </c>
      <c r="K30983" t="s">
        <v>339</v>
      </c>
      <c r="L30983" t="s">
        <v>24</v>
      </c>
      <c r="M30983" t="s">
        <v>35</v>
      </c>
      <c r="N30983" t="s">
        <v>26</v>
      </c>
      <c r="O30983" t="s">
        <v>79</v>
      </c>
      <c r="P30983" t="s">
        <v>101</v>
      </c>
      <c r="Q30983">
        <v>42865</v>
      </c>
      <c r="R30983" t="s">
        <v>912</v>
      </c>
      <c r="S30983">
        <v>5</v>
      </c>
      <c r="T30983">
        <v>0.1699</v>
      </c>
      <c r="U30983">
        <v>73</v>
      </c>
      <c r="V30983" t="s">
        <v>189</v>
      </c>
      <c r="W30983" t="s">
        <v>1478</v>
      </c>
      <c r="X30983">
        <v>45</v>
      </c>
      <c r="Y30983">
        <v>1</v>
      </c>
      <c r="Z30983">
        <v>14.71111111111111</v>
      </c>
      <c r="AA30983">
        <v>264.86169999999998</v>
      </c>
    </row>
    <row r="30984" spans="1:27" x14ac:dyDescent="0.35">
      <c r="A30984">
        <v>5868798</v>
      </c>
      <c r="B30984" t="s">
        <v>19</v>
      </c>
      <c r="C30984">
        <v>44784</v>
      </c>
      <c r="D30984">
        <v>44784</v>
      </c>
      <c r="E30984" t="s">
        <v>61</v>
      </c>
      <c r="F30984">
        <v>31.054487000000002</v>
      </c>
      <c r="G30984">
        <v>-97.563461000000004</v>
      </c>
      <c r="H30984" t="s">
        <v>62</v>
      </c>
      <c r="I30984" t="s">
        <v>63</v>
      </c>
      <c r="J30984" t="s">
        <v>83</v>
      </c>
      <c r="K30984" t="s">
        <v>208</v>
      </c>
      <c r="L30984" t="s">
        <v>24</v>
      </c>
      <c r="M30984" t="s">
        <v>25</v>
      </c>
      <c r="N30984" t="s">
        <v>26</v>
      </c>
      <c r="O30984" t="s">
        <v>36</v>
      </c>
      <c r="P30984" t="s">
        <v>66</v>
      </c>
      <c r="Q30984">
        <v>44796</v>
      </c>
      <c r="R30984" t="s">
        <v>233</v>
      </c>
      <c r="S30984">
        <v>12</v>
      </c>
      <c r="T30984">
        <v>9.98E-2</v>
      </c>
      <c r="U30984">
        <v>97</v>
      </c>
      <c r="V30984" t="s">
        <v>189</v>
      </c>
      <c r="W30984" t="s">
        <v>1477</v>
      </c>
      <c r="X30984">
        <v>72</v>
      </c>
      <c r="Y30984">
        <v>0.93055555555555558</v>
      </c>
      <c r="Z30984">
        <v>15.16666666666667</v>
      </c>
      <c r="AA30984">
        <v>721.44290000000001</v>
      </c>
    </row>
    <row r="30985" spans="1:27" x14ac:dyDescent="0.35">
      <c r="A30985">
        <v>6437010</v>
      </c>
      <c r="B30985" t="s">
        <v>122</v>
      </c>
      <c r="C30985">
        <v>44939</v>
      </c>
      <c r="D30985">
        <v>44942</v>
      </c>
      <c r="E30985" t="s">
        <v>126</v>
      </c>
      <c r="F30985">
        <v>35.630065999999999</v>
      </c>
      <c r="G30985">
        <v>-79.806419000000005</v>
      </c>
      <c r="H30985" t="s">
        <v>62</v>
      </c>
      <c r="I30985" t="s">
        <v>63</v>
      </c>
      <c r="J30985" t="s">
        <v>83</v>
      </c>
      <c r="K30985" t="s">
        <v>393</v>
      </c>
      <c r="L30985" t="s">
        <v>24</v>
      </c>
      <c r="M30985" t="s">
        <v>25</v>
      </c>
      <c r="N30985" t="s">
        <v>26</v>
      </c>
      <c r="O30985" t="s">
        <v>36</v>
      </c>
      <c r="P30985" t="s">
        <v>37</v>
      </c>
      <c r="Q30985">
        <v>44950</v>
      </c>
      <c r="R30985" t="s">
        <v>1045</v>
      </c>
      <c r="S30985">
        <v>11</v>
      </c>
      <c r="T30985">
        <v>5.6300000000000003E-2</v>
      </c>
      <c r="U30985">
        <v>76</v>
      </c>
      <c r="V30985" t="s">
        <v>26</v>
      </c>
      <c r="W30985" t="s">
        <v>1477</v>
      </c>
      <c r="X30985">
        <v>44</v>
      </c>
      <c r="Y30985">
        <v>0.90909090909090906</v>
      </c>
      <c r="Z30985">
        <v>15.34090909090909</v>
      </c>
      <c r="AA30985">
        <v>781.52750000000003</v>
      </c>
    </row>
    <row r="30986" spans="1:27" x14ac:dyDescent="0.35">
      <c r="A30986">
        <v>3059808</v>
      </c>
      <c r="B30986" t="s">
        <v>30</v>
      </c>
      <c r="C30986">
        <v>43402</v>
      </c>
      <c r="D30986">
        <v>43402</v>
      </c>
      <c r="E30986" t="s">
        <v>39</v>
      </c>
      <c r="F30986">
        <v>36.116202999999999</v>
      </c>
      <c r="G30986">
        <v>-119.68156399999999</v>
      </c>
      <c r="H30986" t="s">
        <v>40</v>
      </c>
      <c r="I30986" t="s">
        <v>41</v>
      </c>
      <c r="J30986" t="s">
        <v>113</v>
      </c>
      <c r="K30986" t="s">
        <v>201</v>
      </c>
      <c r="L30986" t="s">
        <v>24</v>
      </c>
      <c r="M30986" t="s">
        <v>106</v>
      </c>
      <c r="N30986" t="s">
        <v>26</v>
      </c>
      <c r="O30986" t="s">
        <v>44</v>
      </c>
      <c r="P30986" t="s">
        <v>45</v>
      </c>
      <c r="Q30986">
        <v>43424</v>
      </c>
      <c r="R30986" t="s">
        <v>1369</v>
      </c>
      <c r="S30986">
        <v>22</v>
      </c>
      <c r="T30986">
        <v>0.21410000000000001</v>
      </c>
      <c r="U30986">
        <v>86</v>
      </c>
      <c r="V30986" t="s">
        <v>189</v>
      </c>
      <c r="W30986" t="s">
        <v>1479</v>
      </c>
      <c r="X30986">
        <v>59</v>
      </c>
      <c r="Y30986">
        <v>0.94915254237288138</v>
      </c>
      <c r="Z30986">
        <v>15.457627118644069</v>
      </c>
      <c r="AA30986">
        <v>275.57220000000001</v>
      </c>
    </row>
    <row r="30987" spans="1:27" x14ac:dyDescent="0.35">
      <c r="A30987">
        <v>6672141</v>
      </c>
      <c r="B30987" t="s">
        <v>30</v>
      </c>
      <c r="C30987">
        <v>44995</v>
      </c>
      <c r="D30987">
        <v>44995</v>
      </c>
      <c r="E30987" t="s">
        <v>135</v>
      </c>
      <c r="F30987">
        <v>40.590752000000002</v>
      </c>
      <c r="G30987">
        <v>-77.209755000000001</v>
      </c>
      <c r="H30987" t="s">
        <v>47</v>
      </c>
      <c r="I30987" t="s">
        <v>54</v>
      </c>
      <c r="J30987" t="s">
        <v>163</v>
      </c>
      <c r="K30987" t="s">
        <v>164</v>
      </c>
      <c r="L30987" t="s">
        <v>24</v>
      </c>
      <c r="M30987" t="s">
        <v>25</v>
      </c>
      <c r="N30987" t="s">
        <v>26</v>
      </c>
      <c r="O30987" t="s">
        <v>27</v>
      </c>
      <c r="P30987" t="s">
        <v>28</v>
      </c>
      <c r="Q30987">
        <v>45004</v>
      </c>
      <c r="R30987" t="s">
        <v>515</v>
      </c>
      <c r="S30987">
        <v>9</v>
      </c>
      <c r="T30987">
        <v>4.7199999999999999E-2</v>
      </c>
      <c r="U30987">
        <v>92</v>
      </c>
      <c r="V30987" t="s">
        <v>26</v>
      </c>
      <c r="W30987" t="s">
        <v>1477</v>
      </c>
      <c r="X30987">
        <v>63</v>
      </c>
      <c r="Y30987">
        <v>0.96825396825396826</v>
      </c>
      <c r="Z30987">
        <v>14.12698412698413</v>
      </c>
      <c r="AA30987">
        <v>1334.7457999999999</v>
      </c>
    </row>
    <row r="30988" spans="1:27" x14ac:dyDescent="0.35">
      <c r="A30988">
        <v>3324538</v>
      </c>
      <c r="B30988" t="s">
        <v>19</v>
      </c>
      <c r="C30988">
        <v>43677</v>
      </c>
      <c r="D30988">
        <v>43677</v>
      </c>
      <c r="E30988" t="s">
        <v>103</v>
      </c>
      <c r="F30988">
        <v>40.298904</v>
      </c>
      <c r="G30988">
        <v>-74.521011000000001</v>
      </c>
      <c r="H30988" t="s">
        <v>47</v>
      </c>
      <c r="I30988" t="s">
        <v>54</v>
      </c>
      <c r="J30988" t="s">
        <v>163</v>
      </c>
      <c r="K30988" t="s">
        <v>164</v>
      </c>
      <c r="L30988" t="s">
        <v>24</v>
      </c>
      <c r="M30988" t="s">
        <v>25</v>
      </c>
      <c r="N30988" t="s">
        <v>26</v>
      </c>
      <c r="O30988" t="s">
        <v>27</v>
      </c>
      <c r="P30988" t="s">
        <v>28</v>
      </c>
      <c r="Q30988">
        <v>43681</v>
      </c>
      <c r="R30988" t="s">
        <v>741</v>
      </c>
      <c r="S30988">
        <v>4</v>
      </c>
      <c r="T30988">
        <v>9.8500000000000004E-2</v>
      </c>
      <c r="U30988">
        <v>56</v>
      </c>
      <c r="V30988" t="s">
        <v>189</v>
      </c>
      <c r="W30988" t="s">
        <v>1477</v>
      </c>
      <c r="X30988">
        <v>49</v>
      </c>
      <c r="Y30988">
        <v>0.89795918367346939</v>
      </c>
      <c r="Z30988">
        <v>16.122448979591841</v>
      </c>
      <c r="AA30988">
        <v>497.46190000000001</v>
      </c>
    </row>
    <row r="30989" spans="1:27" x14ac:dyDescent="0.35">
      <c r="A30989">
        <v>3126483</v>
      </c>
      <c r="B30989" t="s">
        <v>19</v>
      </c>
      <c r="C30989">
        <v>43481</v>
      </c>
      <c r="D30989">
        <v>43481</v>
      </c>
      <c r="E30989" t="s">
        <v>103</v>
      </c>
      <c r="F30989">
        <v>40.298904</v>
      </c>
      <c r="G30989">
        <v>-74.521011000000001</v>
      </c>
      <c r="H30989" t="s">
        <v>62</v>
      </c>
      <c r="I30989" t="s">
        <v>73</v>
      </c>
      <c r="J30989" t="s">
        <v>83</v>
      </c>
      <c r="K30989" t="s">
        <v>208</v>
      </c>
      <c r="L30989" t="s">
        <v>24</v>
      </c>
      <c r="M30989" t="s">
        <v>106</v>
      </c>
      <c r="N30989" t="s">
        <v>26</v>
      </c>
      <c r="O30989" t="s">
        <v>27</v>
      </c>
      <c r="P30989" t="s">
        <v>28</v>
      </c>
      <c r="Q30989">
        <v>43488</v>
      </c>
      <c r="R30989" t="s">
        <v>1339</v>
      </c>
      <c r="S30989">
        <v>7</v>
      </c>
      <c r="T30989">
        <v>0.21759999999999999</v>
      </c>
      <c r="U30989">
        <v>59</v>
      </c>
      <c r="V30989" t="s">
        <v>26</v>
      </c>
      <c r="W30989" t="s">
        <v>1479</v>
      </c>
      <c r="X30989">
        <v>64</v>
      </c>
      <c r="Y30989">
        <v>0.953125</v>
      </c>
      <c r="Z30989">
        <v>15.515625</v>
      </c>
      <c r="AA30989">
        <v>294.11759999999998</v>
      </c>
    </row>
    <row r="30990" spans="1:27" x14ac:dyDescent="0.35">
      <c r="A30990">
        <v>2476618</v>
      </c>
      <c r="B30990" t="s">
        <v>166</v>
      </c>
      <c r="C30990">
        <v>42860</v>
      </c>
      <c r="D30990">
        <v>42863</v>
      </c>
      <c r="E30990" t="s">
        <v>177</v>
      </c>
      <c r="F30990">
        <v>38.456085000000002</v>
      </c>
      <c r="G30990">
        <v>-92.288368000000006</v>
      </c>
      <c r="H30990" t="s">
        <v>21</v>
      </c>
      <c r="I30990" t="s">
        <v>22</v>
      </c>
      <c r="J30990" t="s">
        <v>143</v>
      </c>
      <c r="L30990" t="s">
        <v>24</v>
      </c>
      <c r="M30990" t="s">
        <v>25</v>
      </c>
      <c r="N30990" t="s">
        <v>26</v>
      </c>
      <c r="O30990" t="s">
        <v>79</v>
      </c>
      <c r="P30990" t="s">
        <v>80</v>
      </c>
      <c r="Q30990">
        <v>42865</v>
      </c>
      <c r="R30990" t="s">
        <v>1180</v>
      </c>
      <c r="S30990">
        <v>5</v>
      </c>
      <c r="T30990">
        <v>9.9000000000000008E-3</v>
      </c>
      <c r="U30990">
        <v>50</v>
      </c>
      <c r="V30990" t="s">
        <v>189</v>
      </c>
      <c r="W30990" t="s">
        <v>1477</v>
      </c>
      <c r="X30990">
        <v>56</v>
      </c>
      <c r="Y30990">
        <v>0.9285714285714286</v>
      </c>
      <c r="Z30990">
        <v>13.21428571428571</v>
      </c>
      <c r="AA30990">
        <v>5656.5657000000001</v>
      </c>
    </row>
    <row r="30991" spans="1:27" x14ac:dyDescent="0.35">
      <c r="A30991">
        <v>2476917</v>
      </c>
      <c r="B30991" t="s">
        <v>30</v>
      </c>
      <c r="C30991">
        <v>42860</v>
      </c>
      <c r="D30991">
        <v>42860</v>
      </c>
      <c r="E30991" t="s">
        <v>39</v>
      </c>
      <c r="F30991">
        <v>36.116202999999999</v>
      </c>
      <c r="G30991">
        <v>-119.68156399999999</v>
      </c>
      <c r="H30991" t="s">
        <v>47</v>
      </c>
      <c r="I30991" t="s">
        <v>54</v>
      </c>
      <c r="J30991" t="s">
        <v>163</v>
      </c>
      <c r="K30991" t="s">
        <v>198</v>
      </c>
      <c r="L30991" t="s">
        <v>24</v>
      </c>
      <c r="M30991" t="s">
        <v>35</v>
      </c>
      <c r="N30991" t="s">
        <v>26</v>
      </c>
      <c r="O30991" t="s">
        <v>44</v>
      </c>
      <c r="P30991" t="s">
        <v>45</v>
      </c>
      <c r="Q30991">
        <v>42864</v>
      </c>
      <c r="R30991" t="s">
        <v>1123</v>
      </c>
      <c r="S30991">
        <v>4</v>
      </c>
      <c r="T30991">
        <v>0.14380000000000001</v>
      </c>
      <c r="U30991">
        <v>99</v>
      </c>
      <c r="V30991" t="s">
        <v>189</v>
      </c>
      <c r="W30991" t="s">
        <v>1478</v>
      </c>
      <c r="X30991">
        <v>72</v>
      </c>
      <c r="Y30991">
        <v>0.93055555555555558</v>
      </c>
      <c r="Z30991">
        <v>13.361111111111111</v>
      </c>
      <c r="AA30991">
        <v>500.69540000000001</v>
      </c>
    </row>
    <row r="30992" spans="1:27" x14ac:dyDescent="0.35">
      <c r="A30992">
        <v>2917944</v>
      </c>
      <c r="B30992" t="s">
        <v>30</v>
      </c>
      <c r="C30992">
        <v>43245</v>
      </c>
      <c r="D30992">
        <v>43245</v>
      </c>
      <c r="E30992" t="s">
        <v>31</v>
      </c>
      <c r="F30992">
        <v>27.766279000000001</v>
      </c>
      <c r="G30992">
        <v>-81.686783000000005</v>
      </c>
      <c r="H30992" t="s">
        <v>62</v>
      </c>
      <c r="I30992" t="s">
        <v>63</v>
      </c>
      <c r="J30992" t="s">
        <v>83</v>
      </c>
      <c r="K30992" t="s">
        <v>208</v>
      </c>
      <c r="L30992" t="s">
        <v>24</v>
      </c>
      <c r="M30992" t="s">
        <v>35</v>
      </c>
      <c r="N30992" t="s">
        <v>26</v>
      </c>
      <c r="O30992" t="s">
        <v>36</v>
      </c>
      <c r="P30992" t="s">
        <v>37</v>
      </c>
      <c r="Q30992">
        <v>43264</v>
      </c>
      <c r="R30992" t="s">
        <v>569</v>
      </c>
      <c r="S30992">
        <v>19</v>
      </c>
      <c r="T30992">
        <v>0.1905</v>
      </c>
      <c r="U30992">
        <v>79</v>
      </c>
      <c r="V30992" t="s">
        <v>189</v>
      </c>
      <c r="W30992" t="s">
        <v>1478</v>
      </c>
      <c r="X30992">
        <v>59</v>
      </c>
      <c r="Y30992">
        <v>0.88135593220338981</v>
      </c>
      <c r="Z30992">
        <v>13.033898305084749</v>
      </c>
      <c r="AA30992">
        <v>309.71129999999999</v>
      </c>
    </row>
    <row r="30993" spans="1:27" x14ac:dyDescent="0.35">
      <c r="A30993">
        <v>2476568</v>
      </c>
      <c r="B30993" t="s">
        <v>19</v>
      </c>
      <c r="C30993">
        <v>42860</v>
      </c>
      <c r="D30993">
        <v>42863</v>
      </c>
      <c r="E30993" t="s">
        <v>135</v>
      </c>
      <c r="F30993">
        <v>40.590752000000002</v>
      </c>
      <c r="G30993">
        <v>-77.209755000000001</v>
      </c>
      <c r="H30993" t="s">
        <v>62</v>
      </c>
      <c r="I30993" t="s">
        <v>73</v>
      </c>
      <c r="J30993" t="s">
        <v>83</v>
      </c>
      <c r="K30993" t="s">
        <v>84</v>
      </c>
      <c r="L30993" t="s">
        <v>24</v>
      </c>
      <c r="M30993" t="s">
        <v>35</v>
      </c>
      <c r="N30993" t="s">
        <v>26</v>
      </c>
      <c r="O30993" t="s">
        <v>27</v>
      </c>
      <c r="P30993" t="s">
        <v>28</v>
      </c>
      <c r="Q30993">
        <v>42881</v>
      </c>
      <c r="R30993" t="s">
        <v>1379</v>
      </c>
      <c r="S30993">
        <v>21</v>
      </c>
      <c r="T30993">
        <v>0.10879999999999999</v>
      </c>
      <c r="U30993">
        <v>52</v>
      </c>
      <c r="V30993" t="s">
        <v>189</v>
      </c>
      <c r="W30993" t="s">
        <v>1477</v>
      </c>
      <c r="X30993">
        <v>62</v>
      </c>
      <c r="Y30993">
        <v>0.93548387096774188</v>
      </c>
      <c r="Z30993">
        <v>14.95161290322581</v>
      </c>
      <c r="AA30993">
        <v>569.85289999999998</v>
      </c>
    </row>
    <row r="30994" spans="1:27" x14ac:dyDescent="0.35">
      <c r="A30994">
        <v>6043381</v>
      </c>
      <c r="B30994" t="s">
        <v>30</v>
      </c>
      <c r="C30994">
        <v>44837</v>
      </c>
      <c r="D30994">
        <v>44837</v>
      </c>
      <c r="E30994" t="s">
        <v>61</v>
      </c>
      <c r="F30994">
        <v>31.054487000000002</v>
      </c>
      <c r="G30994">
        <v>-97.563461000000004</v>
      </c>
      <c r="H30994" t="s">
        <v>40</v>
      </c>
      <c r="I30994" t="s">
        <v>41</v>
      </c>
      <c r="J30994" t="s">
        <v>299</v>
      </c>
      <c r="K30994" t="s">
        <v>300</v>
      </c>
      <c r="L30994" t="s">
        <v>24</v>
      </c>
      <c r="M30994" t="s">
        <v>25</v>
      </c>
      <c r="N30994" t="s">
        <v>26</v>
      </c>
      <c r="O30994" t="s">
        <v>36</v>
      </c>
      <c r="P30994" t="s">
        <v>66</v>
      </c>
      <c r="Q30994">
        <v>44842</v>
      </c>
      <c r="R30994" t="s">
        <v>60</v>
      </c>
      <c r="S30994">
        <v>5</v>
      </c>
      <c r="T30994">
        <v>3.5299999999999998E-2</v>
      </c>
      <c r="U30994">
        <v>92</v>
      </c>
      <c r="V30994" t="s">
        <v>189</v>
      </c>
      <c r="W30994" t="s">
        <v>1477</v>
      </c>
      <c r="X30994">
        <v>72</v>
      </c>
      <c r="Y30994">
        <v>0.94444444444444442</v>
      </c>
      <c r="Z30994">
        <v>16.361111111111111</v>
      </c>
      <c r="AA30994">
        <v>2039.6601000000001</v>
      </c>
    </row>
    <row r="30995" spans="1:27" x14ac:dyDescent="0.35">
      <c r="A30995">
        <v>6342468</v>
      </c>
      <c r="B30995" t="s">
        <v>30</v>
      </c>
      <c r="C30995">
        <v>44915</v>
      </c>
      <c r="D30995">
        <v>44915</v>
      </c>
      <c r="E30995" t="s">
        <v>39</v>
      </c>
      <c r="F30995">
        <v>36.116202999999999</v>
      </c>
      <c r="G30995">
        <v>-119.68156399999999</v>
      </c>
      <c r="H30995" t="s">
        <v>62</v>
      </c>
      <c r="I30995" t="s">
        <v>63</v>
      </c>
      <c r="J30995" t="s">
        <v>83</v>
      </c>
      <c r="K30995" t="s">
        <v>181</v>
      </c>
      <c r="L30995" t="s">
        <v>24</v>
      </c>
      <c r="M30995" t="s">
        <v>35</v>
      </c>
      <c r="N30995" t="s">
        <v>26</v>
      </c>
      <c r="O30995" t="s">
        <v>44</v>
      </c>
      <c r="P30995" t="s">
        <v>45</v>
      </c>
      <c r="Q30995">
        <v>44936</v>
      </c>
      <c r="R30995" t="s">
        <v>1252</v>
      </c>
      <c r="S30995">
        <v>21</v>
      </c>
      <c r="T30995">
        <v>5.3699999999999998E-2</v>
      </c>
      <c r="U30995">
        <v>57</v>
      </c>
      <c r="V30995" t="s">
        <v>189</v>
      </c>
      <c r="W30995" t="s">
        <v>1477</v>
      </c>
      <c r="X30995">
        <v>66</v>
      </c>
      <c r="Y30995">
        <v>0.93939393939393945</v>
      </c>
      <c r="Z30995">
        <v>15</v>
      </c>
      <c r="AA30995">
        <v>1229.0503000000001</v>
      </c>
    </row>
    <row r="30996" spans="1:27" x14ac:dyDescent="0.35">
      <c r="A30996">
        <v>3311190</v>
      </c>
      <c r="B30996" t="s">
        <v>30</v>
      </c>
      <c r="C30996">
        <v>43664</v>
      </c>
      <c r="D30996">
        <v>43664</v>
      </c>
      <c r="E30996" t="s">
        <v>135</v>
      </c>
      <c r="F30996">
        <v>40.590752000000002</v>
      </c>
      <c r="G30996">
        <v>-77.209755000000001</v>
      </c>
      <c r="H30996" t="s">
        <v>40</v>
      </c>
      <c r="I30996" t="s">
        <v>41</v>
      </c>
      <c r="J30996" t="s">
        <v>42</v>
      </c>
      <c r="K30996" t="s">
        <v>43</v>
      </c>
      <c r="L30996" t="s">
        <v>24</v>
      </c>
      <c r="M30996" t="s">
        <v>25</v>
      </c>
      <c r="N30996" t="s">
        <v>26</v>
      </c>
      <c r="O30996" t="s">
        <v>27</v>
      </c>
      <c r="P30996" t="s">
        <v>28</v>
      </c>
      <c r="Q30996">
        <v>43680</v>
      </c>
      <c r="R30996" t="s">
        <v>462</v>
      </c>
      <c r="S30996">
        <v>16</v>
      </c>
      <c r="T30996">
        <v>7.8299999999999995E-2</v>
      </c>
      <c r="U30996">
        <v>65</v>
      </c>
      <c r="V30996" t="s">
        <v>189</v>
      </c>
      <c r="W30996" t="s">
        <v>1477</v>
      </c>
      <c r="X30996">
        <v>78</v>
      </c>
      <c r="Y30996">
        <v>0.91025641025641024</v>
      </c>
      <c r="Z30996">
        <v>13.256410256410261</v>
      </c>
      <c r="AA30996">
        <v>996.16859999999997</v>
      </c>
    </row>
    <row r="30997" spans="1:27" x14ac:dyDescent="0.35">
      <c r="A30997">
        <v>5195428</v>
      </c>
      <c r="B30997" t="s">
        <v>30</v>
      </c>
      <c r="C30997">
        <v>44599</v>
      </c>
      <c r="D30997">
        <v>44599</v>
      </c>
      <c r="E30997" t="s">
        <v>39</v>
      </c>
      <c r="F30997">
        <v>36.116202999999999</v>
      </c>
      <c r="G30997">
        <v>-119.68156399999999</v>
      </c>
      <c r="H30997" t="s">
        <v>62</v>
      </c>
      <c r="I30997" t="s">
        <v>63</v>
      </c>
      <c r="J30997" t="s">
        <v>64</v>
      </c>
      <c r="K30997" t="s">
        <v>56</v>
      </c>
      <c r="L30997" t="s">
        <v>24</v>
      </c>
      <c r="M30997" t="s">
        <v>25</v>
      </c>
      <c r="N30997" t="s">
        <v>26</v>
      </c>
      <c r="O30997" t="s">
        <v>44</v>
      </c>
      <c r="P30997" t="s">
        <v>45</v>
      </c>
      <c r="Q30997">
        <v>44604</v>
      </c>
      <c r="R30997" t="s">
        <v>1308</v>
      </c>
      <c r="S30997">
        <v>5</v>
      </c>
      <c r="T30997">
        <v>1.83E-2</v>
      </c>
      <c r="U30997">
        <v>99</v>
      </c>
      <c r="V30997" t="s">
        <v>189</v>
      </c>
      <c r="W30997" t="s">
        <v>1477</v>
      </c>
      <c r="X30997">
        <v>59</v>
      </c>
      <c r="Y30997">
        <v>0.96610169491525422</v>
      </c>
      <c r="Z30997">
        <v>14.84745762711864</v>
      </c>
      <c r="AA30997">
        <v>3224.0437000000002</v>
      </c>
    </row>
    <row r="30998" spans="1:27" x14ac:dyDescent="0.35">
      <c r="A30998">
        <v>5790322</v>
      </c>
      <c r="B30998" t="s">
        <v>30</v>
      </c>
      <c r="C30998">
        <v>44762</v>
      </c>
      <c r="D30998">
        <v>44762</v>
      </c>
      <c r="E30998" t="s">
        <v>82</v>
      </c>
      <c r="F30998">
        <v>33.040619</v>
      </c>
      <c r="G30998">
        <v>-83.643073999999999</v>
      </c>
      <c r="H30998" t="s">
        <v>21</v>
      </c>
      <c r="I30998" t="s">
        <v>22</v>
      </c>
      <c r="J30998" t="s">
        <v>143</v>
      </c>
      <c r="L30998" t="s">
        <v>24</v>
      </c>
      <c r="M30998" t="s">
        <v>25</v>
      </c>
      <c r="N30998" t="s">
        <v>26</v>
      </c>
      <c r="O30998" t="s">
        <v>36</v>
      </c>
      <c r="P30998" t="s">
        <v>37</v>
      </c>
      <c r="Q30998">
        <v>44778</v>
      </c>
      <c r="R30998" t="s">
        <v>359</v>
      </c>
      <c r="S30998">
        <v>16</v>
      </c>
      <c r="T30998">
        <v>9.9000000000000008E-3</v>
      </c>
      <c r="U30998">
        <v>92</v>
      </c>
      <c r="V30998" t="s">
        <v>189</v>
      </c>
      <c r="W30998" t="s">
        <v>1477</v>
      </c>
      <c r="X30998">
        <v>56</v>
      </c>
      <c r="Y30998">
        <v>1</v>
      </c>
      <c r="Z30998">
        <v>15.125</v>
      </c>
      <c r="AA30998">
        <v>5656.5657000000001</v>
      </c>
    </row>
    <row r="30999" spans="1:27" x14ac:dyDescent="0.35">
      <c r="A30999">
        <v>5078549</v>
      </c>
      <c r="B30999" t="s">
        <v>19</v>
      </c>
      <c r="C30999">
        <v>44566</v>
      </c>
      <c r="D30999">
        <v>44568</v>
      </c>
      <c r="E30999" t="s">
        <v>39</v>
      </c>
      <c r="F30999">
        <v>36.116202999999999</v>
      </c>
      <c r="G30999">
        <v>-119.68156399999999</v>
      </c>
      <c r="H30999" t="s">
        <v>62</v>
      </c>
      <c r="I30999" t="s">
        <v>63</v>
      </c>
      <c r="J30999" t="s">
        <v>83</v>
      </c>
      <c r="K30999" t="s">
        <v>181</v>
      </c>
      <c r="L30999" t="s">
        <v>24</v>
      </c>
      <c r="M30999" t="s">
        <v>25</v>
      </c>
      <c r="N30999" t="s">
        <v>26</v>
      </c>
      <c r="O30999" t="s">
        <v>44</v>
      </c>
      <c r="P30999" t="s">
        <v>45</v>
      </c>
      <c r="Q30999">
        <v>44570</v>
      </c>
      <c r="R30999" t="s">
        <v>731</v>
      </c>
      <c r="S30999">
        <v>4</v>
      </c>
      <c r="T30999">
        <v>0.30249999999999999</v>
      </c>
      <c r="U30999">
        <v>86</v>
      </c>
      <c r="V30999" t="s">
        <v>26</v>
      </c>
      <c r="W30999" t="s">
        <v>1479</v>
      </c>
      <c r="X30999">
        <v>60</v>
      </c>
      <c r="Y30999">
        <v>0.95</v>
      </c>
      <c r="Z30999">
        <v>14.2</v>
      </c>
      <c r="AA30999">
        <v>198.34710000000001</v>
      </c>
    </row>
    <row r="31000" spans="1:27" x14ac:dyDescent="0.35">
      <c r="A31000">
        <v>5760279</v>
      </c>
      <c r="B31000" t="s">
        <v>30</v>
      </c>
      <c r="C31000">
        <v>44754</v>
      </c>
      <c r="D31000">
        <v>44754</v>
      </c>
      <c r="E31000" t="s">
        <v>39</v>
      </c>
      <c r="F31000">
        <v>36.116202999999999</v>
      </c>
      <c r="G31000">
        <v>-119.68156399999999</v>
      </c>
      <c r="H31000" t="s">
        <v>40</v>
      </c>
      <c r="I31000" t="s">
        <v>726</v>
      </c>
      <c r="J31000" t="s">
        <v>299</v>
      </c>
      <c r="K31000" t="s">
        <v>300</v>
      </c>
      <c r="L31000" t="s">
        <v>24</v>
      </c>
      <c r="M31000" t="s">
        <v>106</v>
      </c>
      <c r="N31000" t="s">
        <v>26</v>
      </c>
      <c r="O31000" t="s">
        <v>44</v>
      </c>
      <c r="P31000" t="s">
        <v>45</v>
      </c>
      <c r="Q31000">
        <v>44776</v>
      </c>
      <c r="R31000" t="s">
        <v>753</v>
      </c>
      <c r="S31000">
        <v>22</v>
      </c>
      <c r="T31000">
        <v>0.19980000000000001</v>
      </c>
      <c r="U31000">
        <v>56</v>
      </c>
      <c r="V31000" t="s">
        <v>189</v>
      </c>
      <c r="W31000" t="s">
        <v>1478</v>
      </c>
      <c r="X31000">
        <v>61</v>
      </c>
      <c r="Y31000">
        <v>0.95081967213114749</v>
      </c>
      <c r="Z31000">
        <v>16</v>
      </c>
      <c r="AA31000">
        <v>305.30529999999999</v>
      </c>
    </row>
    <row r="31001" spans="1:27" x14ac:dyDescent="0.35">
      <c r="A31001">
        <v>5222107</v>
      </c>
      <c r="B31001" t="s">
        <v>30</v>
      </c>
      <c r="C31001">
        <v>44607</v>
      </c>
      <c r="D31001">
        <v>44607</v>
      </c>
      <c r="E31001" t="s">
        <v>31</v>
      </c>
      <c r="F31001">
        <v>27.766279000000001</v>
      </c>
      <c r="G31001">
        <v>-81.686783000000005</v>
      </c>
      <c r="H31001" t="s">
        <v>40</v>
      </c>
      <c r="I31001" t="s">
        <v>41</v>
      </c>
      <c r="J31001" t="s">
        <v>42</v>
      </c>
      <c r="K31001" t="s">
        <v>133</v>
      </c>
      <c r="L31001" t="s">
        <v>24</v>
      </c>
      <c r="M31001" t="s">
        <v>25</v>
      </c>
      <c r="N31001" t="s">
        <v>26</v>
      </c>
      <c r="O31001" t="s">
        <v>36</v>
      </c>
      <c r="P31001" t="s">
        <v>37</v>
      </c>
      <c r="Q31001">
        <v>44623</v>
      </c>
      <c r="R31001" t="s">
        <v>982</v>
      </c>
      <c r="S31001">
        <v>16</v>
      </c>
      <c r="T31001">
        <v>9.9000000000000008E-3</v>
      </c>
      <c r="U31001">
        <v>65</v>
      </c>
      <c r="V31001" t="s">
        <v>189</v>
      </c>
      <c r="W31001" t="s">
        <v>1477</v>
      </c>
      <c r="X31001">
        <v>80</v>
      </c>
      <c r="Y31001">
        <v>0.91249999999999998</v>
      </c>
      <c r="Z31001">
        <v>14.512499999999999</v>
      </c>
      <c r="AA31001">
        <v>8080.8081000000002</v>
      </c>
    </row>
    <row r="31002" spans="1:27" x14ac:dyDescent="0.35">
      <c r="A31002">
        <v>3478223</v>
      </c>
      <c r="B31002" t="s">
        <v>30</v>
      </c>
      <c r="C31002">
        <v>43826</v>
      </c>
      <c r="D31002">
        <v>43826</v>
      </c>
      <c r="E31002" t="s">
        <v>126</v>
      </c>
      <c r="F31002">
        <v>35.630065999999999</v>
      </c>
      <c r="G31002">
        <v>-79.806419000000005</v>
      </c>
      <c r="H31002" t="s">
        <v>107</v>
      </c>
      <c r="I31002" t="s">
        <v>240</v>
      </c>
      <c r="J31002" t="s">
        <v>116</v>
      </c>
      <c r="K31002" t="s">
        <v>117</v>
      </c>
      <c r="L31002" t="s">
        <v>24</v>
      </c>
      <c r="M31002" t="s">
        <v>25</v>
      </c>
      <c r="N31002" t="s">
        <v>26</v>
      </c>
      <c r="O31002" t="s">
        <v>36</v>
      </c>
      <c r="P31002" t="s">
        <v>37</v>
      </c>
      <c r="Q31002">
        <v>43854</v>
      </c>
      <c r="R31002" t="s">
        <v>1249</v>
      </c>
      <c r="S31002">
        <v>28</v>
      </c>
      <c r="T31002">
        <v>0.33750000000000002</v>
      </c>
      <c r="U31002">
        <v>99</v>
      </c>
      <c r="V31002" t="s">
        <v>189</v>
      </c>
      <c r="W31002" t="s">
        <v>1479</v>
      </c>
      <c r="X31002">
        <v>70</v>
      </c>
      <c r="Y31002">
        <v>0.95714285714285718</v>
      </c>
      <c r="Z31002">
        <v>15.414285714285709</v>
      </c>
      <c r="AA31002">
        <v>207.4074</v>
      </c>
    </row>
    <row r="31003" spans="1:27" x14ac:dyDescent="0.35">
      <c r="A31003">
        <v>2675450</v>
      </c>
      <c r="B31003" t="s">
        <v>30</v>
      </c>
      <c r="C31003">
        <v>42993</v>
      </c>
      <c r="D31003">
        <v>42993</v>
      </c>
      <c r="E31003" t="s">
        <v>39</v>
      </c>
      <c r="F31003">
        <v>36.116202999999999</v>
      </c>
      <c r="G31003">
        <v>-119.68156399999999</v>
      </c>
      <c r="H31003" t="s">
        <v>62</v>
      </c>
      <c r="I31003" t="s">
        <v>63</v>
      </c>
      <c r="J31003" t="s">
        <v>119</v>
      </c>
      <c r="K31003" t="s">
        <v>129</v>
      </c>
      <c r="L31003" t="s">
        <v>24</v>
      </c>
      <c r="M31003" t="s">
        <v>35</v>
      </c>
      <c r="N31003" t="s">
        <v>26</v>
      </c>
      <c r="O31003" t="s">
        <v>44</v>
      </c>
      <c r="P31003" t="s">
        <v>45</v>
      </c>
      <c r="Q31003">
        <v>43009</v>
      </c>
      <c r="R31003" t="s">
        <v>1183</v>
      </c>
      <c r="S31003">
        <v>16</v>
      </c>
      <c r="T31003">
        <v>4.9700000000000001E-2</v>
      </c>
      <c r="U31003">
        <v>51</v>
      </c>
      <c r="V31003" t="s">
        <v>189</v>
      </c>
      <c r="W31003" t="s">
        <v>1477</v>
      </c>
      <c r="X31003">
        <v>46</v>
      </c>
      <c r="Y31003">
        <v>0.97826086956521741</v>
      </c>
      <c r="Z31003">
        <v>13.67391304347826</v>
      </c>
      <c r="AA31003">
        <v>925.55330000000004</v>
      </c>
    </row>
    <row r="31004" spans="1:27" x14ac:dyDescent="0.35">
      <c r="A31004">
        <v>2675575</v>
      </c>
      <c r="B31004" t="s">
        <v>30</v>
      </c>
      <c r="C31004">
        <v>42993</v>
      </c>
      <c r="D31004">
        <v>42993</v>
      </c>
      <c r="E31004" t="s">
        <v>39</v>
      </c>
      <c r="F31004">
        <v>36.116202999999999</v>
      </c>
      <c r="G31004">
        <v>-119.68156399999999</v>
      </c>
      <c r="H31004" t="s">
        <v>47</v>
      </c>
      <c r="I31004" t="s">
        <v>54</v>
      </c>
      <c r="J31004" t="s">
        <v>163</v>
      </c>
      <c r="K31004" t="s">
        <v>198</v>
      </c>
      <c r="L31004" t="s">
        <v>24</v>
      </c>
      <c r="M31004" t="s">
        <v>25</v>
      </c>
      <c r="N31004" t="s">
        <v>26</v>
      </c>
      <c r="O31004" t="s">
        <v>44</v>
      </c>
      <c r="P31004" t="s">
        <v>45</v>
      </c>
      <c r="Q31004">
        <v>43021</v>
      </c>
      <c r="R31004" t="s">
        <v>1298</v>
      </c>
      <c r="S31004">
        <v>28</v>
      </c>
      <c r="T31004">
        <v>1.3899999999999999E-2</v>
      </c>
      <c r="U31004">
        <v>79</v>
      </c>
      <c r="V31004" t="s">
        <v>189</v>
      </c>
      <c r="W31004" t="s">
        <v>1477</v>
      </c>
      <c r="X31004">
        <v>50</v>
      </c>
      <c r="Y31004">
        <v>0.96</v>
      </c>
      <c r="Z31004">
        <v>16.940000000000001</v>
      </c>
      <c r="AA31004">
        <v>3597.1223</v>
      </c>
    </row>
    <row r="31005" spans="1:27" x14ac:dyDescent="0.35">
      <c r="A31005">
        <v>5316910</v>
      </c>
      <c r="B31005" t="s">
        <v>30</v>
      </c>
      <c r="C31005">
        <v>44631</v>
      </c>
      <c r="D31005">
        <v>44631</v>
      </c>
      <c r="E31005" t="s">
        <v>396</v>
      </c>
      <c r="F31005">
        <v>33.856892000000002</v>
      </c>
      <c r="G31005">
        <v>-80.945007000000004</v>
      </c>
      <c r="H31005" t="s">
        <v>47</v>
      </c>
      <c r="I31005" t="s">
        <v>54</v>
      </c>
      <c r="J31005" t="s">
        <v>163</v>
      </c>
      <c r="K31005" t="s">
        <v>198</v>
      </c>
      <c r="L31005" t="s">
        <v>24</v>
      </c>
      <c r="M31005" t="s">
        <v>35</v>
      </c>
      <c r="N31005" t="s">
        <v>26</v>
      </c>
      <c r="O31005" t="s">
        <v>36</v>
      </c>
      <c r="P31005" t="s">
        <v>37</v>
      </c>
      <c r="Q31005">
        <v>44643</v>
      </c>
      <c r="R31005" t="s">
        <v>708</v>
      </c>
      <c r="S31005">
        <v>12</v>
      </c>
      <c r="T31005">
        <v>0.19789999999999999</v>
      </c>
      <c r="U31005">
        <v>97</v>
      </c>
      <c r="V31005" t="s">
        <v>189</v>
      </c>
      <c r="W31005" t="s">
        <v>1478</v>
      </c>
      <c r="X31005">
        <v>55</v>
      </c>
      <c r="Y31005">
        <v>0.94545454545454544</v>
      </c>
      <c r="Z31005">
        <v>14.54545454545454</v>
      </c>
      <c r="AA31005">
        <v>277.91809999999998</v>
      </c>
    </row>
    <row r="31006" spans="1:27" x14ac:dyDescent="0.35">
      <c r="A31006">
        <v>3268131</v>
      </c>
      <c r="B31006" t="s">
        <v>30</v>
      </c>
      <c r="C31006">
        <v>43624</v>
      </c>
      <c r="D31006">
        <v>43624</v>
      </c>
      <c r="E31006" t="s">
        <v>167</v>
      </c>
      <c r="F31006">
        <v>38.313515000000002</v>
      </c>
      <c r="G31006">
        <v>-117.055374</v>
      </c>
      <c r="H31006" t="s">
        <v>62</v>
      </c>
      <c r="I31006" t="s">
        <v>63</v>
      </c>
      <c r="J31006" t="s">
        <v>302</v>
      </c>
      <c r="K31006" t="s">
        <v>582</v>
      </c>
      <c r="L31006" t="s">
        <v>24</v>
      </c>
      <c r="M31006" t="s">
        <v>35</v>
      </c>
      <c r="N31006" t="s">
        <v>26</v>
      </c>
      <c r="O31006" t="s">
        <v>44</v>
      </c>
      <c r="P31006" t="s">
        <v>168</v>
      </c>
      <c r="Q31006">
        <v>43654</v>
      </c>
      <c r="R31006" t="s">
        <v>655</v>
      </c>
      <c r="S31006">
        <v>30</v>
      </c>
      <c r="T31006">
        <v>2.9899999999999999E-2</v>
      </c>
      <c r="U31006">
        <v>94</v>
      </c>
      <c r="V31006" t="s">
        <v>189</v>
      </c>
      <c r="W31006" t="s">
        <v>1477</v>
      </c>
      <c r="X31006">
        <v>50</v>
      </c>
      <c r="Y31006">
        <v>0.96</v>
      </c>
      <c r="Z31006">
        <v>15.36</v>
      </c>
      <c r="AA31006">
        <v>1672.2408</v>
      </c>
    </row>
    <row r="31007" spans="1:27" x14ac:dyDescent="0.35">
      <c r="A31007">
        <v>3311400</v>
      </c>
      <c r="B31007" t="s">
        <v>19</v>
      </c>
      <c r="C31007">
        <v>43663</v>
      </c>
      <c r="D31007">
        <v>43664</v>
      </c>
      <c r="E31007" t="s">
        <v>39</v>
      </c>
      <c r="F31007">
        <v>36.116202999999999</v>
      </c>
      <c r="G31007">
        <v>-119.68156399999999</v>
      </c>
      <c r="H31007" t="s">
        <v>62</v>
      </c>
      <c r="I31007" t="s">
        <v>63</v>
      </c>
      <c r="J31007" t="s">
        <v>83</v>
      </c>
      <c r="K31007" t="s">
        <v>84</v>
      </c>
      <c r="L31007" t="s">
        <v>24</v>
      </c>
      <c r="M31007" t="s">
        <v>25</v>
      </c>
      <c r="N31007" t="s">
        <v>26</v>
      </c>
      <c r="O31007" t="s">
        <v>44</v>
      </c>
      <c r="P31007" t="s">
        <v>45</v>
      </c>
      <c r="Q31007">
        <v>43684</v>
      </c>
      <c r="R31007" t="s">
        <v>1335</v>
      </c>
      <c r="S31007">
        <v>21</v>
      </c>
      <c r="T31007">
        <v>3.2599999999999997E-2</v>
      </c>
      <c r="U31007">
        <v>53</v>
      </c>
      <c r="V31007" t="s">
        <v>26</v>
      </c>
      <c r="W31007" t="s">
        <v>1477</v>
      </c>
      <c r="X31007">
        <v>62</v>
      </c>
      <c r="Y31007">
        <v>0.90322580645161288</v>
      </c>
      <c r="Z31007">
        <v>15.91935483870968</v>
      </c>
      <c r="AA31007">
        <v>1901.8405</v>
      </c>
    </row>
    <row r="31008" spans="1:27" x14ac:dyDescent="0.35">
      <c r="A31008">
        <v>3311232</v>
      </c>
      <c r="B31008" t="s">
        <v>19</v>
      </c>
      <c r="C31008">
        <v>43663</v>
      </c>
      <c r="D31008">
        <v>43664</v>
      </c>
      <c r="E31008" t="s">
        <v>82</v>
      </c>
      <c r="F31008">
        <v>33.040619</v>
      </c>
      <c r="G31008">
        <v>-83.643073999999999</v>
      </c>
      <c r="H31008" t="s">
        <v>47</v>
      </c>
      <c r="I31008" t="s">
        <v>54</v>
      </c>
      <c r="J31008" t="s">
        <v>55</v>
      </c>
      <c r="K31008" t="s">
        <v>56</v>
      </c>
      <c r="L31008" t="s">
        <v>24</v>
      </c>
      <c r="M31008" t="s">
        <v>25</v>
      </c>
      <c r="N31008" t="s">
        <v>26</v>
      </c>
      <c r="O31008" t="s">
        <v>36</v>
      </c>
      <c r="P31008" t="s">
        <v>37</v>
      </c>
      <c r="Q31008">
        <v>43693</v>
      </c>
      <c r="R31008" t="s">
        <v>596</v>
      </c>
      <c r="S31008">
        <v>30</v>
      </c>
      <c r="T31008">
        <v>1.8100000000000002E-2</v>
      </c>
      <c r="U31008">
        <v>83</v>
      </c>
      <c r="V31008" t="s">
        <v>189</v>
      </c>
      <c r="W31008" t="s">
        <v>1477</v>
      </c>
      <c r="X31008">
        <v>56</v>
      </c>
      <c r="Y31008">
        <v>0.9464285714285714</v>
      </c>
      <c r="Z31008">
        <v>16.553571428571431</v>
      </c>
      <c r="AA31008">
        <v>3093.9227000000001</v>
      </c>
    </row>
    <row r="31009" spans="1:27" x14ac:dyDescent="0.35">
      <c r="A31009">
        <v>3153373</v>
      </c>
      <c r="B31009" t="s">
        <v>30</v>
      </c>
      <c r="C31009">
        <v>43511</v>
      </c>
      <c r="D31009">
        <v>43511</v>
      </c>
      <c r="E31009" t="s">
        <v>82</v>
      </c>
      <c r="F31009">
        <v>33.040619</v>
      </c>
      <c r="G31009">
        <v>-83.643073999999999</v>
      </c>
      <c r="H31009" t="s">
        <v>47</v>
      </c>
      <c r="I31009" t="s">
        <v>54</v>
      </c>
      <c r="J31009" t="s">
        <v>399</v>
      </c>
      <c r="K31009" t="s">
        <v>400</v>
      </c>
      <c r="L31009" t="s">
        <v>24</v>
      </c>
      <c r="M31009" t="s">
        <v>25</v>
      </c>
      <c r="N31009" t="s">
        <v>26</v>
      </c>
      <c r="O31009" t="s">
        <v>36</v>
      </c>
      <c r="P31009" t="s">
        <v>37</v>
      </c>
      <c r="Q31009">
        <v>43517</v>
      </c>
      <c r="R31009" t="s">
        <v>755</v>
      </c>
      <c r="S31009">
        <v>6</v>
      </c>
      <c r="T31009">
        <v>5.7500000000000002E-2</v>
      </c>
      <c r="U31009">
        <v>83</v>
      </c>
      <c r="V31009" t="s">
        <v>189</v>
      </c>
      <c r="W31009" t="s">
        <v>1477</v>
      </c>
      <c r="X31009">
        <v>60</v>
      </c>
      <c r="Y31009">
        <v>0.95</v>
      </c>
      <c r="Z31009">
        <v>14.1</v>
      </c>
      <c r="AA31009">
        <v>1043.4783</v>
      </c>
    </row>
    <row r="31010" spans="1:27" x14ac:dyDescent="0.35">
      <c r="A31010">
        <v>3310080</v>
      </c>
      <c r="B31010" t="s">
        <v>30</v>
      </c>
      <c r="C31010">
        <v>43663</v>
      </c>
      <c r="D31010">
        <v>43663</v>
      </c>
      <c r="E31010" t="s">
        <v>82</v>
      </c>
      <c r="F31010">
        <v>33.040619</v>
      </c>
      <c r="G31010">
        <v>-83.643073999999999</v>
      </c>
      <c r="H31010" t="s">
        <v>21</v>
      </c>
      <c r="I31010" t="s">
        <v>236</v>
      </c>
      <c r="J31010" t="s">
        <v>143</v>
      </c>
      <c r="L31010" t="s">
        <v>24</v>
      </c>
      <c r="M31010" t="s">
        <v>25</v>
      </c>
      <c r="N31010" t="s">
        <v>26</v>
      </c>
      <c r="O31010" t="s">
        <v>36</v>
      </c>
      <c r="P31010" t="s">
        <v>37</v>
      </c>
      <c r="Q31010">
        <v>43684</v>
      </c>
      <c r="R31010" t="s">
        <v>1213</v>
      </c>
      <c r="S31010">
        <v>21</v>
      </c>
      <c r="T31010">
        <v>0.12330000000000001</v>
      </c>
      <c r="U31010">
        <v>86</v>
      </c>
      <c r="V31010" t="s">
        <v>189</v>
      </c>
      <c r="W31010" t="s">
        <v>1478</v>
      </c>
      <c r="X31010">
        <v>72</v>
      </c>
      <c r="Y31010">
        <v>0.95833333333333337</v>
      </c>
      <c r="Z31010">
        <v>16.458333333333329</v>
      </c>
      <c r="AA31010">
        <v>583.94159999999999</v>
      </c>
    </row>
    <row r="31011" spans="1:27" x14ac:dyDescent="0.35">
      <c r="A31011">
        <v>3031700</v>
      </c>
      <c r="B31011" t="s">
        <v>30</v>
      </c>
      <c r="C31011">
        <v>43370</v>
      </c>
      <c r="D31011">
        <v>43371</v>
      </c>
      <c r="E31011" t="s">
        <v>31</v>
      </c>
      <c r="F31011">
        <v>27.766279000000001</v>
      </c>
      <c r="G31011">
        <v>-81.686783000000005</v>
      </c>
      <c r="H31011" t="s">
        <v>62</v>
      </c>
      <c r="I31011" t="s">
        <v>63</v>
      </c>
      <c r="J31011" t="s">
        <v>83</v>
      </c>
      <c r="K31011" t="s">
        <v>305</v>
      </c>
      <c r="L31011" t="s">
        <v>24</v>
      </c>
      <c r="M31011" t="s">
        <v>35</v>
      </c>
      <c r="N31011" t="s">
        <v>26</v>
      </c>
      <c r="O31011" t="s">
        <v>36</v>
      </c>
      <c r="P31011" t="s">
        <v>37</v>
      </c>
      <c r="Q31011">
        <v>43390</v>
      </c>
      <c r="R31011" t="s">
        <v>859</v>
      </c>
      <c r="S31011">
        <v>20</v>
      </c>
      <c r="T31011">
        <v>0.1338</v>
      </c>
      <c r="U31011">
        <v>76</v>
      </c>
      <c r="V31011" t="s">
        <v>189</v>
      </c>
      <c r="W31011" t="s">
        <v>1478</v>
      </c>
      <c r="X31011">
        <v>65</v>
      </c>
      <c r="Y31011">
        <v>0.93846153846153846</v>
      </c>
      <c r="Z31011">
        <v>14.67692307692308</v>
      </c>
      <c r="AA31011">
        <v>485.79969999999997</v>
      </c>
    </row>
    <row r="31012" spans="1:27" x14ac:dyDescent="0.35">
      <c r="A31012">
        <v>5839527</v>
      </c>
      <c r="B31012" t="s">
        <v>30</v>
      </c>
      <c r="C31012">
        <v>44776</v>
      </c>
      <c r="D31012">
        <v>44776</v>
      </c>
      <c r="E31012" t="s">
        <v>39</v>
      </c>
      <c r="F31012">
        <v>36.116202999999999</v>
      </c>
      <c r="G31012">
        <v>-119.68156399999999</v>
      </c>
      <c r="H31012" t="s">
        <v>62</v>
      </c>
      <c r="I31012" t="s">
        <v>63</v>
      </c>
      <c r="J31012" t="s">
        <v>83</v>
      </c>
      <c r="K31012" t="s">
        <v>84</v>
      </c>
      <c r="L31012" t="s">
        <v>24</v>
      </c>
      <c r="M31012" t="s">
        <v>106</v>
      </c>
      <c r="N31012" t="s">
        <v>26</v>
      </c>
      <c r="O31012" t="s">
        <v>44</v>
      </c>
      <c r="P31012" t="s">
        <v>45</v>
      </c>
      <c r="Q31012">
        <v>44781</v>
      </c>
      <c r="R31012" t="s">
        <v>1027</v>
      </c>
      <c r="S31012">
        <v>5</v>
      </c>
      <c r="T31012">
        <v>4.19E-2</v>
      </c>
      <c r="U31012">
        <v>54</v>
      </c>
      <c r="V31012" t="s">
        <v>189</v>
      </c>
      <c r="W31012" t="s">
        <v>1477</v>
      </c>
      <c r="X31012">
        <v>59</v>
      </c>
      <c r="Y31012">
        <v>0.9152542372881356</v>
      </c>
      <c r="Z31012">
        <v>13.949152542372881</v>
      </c>
      <c r="AA31012">
        <v>1408.1146000000001</v>
      </c>
    </row>
    <row r="31013" spans="1:27" x14ac:dyDescent="0.35">
      <c r="A31013">
        <v>3481411</v>
      </c>
      <c r="B31013" t="s">
        <v>19</v>
      </c>
      <c r="C31013">
        <v>43826</v>
      </c>
      <c r="D31013">
        <v>43829</v>
      </c>
      <c r="E31013" t="s">
        <v>39</v>
      </c>
      <c r="F31013">
        <v>36.116202999999999</v>
      </c>
      <c r="G31013">
        <v>-119.68156399999999</v>
      </c>
      <c r="H31013" t="s">
        <v>62</v>
      </c>
      <c r="I31013" t="s">
        <v>63</v>
      </c>
      <c r="J31013" t="s">
        <v>83</v>
      </c>
      <c r="K31013" t="s">
        <v>84</v>
      </c>
      <c r="L31013" t="s">
        <v>24</v>
      </c>
      <c r="M31013" t="s">
        <v>25</v>
      </c>
      <c r="N31013" t="s">
        <v>26</v>
      </c>
      <c r="O31013" t="s">
        <v>44</v>
      </c>
      <c r="P31013" t="s">
        <v>45</v>
      </c>
      <c r="Q31013">
        <v>43854</v>
      </c>
      <c r="R31013" t="s">
        <v>60</v>
      </c>
      <c r="S31013">
        <v>28</v>
      </c>
      <c r="T31013">
        <v>3.5299999999999998E-2</v>
      </c>
      <c r="U31013">
        <v>92</v>
      </c>
      <c r="V31013" t="s">
        <v>189</v>
      </c>
      <c r="W31013" t="s">
        <v>1477</v>
      </c>
      <c r="X31013">
        <v>72</v>
      </c>
      <c r="Y31013">
        <v>0.94444444444444442</v>
      </c>
      <c r="Z31013">
        <v>16.361111111111111</v>
      </c>
      <c r="AA31013">
        <v>2039.6601000000001</v>
      </c>
    </row>
    <row r="31014" spans="1:27" x14ac:dyDescent="0.35">
      <c r="A31014">
        <v>3481011</v>
      </c>
      <c r="B31014" t="s">
        <v>30</v>
      </c>
      <c r="C31014">
        <v>43829</v>
      </c>
      <c r="D31014">
        <v>43829</v>
      </c>
      <c r="E31014" t="s">
        <v>167</v>
      </c>
      <c r="F31014">
        <v>38.313515000000002</v>
      </c>
      <c r="G31014">
        <v>-117.055374</v>
      </c>
      <c r="H31014" t="s">
        <v>62</v>
      </c>
      <c r="I31014" t="s">
        <v>63</v>
      </c>
      <c r="J31014" t="s">
        <v>119</v>
      </c>
      <c r="K31014" t="s">
        <v>129</v>
      </c>
      <c r="L31014" t="s">
        <v>24</v>
      </c>
      <c r="M31014" t="s">
        <v>25</v>
      </c>
      <c r="N31014" t="s">
        <v>26</v>
      </c>
      <c r="O31014" t="s">
        <v>44</v>
      </c>
      <c r="P31014" t="s">
        <v>168</v>
      </c>
      <c r="Q31014">
        <v>43842</v>
      </c>
      <c r="R31014" t="s">
        <v>390</v>
      </c>
      <c r="S31014">
        <v>13</v>
      </c>
      <c r="T31014">
        <v>9.9000000000000008E-3</v>
      </c>
      <c r="U31014">
        <v>81</v>
      </c>
      <c r="V31014" t="s">
        <v>189</v>
      </c>
      <c r="W31014" t="s">
        <v>1477</v>
      </c>
      <c r="X31014">
        <v>62</v>
      </c>
      <c r="Y31014">
        <v>0.91935483870967738</v>
      </c>
      <c r="Z31014">
        <v>12.64516129032258</v>
      </c>
      <c r="AA31014">
        <v>6262.6262999999999</v>
      </c>
    </row>
    <row r="31015" spans="1:27" x14ac:dyDescent="0.35">
      <c r="A31015">
        <v>5889226</v>
      </c>
      <c r="B31015" t="s">
        <v>122</v>
      </c>
      <c r="C31015">
        <v>44790</v>
      </c>
      <c r="D31015">
        <v>44790</v>
      </c>
      <c r="E31015" t="s">
        <v>352</v>
      </c>
      <c r="F31015">
        <v>34.969704</v>
      </c>
      <c r="G31015">
        <v>-92.373123000000007</v>
      </c>
      <c r="H31015" t="s">
        <v>21</v>
      </c>
      <c r="I31015" t="s">
        <v>236</v>
      </c>
      <c r="J31015" t="s">
        <v>195</v>
      </c>
      <c r="L31015" t="s">
        <v>24</v>
      </c>
      <c r="M31015" t="s">
        <v>25</v>
      </c>
      <c r="N31015" t="s">
        <v>26</v>
      </c>
      <c r="O31015" t="s">
        <v>36</v>
      </c>
      <c r="P31015" t="s">
        <v>66</v>
      </c>
      <c r="Q31015">
        <v>44805</v>
      </c>
      <c r="R31015" t="s">
        <v>1380</v>
      </c>
      <c r="S31015">
        <v>15</v>
      </c>
      <c r="T31015">
        <v>6.2600000000000003E-2</v>
      </c>
      <c r="U31015">
        <v>77</v>
      </c>
      <c r="V31015" t="s">
        <v>189</v>
      </c>
      <c r="W31015" t="s">
        <v>1477</v>
      </c>
      <c r="X31015">
        <v>48</v>
      </c>
      <c r="Y31015">
        <v>0.95833333333333337</v>
      </c>
      <c r="Z31015">
        <v>14.54166666666667</v>
      </c>
      <c r="AA31015">
        <v>766.77319999999997</v>
      </c>
    </row>
    <row r="31016" spans="1:27" x14ac:dyDescent="0.35">
      <c r="A31016">
        <v>3481613</v>
      </c>
      <c r="B31016" t="s">
        <v>19</v>
      </c>
      <c r="C31016">
        <v>43826</v>
      </c>
      <c r="D31016">
        <v>43830</v>
      </c>
      <c r="E31016" t="s">
        <v>61</v>
      </c>
      <c r="F31016">
        <v>31.054487000000002</v>
      </c>
      <c r="G31016">
        <v>-97.563461000000004</v>
      </c>
      <c r="H31016" t="s">
        <v>62</v>
      </c>
      <c r="I31016" t="s">
        <v>73</v>
      </c>
      <c r="J31016" t="s">
        <v>42</v>
      </c>
      <c r="K31016" t="s">
        <v>133</v>
      </c>
      <c r="L31016" t="s">
        <v>24</v>
      </c>
      <c r="M31016" t="s">
        <v>25</v>
      </c>
      <c r="N31016" t="s">
        <v>26</v>
      </c>
      <c r="O31016" t="s">
        <v>36</v>
      </c>
      <c r="P31016" t="s">
        <v>66</v>
      </c>
      <c r="Q31016">
        <v>43828</v>
      </c>
      <c r="R31016" t="s">
        <v>1065</v>
      </c>
      <c r="S31016">
        <v>2</v>
      </c>
      <c r="T31016">
        <v>1.6500000000000001E-2</v>
      </c>
      <c r="U31016">
        <v>72</v>
      </c>
      <c r="V31016" t="s">
        <v>189</v>
      </c>
      <c r="W31016" t="s">
        <v>1477</v>
      </c>
      <c r="X31016">
        <v>47</v>
      </c>
      <c r="Y31016">
        <v>0.93617021276595747</v>
      </c>
      <c r="Z31016">
        <v>15.06382978723404</v>
      </c>
      <c r="AA31016">
        <v>2848.4848000000002</v>
      </c>
    </row>
    <row r="31017" spans="1:27" x14ac:dyDescent="0.35">
      <c r="A31017">
        <v>2585726</v>
      </c>
      <c r="B31017" t="s">
        <v>30</v>
      </c>
      <c r="C31017">
        <v>42942</v>
      </c>
      <c r="D31017">
        <v>42942</v>
      </c>
      <c r="E31017" t="s">
        <v>452</v>
      </c>
      <c r="F31017">
        <v>35.565342000000001</v>
      </c>
      <c r="G31017">
        <v>-96.928916999999998</v>
      </c>
      <c r="H31017" t="s">
        <v>21</v>
      </c>
      <c r="I31017" t="s">
        <v>186</v>
      </c>
      <c r="J31017" t="s">
        <v>143</v>
      </c>
      <c r="L31017" t="s">
        <v>24</v>
      </c>
      <c r="M31017" t="s">
        <v>25</v>
      </c>
      <c r="N31017" t="s">
        <v>26</v>
      </c>
      <c r="O31017" t="s">
        <v>36</v>
      </c>
      <c r="P31017" t="s">
        <v>66</v>
      </c>
      <c r="Q31017">
        <v>42950</v>
      </c>
      <c r="R31017" t="s">
        <v>894</v>
      </c>
      <c r="S31017">
        <v>8</v>
      </c>
      <c r="T31017">
        <v>9.9000000000000008E-3</v>
      </c>
      <c r="U31017">
        <v>95</v>
      </c>
      <c r="V31017" t="s">
        <v>189</v>
      </c>
      <c r="W31017" t="s">
        <v>1477</v>
      </c>
      <c r="X31017">
        <v>74</v>
      </c>
      <c r="Y31017">
        <v>0.94594594594594594</v>
      </c>
      <c r="Z31017">
        <v>15.33783783783784</v>
      </c>
      <c r="AA31017">
        <v>7474.7475000000004</v>
      </c>
    </row>
    <row r="31018" spans="1:27" x14ac:dyDescent="0.35">
      <c r="A31018">
        <v>3696441</v>
      </c>
      <c r="B31018" t="s">
        <v>166</v>
      </c>
      <c r="C31018">
        <v>43994</v>
      </c>
      <c r="D31018">
        <v>43994</v>
      </c>
      <c r="E31018" t="s">
        <v>20</v>
      </c>
      <c r="F31018">
        <v>42.165725999999999</v>
      </c>
      <c r="G31018">
        <v>-74.948051000000007</v>
      </c>
      <c r="H31018" t="s">
        <v>47</v>
      </c>
      <c r="I31018" t="s">
        <v>54</v>
      </c>
      <c r="J31018" t="s">
        <v>58</v>
      </c>
      <c r="K31018" t="s">
        <v>139</v>
      </c>
      <c r="L31018" t="s">
        <v>24</v>
      </c>
      <c r="M31018" t="s">
        <v>25</v>
      </c>
      <c r="N31018" t="s">
        <v>26</v>
      </c>
      <c r="O31018" t="s">
        <v>27</v>
      </c>
      <c r="P31018" t="s">
        <v>28</v>
      </c>
      <c r="Q31018">
        <v>44008</v>
      </c>
      <c r="R31018" t="s">
        <v>1270</v>
      </c>
      <c r="S31018">
        <v>14</v>
      </c>
      <c r="T31018">
        <v>0.14030000000000001</v>
      </c>
      <c r="U31018">
        <v>56</v>
      </c>
      <c r="V31018" t="s">
        <v>189</v>
      </c>
      <c r="W31018" t="s">
        <v>1478</v>
      </c>
      <c r="X31018">
        <v>47</v>
      </c>
      <c r="Y31018">
        <v>0.93617021276595747</v>
      </c>
      <c r="Z31018">
        <v>15.17021276595745</v>
      </c>
      <c r="AA31018">
        <v>334.99639999999999</v>
      </c>
    </row>
    <row r="31019" spans="1:27" x14ac:dyDescent="0.35">
      <c r="A31019">
        <v>3292877</v>
      </c>
      <c r="B31019" t="s">
        <v>19</v>
      </c>
      <c r="C31019">
        <v>43644</v>
      </c>
      <c r="D31019">
        <v>43647</v>
      </c>
      <c r="E31019" t="s">
        <v>31</v>
      </c>
      <c r="F31019">
        <v>27.766279000000001</v>
      </c>
      <c r="G31019">
        <v>-81.686783000000005</v>
      </c>
      <c r="H31019" t="s">
        <v>62</v>
      </c>
      <c r="I31019" t="s">
        <v>63</v>
      </c>
      <c r="J31019" t="s">
        <v>83</v>
      </c>
      <c r="K31019" t="s">
        <v>104</v>
      </c>
      <c r="L31019" t="s">
        <v>24</v>
      </c>
      <c r="M31019" t="s">
        <v>35</v>
      </c>
      <c r="N31019" t="s">
        <v>26</v>
      </c>
      <c r="O31019" t="s">
        <v>36</v>
      </c>
      <c r="P31019" t="s">
        <v>37</v>
      </c>
      <c r="Q31019">
        <v>43664</v>
      </c>
      <c r="R31019" t="s">
        <v>973</v>
      </c>
      <c r="S31019">
        <v>20</v>
      </c>
      <c r="T31019">
        <v>1.5800000000000002E-2</v>
      </c>
      <c r="U31019">
        <v>95</v>
      </c>
      <c r="V31019" t="s">
        <v>189</v>
      </c>
      <c r="W31019" t="s">
        <v>1477</v>
      </c>
      <c r="X31019">
        <v>58</v>
      </c>
      <c r="Y31019">
        <v>0.94827586206896552</v>
      </c>
      <c r="Z31019">
        <v>13.22413793103448</v>
      </c>
      <c r="AA31019">
        <v>3670.8861000000002</v>
      </c>
    </row>
    <row r="31020" spans="1:27" x14ac:dyDescent="0.35">
      <c r="A31020">
        <v>3126714</v>
      </c>
      <c r="B31020" t="s">
        <v>30</v>
      </c>
      <c r="C31020">
        <v>43481</v>
      </c>
      <c r="D31020">
        <v>43481</v>
      </c>
      <c r="E31020" t="s">
        <v>39</v>
      </c>
      <c r="F31020">
        <v>36.116202999999999</v>
      </c>
      <c r="G31020">
        <v>-119.68156399999999</v>
      </c>
      <c r="H31020" t="s">
        <v>47</v>
      </c>
      <c r="I31020" t="s">
        <v>54</v>
      </c>
      <c r="J31020" t="s">
        <v>70</v>
      </c>
      <c r="K31020" t="s">
        <v>71</v>
      </c>
      <c r="L31020" t="s">
        <v>24</v>
      </c>
      <c r="M31020" t="s">
        <v>35</v>
      </c>
      <c r="N31020" t="s">
        <v>26</v>
      </c>
      <c r="O31020" t="s">
        <v>44</v>
      </c>
      <c r="P31020" t="s">
        <v>45</v>
      </c>
      <c r="Q31020">
        <v>43498</v>
      </c>
      <c r="R31020" t="s">
        <v>1097</v>
      </c>
      <c r="S31020">
        <v>17</v>
      </c>
      <c r="T31020">
        <v>0.13589999999999999</v>
      </c>
      <c r="U31020">
        <v>51</v>
      </c>
      <c r="V31020" t="s">
        <v>189</v>
      </c>
      <c r="W31020" t="s">
        <v>1478</v>
      </c>
      <c r="X31020">
        <v>66</v>
      </c>
      <c r="Y31020">
        <v>0.95454545454545459</v>
      </c>
      <c r="Z31020">
        <v>15.75757575757576</v>
      </c>
      <c r="AA31020">
        <v>485.65120000000002</v>
      </c>
    </row>
    <row r="31021" spans="1:27" x14ac:dyDescent="0.35">
      <c r="A31021">
        <v>3480766</v>
      </c>
      <c r="B31021" t="s">
        <v>30</v>
      </c>
      <c r="C31021">
        <v>43829</v>
      </c>
      <c r="D31021">
        <v>43837</v>
      </c>
      <c r="E31021" t="s">
        <v>150</v>
      </c>
      <c r="F31021">
        <v>42.230170999999999</v>
      </c>
      <c r="G31021">
        <v>-71.530106000000004</v>
      </c>
      <c r="H31021" t="s">
        <v>62</v>
      </c>
      <c r="I31021" t="s">
        <v>63</v>
      </c>
      <c r="J31021" t="s">
        <v>83</v>
      </c>
      <c r="K31021" t="s">
        <v>305</v>
      </c>
      <c r="L31021" t="s">
        <v>24</v>
      </c>
      <c r="M31021" t="s">
        <v>25</v>
      </c>
      <c r="N31021" t="s">
        <v>26</v>
      </c>
      <c r="O31021" t="s">
        <v>27</v>
      </c>
      <c r="P31021" t="s">
        <v>94</v>
      </c>
      <c r="Q31021">
        <v>43858</v>
      </c>
      <c r="R31021" t="s">
        <v>477</v>
      </c>
      <c r="S31021">
        <v>29</v>
      </c>
      <c r="T31021">
        <v>2.3199999999999998E-2</v>
      </c>
      <c r="U31021">
        <v>65</v>
      </c>
      <c r="V31021" t="s">
        <v>189</v>
      </c>
      <c r="W31021" t="s">
        <v>1477</v>
      </c>
      <c r="X31021">
        <v>58</v>
      </c>
      <c r="Y31021">
        <v>0.91379310344827591</v>
      </c>
      <c r="Z31021">
        <v>15.1551724137931</v>
      </c>
      <c r="AA31021">
        <v>2500</v>
      </c>
    </row>
    <row r="31022" spans="1:27" x14ac:dyDescent="0.35">
      <c r="A31022">
        <v>3480214</v>
      </c>
      <c r="B31022" t="s">
        <v>30</v>
      </c>
      <c r="C31022">
        <v>43828</v>
      </c>
      <c r="D31022">
        <v>43828</v>
      </c>
      <c r="E31022" t="s">
        <v>31</v>
      </c>
      <c r="F31022">
        <v>27.766279000000001</v>
      </c>
      <c r="G31022">
        <v>-81.686783000000005</v>
      </c>
      <c r="H31022" t="s">
        <v>21</v>
      </c>
      <c r="I31022" t="s">
        <v>186</v>
      </c>
      <c r="J31022" t="s">
        <v>113</v>
      </c>
      <c r="K31022" t="s">
        <v>375</v>
      </c>
      <c r="L31022" t="s">
        <v>24</v>
      </c>
      <c r="M31022" t="s">
        <v>25</v>
      </c>
      <c r="N31022" t="s">
        <v>26</v>
      </c>
      <c r="O31022" t="s">
        <v>36</v>
      </c>
      <c r="P31022" t="s">
        <v>37</v>
      </c>
      <c r="Q31022">
        <v>43857</v>
      </c>
      <c r="R31022" t="s">
        <v>436</v>
      </c>
      <c r="S31022">
        <v>29</v>
      </c>
      <c r="T31022">
        <v>9.9000000000000008E-3</v>
      </c>
      <c r="U31022">
        <v>93</v>
      </c>
      <c r="V31022" t="s">
        <v>189</v>
      </c>
      <c r="W31022" t="s">
        <v>1477</v>
      </c>
      <c r="X31022">
        <v>61</v>
      </c>
      <c r="Y31022">
        <v>0.91803278688524592</v>
      </c>
      <c r="Z31022">
        <v>13.754098360655741</v>
      </c>
      <c r="AA31022">
        <v>6161.6162000000004</v>
      </c>
    </row>
    <row r="31023" spans="1:27" x14ac:dyDescent="0.35">
      <c r="A31023">
        <v>3333543</v>
      </c>
      <c r="B31023" t="s">
        <v>19</v>
      </c>
      <c r="C31023">
        <v>43685</v>
      </c>
      <c r="D31023">
        <v>43685</v>
      </c>
      <c r="E31023" t="s">
        <v>82</v>
      </c>
      <c r="F31023">
        <v>33.040619</v>
      </c>
      <c r="G31023">
        <v>-83.643073999999999</v>
      </c>
      <c r="H31023" t="s">
        <v>62</v>
      </c>
      <c r="I31023" t="s">
        <v>63</v>
      </c>
      <c r="J31023" t="s">
        <v>83</v>
      </c>
      <c r="K31023" t="s">
        <v>393</v>
      </c>
      <c r="L31023" t="s">
        <v>24</v>
      </c>
      <c r="M31023" t="s">
        <v>106</v>
      </c>
      <c r="N31023" t="s">
        <v>26</v>
      </c>
      <c r="O31023" t="s">
        <v>36</v>
      </c>
      <c r="P31023" t="s">
        <v>37</v>
      </c>
      <c r="Q31023">
        <v>43712</v>
      </c>
      <c r="R31023" t="s">
        <v>1104</v>
      </c>
      <c r="S31023">
        <v>27</v>
      </c>
      <c r="T31023">
        <v>8.0100000000000005E-2</v>
      </c>
      <c r="U31023">
        <v>67</v>
      </c>
      <c r="V31023" t="s">
        <v>189</v>
      </c>
      <c r="W31023" t="s">
        <v>1477</v>
      </c>
      <c r="X31023">
        <v>49</v>
      </c>
      <c r="Y31023">
        <v>0.97959183673469385</v>
      </c>
      <c r="Z31023">
        <v>15.387755102040821</v>
      </c>
      <c r="AA31023">
        <v>611.73530000000005</v>
      </c>
    </row>
    <row r="31024" spans="1:27" x14ac:dyDescent="0.35">
      <c r="A31024">
        <v>3333470</v>
      </c>
      <c r="B31024" t="s">
        <v>19</v>
      </c>
      <c r="C31024">
        <v>43685</v>
      </c>
      <c r="D31024">
        <v>43685</v>
      </c>
      <c r="E31024" t="s">
        <v>39</v>
      </c>
      <c r="F31024">
        <v>36.116202999999999</v>
      </c>
      <c r="G31024">
        <v>-119.68156399999999</v>
      </c>
      <c r="H31024" t="s">
        <v>62</v>
      </c>
      <c r="I31024" t="s">
        <v>73</v>
      </c>
      <c r="J31024" t="s">
        <v>83</v>
      </c>
      <c r="K31024" t="s">
        <v>84</v>
      </c>
      <c r="L31024" t="s">
        <v>24</v>
      </c>
      <c r="M31024" t="s">
        <v>35</v>
      </c>
      <c r="N31024" t="s">
        <v>26</v>
      </c>
      <c r="O31024" t="s">
        <v>44</v>
      </c>
      <c r="P31024" t="s">
        <v>45</v>
      </c>
      <c r="Q31024">
        <v>43694</v>
      </c>
      <c r="R31024" t="s">
        <v>910</v>
      </c>
      <c r="S31024">
        <v>9</v>
      </c>
      <c r="T31024">
        <v>1.34E-2</v>
      </c>
      <c r="U31024">
        <v>87</v>
      </c>
      <c r="V31024" t="s">
        <v>26</v>
      </c>
      <c r="W31024" t="s">
        <v>1477</v>
      </c>
      <c r="X31024">
        <v>69</v>
      </c>
      <c r="Y31024">
        <v>0.94202898550724634</v>
      </c>
      <c r="Z31024">
        <v>16.318840579710141</v>
      </c>
      <c r="AA31024">
        <v>5149.2537000000002</v>
      </c>
    </row>
    <row r="31025" spans="1:27" x14ac:dyDescent="0.35">
      <c r="A31025">
        <v>3333315</v>
      </c>
      <c r="B31025" t="s">
        <v>30</v>
      </c>
      <c r="C31025">
        <v>43685</v>
      </c>
      <c r="D31025">
        <v>43685</v>
      </c>
      <c r="E31025" t="s">
        <v>135</v>
      </c>
      <c r="F31025">
        <v>40.590752000000002</v>
      </c>
      <c r="G31025">
        <v>-77.209755000000001</v>
      </c>
      <c r="H31025" t="s">
        <v>62</v>
      </c>
      <c r="I31025" t="s">
        <v>63</v>
      </c>
      <c r="J31025" t="s">
        <v>83</v>
      </c>
      <c r="K31025" t="s">
        <v>151</v>
      </c>
      <c r="L31025" t="s">
        <v>24</v>
      </c>
      <c r="M31025" t="s">
        <v>25</v>
      </c>
      <c r="N31025" t="s">
        <v>26</v>
      </c>
      <c r="O31025" t="s">
        <v>27</v>
      </c>
      <c r="P31025" t="s">
        <v>28</v>
      </c>
      <c r="Q31025">
        <v>43694</v>
      </c>
      <c r="R31025" t="s">
        <v>902</v>
      </c>
      <c r="S31025">
        <v>9</v>
      </c>
      <c r="T31025">
        <v>0.1283</v>
      </c>
      <c r="U31025">
        <v>81</v>
      </c>
      <c r="V31025" t="s">
        <v>189</v>
      </c>
      <c r="W31025" t="s">
        <v>1478</v>
      </c>
      <c r="X31025">
        <v>64</v>
      </c>
      <c r="Y31025">
        <v>0.96875</v>
      </c>
      <c r="Z31025">
        <v>13.75</v>
      </c>
      <c r="AA31025">
        <v>498.83089999999999</v>
      </c>
    </row>
    <row r="31026" spans="1:27" x14ac:dyDescent="0.35">
      <c r="A31026">
        <v>3481319</v>
      </c>
      <c r="B31026" t="s">
        <v>30</v>
      </c>
      <c r="C31026">
        <v>43829</v>
      </c>
      <c r="D31026">
        <v>43829</v>
      </c>
      <c r="E31026" t="s">
        <v>39</v>
      </c>
      <c r="F31026">
        <v>36.116202999999999</v>
      </c>
      <c r="G31026">
        <v>-119.68156399999999</v>
      </c>
      <c r="H31026" t="s">
        <v>21</v>
      </c>
      <c r="I31026" t="s">
        <v>22</v>
      </c>
      <c r="J31026" t="s">
        <v>195</v>
      </c>
      <c r="L31026" t="s">
        <v>24</v>
      </c>
      <c r="M31026" t="s">
        <v>25</v>
      </c>
      <c r="N31026" t="s">
        <v>26</v>
      </c>
      <c r="O31026" t="s">
        <v>44</v>
      </c>
      <c r="P31026" t="s">
        <v>45</v>
      </c>
      <c r="Q31026">
        <v>43851</v>
      </c>
      <c r="R31026" t="s">
        <v>1089</v>
      </c>
      <c r="S31026">
        <v>22</v>
      </c>
      <c r="T31026">
        <v>4.6399999999999997E-2</v>
      </c>
      <c r="U31026">
        <v>95</v>
      </c>
      <c r="V31026" t="s">
        <v>189</v>
      </c>
      <c r="W31026" t="s">
        <v>1477</v>
      </c>
      <c r="X31026">
        <v>59</v>
      </c>
      <c r="Y31026">
        <v>1</v>
      </c>
      <c r="Z31026">
        <v>14.627118644067799</v>
      </c>
      <c r="AA31026">
        <v>1271.5517</v>
      </c>
    </row>
    <row r="31027" spans="1:27" x14ac:dyDescent="0.35">
      <c r="A31027">
        <v>3065836</v>
      </c>
      <c r="B31027" t="s">
        <v>19</v>
      </c>
      <c r="C31027">
        <v>43406</v>
      </c>
      <c r="D31027">
        <v>43411</v>
      </c>
      <c r="E31027" t="s">
        <v>53</v>
      </c>
      <c r="F31027">
        <v>37.769337</v>
      </c>
      <c r="G31027">
        <v>-78.169967999999997</v>
      </c>
      <c r="H31027" t="s">
        <v>62</v>
      </c>
      <c r="I31027" t="s">
        <v>63</v>
      </c>
      <c r="J31027" t="s">
        <v>83</v>
      </c>
      <c r="K31027" t="s">
        <v>84</v>
      </c>
      <c r="L31027" t="s">
        <v>24</v>
      </c>
      <c r="M31027" t="s">
        <v>25</v>
      </c>
      <c r="N31027" t="s">
        <v>26</v>
      </c>
      <c r="O31027" t="s">
        <v>36</v>
      </c>
      <c r="P31027" t="s">
        <v>37</v>
      </c>
      <c r="Q31027">
        <v>43408</v>
      </c>
      <c r="R31027" t="s">
        <v>57</v>
      </c>
      <c r="S31027">
        <v>2</v>
      </c>
      <c r="T31027">
        <v>9.9000000000000008E-3</v>
      </c>
      <c r="U31027">
        <v>88</v>
      </c>
      <c r="V31027" t="s">
        <v>189</v>
      </c>
      <c r="W31027" t="s">
        <v>1477</v>
      </c>
      <c r="X31027">
        <v>54</v>
      </c>
      <c r="Y31027">
        <v>0.90740740740740744</v>
      </c>
      <c r="Z31027">
        <v>16.833333333333329</v>
      </c>
      <c r="AA31027">
        <v>5454.5455000000002</v>
      </c>
    </row>
    <row r="31028" spans="1:27" x14ac:dyDescent="0.35">
      <c r="A31028">
        <v>2736592</v>
      </c>
      <c r="B31028" t="s">
        <v>19</v>
      </c>
      <c r="C31028">
        <v>43059</v>
      </c>
      <c r="D31028">
        <v>43061</v>
      </c>
      <c r="E31028" t="s">
        <v>20</v>
      </c>
      <c r="F31028">
        <v>42.165725999999999</v>
      </c>
      <c r="G31028">
        <v>-74.948051000000007</v>
      </c>
      <c r="H31028" t="s">
        <v>47</v>
      </c>
      <c r="I31028" t="s">
        <v>54</v>
      </c>
      <c r="J31028" t="s">
        <v>163</v>
      </c>
      <c r="K31028" t="s">
        <v>198</v>
      </c>
      <c r="L31028" t="s">
        <v>24</v>
      </c>
      <c r="M31028" t="s">
        <v>25</v>
      </c>
      <c r="N31028" t="s">
        <v>26</v>
      </c>
      <c r="O31028" t="s">
        <v>27</v>
      </c>
      <c r="P31028" t="s">
        <v>28</v>
      </c>
      <c r="Q31028">
        <v>43059</v>
      </c>
      <c r="R31028" t="s">
        <v>669</v>
      </c>
      <c r="S31028">
        <v>0</v>
      </c>
      <c r="T31028">
        <v>0.4249</v>
      </c>
      <c r="U31028">
        <v>83</v>
      </c>
      <c r="V31028" t="s">
        <v>189</v>
      </c>
      <c r="W31028" t="s">
        <v>1479</v>
      </c>
      <c r="X31028">
        <v>61</v>
      </c>
      <c r="Y31028">
        <v>0.90163934426229508</v>
      </c>
      <c r="Z31028">
        <v>14.754098360655741</v>
      </c>
      <c r="AA31028">
        <v>143.56319999999999</v>
      </c>
    </row>
    <row r="31029" spans="1:27" x14ac:dyDescent="0.35">
      <c r="A31029">
        <v>4688884</v>
      </c>
      <c r="B31029" t="s">
        <v>30</v>
      </c>
      <c r="C31029">
        <v>44442</v>
      </c>
      <c r="D31029">
        <v>44442</v>
      </c>
      <c r="E31029" t="s">
        <v>39</v>
      </c>
      <c r="F31029">
        <v>36.116202999999999</v>
      </c>
      <c r="G31029">
        <v>-119.68156399999999</v>
      </c>
      <c r="H31029" t="s">
        <v>40</v>
      </c>
      <c r="I31029" t="s">
        <v>41</v>
      </c>
      <c r="J31029" t="s">
        <v>42</v>
      </c>
      <c r="K31029" t="s">
        <v>133</v>
      </c>
      <c r="L31029" t="s">
        <v>24</v>
      </c>
      <c r="M31029" t="s">
        <v>25</v>
      </c>
      <c r="N31029" t="s">
        <v>26</v>
      </c>
      <c r="O31029" t="s">
        <v>44</v>
      </c>
      <c r="P31029" t="s">
        <v>45</v>
      </c>
      <c r="Q31029">
        <v>44444</v>
      </c>
      <c r="R31029" t="s">
        <v>737</v>
      </c>
      <c r="S31029">
        <v>2</v>
      </c>
      <c r="T31029">
        <v>0.1401</v>
      </c>
      <c r="U31029">
        <v>90</v>
      </c>
      <c r="V31029" t="s">
        <v>26</v>
      </c>
      <c r="W31029" t="s">
        <v>1478</v>
      </c>
      <c r="X31029">
        <v>46</v>
      </c>
      <c r="Y31029">
        <v>0.97826086956521741</v>
      </c>
      <c r="Z31029">
        <v>15.304347826086961</v>
      </c>
      <c r="AA31029">
        <v>328.33690000000001</v>
      </c>
    </row>
    <row r="31030" spans="1:27" x14ac:dyDescent="0.35">
      <c r="A31030">
        <v>3479792</v>
      </c>
      <c r="B31030" t="s">
        <v>30</v>
      </c>
      <c r="C31030">
        <v>43828</v>
      </c>
      <c r="D31030">
        <v>43828</v>
      </c>
      <c r="E31030" t="s">
        <v>31</v>
      </c>
      <c r="F31030">
        <v>27.766279000000001</v>
      </c>
      <c r="G31030">
        <v>-81.686783000000005</v>
      </c>
      <c r="H31030" t="s">
        <v>40</v>
      </c>
      <c r="I31030" t="s">
        <v>726</v>
      </c>
      <c r="J31030" t="s">
        <v>1075</v>
      </c>
      <c r="K31030" t="s">
        <v>862</v>
      </c>
      <c r="L31030" t="s">
        <v>24</v>
      </c>
      <c r="M31030" t="s">
        <v>25</v>
      </c>
      <c r="N31030" t="s">
        <v>26</v>
      </c>
      <c r="O31030" t="s">
        <v>36</v>
      </c>
      <c r="P31030" t="s">
        <v>37</v>
      </c>
      <c r="Q31030">
        <v>43852</v>
      </c>
      <c r="R31030" t="s">
        <v>1110</v>
      </c>
      <c r="S31030">
        <v>24</v>
      </c>
      <c r="T31030">
        <v>3.9699999999999999E-2</v>
      </c>
      <c r="U31030">
        <v>74</v>
      </c>
      <c r="V31030" t="s">
        <v>26</v>
      </c>
      <c r="W31030" t="s">
        <v>1477</v>
      </c>
      <c r="X31030">
        <v>56</v>
      </c>
      <c r="Y31030">
        <v>0.9464285714285714</v>
      </c>
      <c r="Z31030">
        <v>14</v>
      </c>
      <c r="AA31030">
        <v>1410.5793000000001</v>
      </c>
    </row>
    <row r="31031" spans="1:27" x14ac:dyDescent="0.35">
      <c r="A31031">
        <v>2698215</v>
      </c>
      <c r="B31031" t="s">
        <v>166</v>
      </c>
      <c r="C31031">
        <v>43018</v>
      </c>
      <c r="D31031">
        <v>43018</v>
      </c>
      <c r="E31031" t="s">
        <v>112</v>
      </c>
      <c r="F31031">
        <v>40.349457000000001</v>
      </c>
      <c r="G31031">
        <v>-88.986136999999999</v>
      </c>
      <c r="H31031" t="s">
        <v>62</v>
      </c>
      <c r="I31031" t="s">
        <v>416</v>
      </c>
      <c r="J31031" t="s">
        <v>83</v>
      </c>
      <c r="K31031" t="s">
        <v>151</v>
      </c>
      <c r="L31031" t="s">
        <v>24</v>
      </c>
      <c r="M31031" t="s">
        <v>25</v>
      </c>
      <c r="N31031" t="s">
        <v>26</v>
      </c>
      <c r="O31031" t="s">
        <v>79</v>
      </c>
      <c r="P31031" t="s">
        <v>101</v>
      </c>
      <c r="Q31031">
        <v>43022</v>
      </c>
      <c r="R31031" t="s">
        <v>1024</v>
      </c>
      <c r="S31031">
        <v>4</v>
      </c>
      <c r="T31031">
        <v>0.1401</v>
      </c>
      <c r="U31031">
        <v>94</v>
      </c>
      <c r="V31031" t="s">
        <v>189</v>
      </c>
      <c r="W31031" t="s">
        <v>1478</v>
      </c>
      <c r="X31031">
        <v>72</v>
      </c>
      <c r="Y31031">
        <v>0.91666666666666663</v>
      </c>
      <c r="Z31031">
        <v>15.486111111111111</v>
      </c>
      <c r="AA31031">
        <v>513.91859999999997</v>
      </c>
    </row>
    <row r="31032" spans="1:27" x14ac:dyDescent="0.35">
      <c r="A31032">
        <v>2876511</v>
      </c>
      <c r="B31032" t="s">
        <v>30</v>
      </c>
      <c r="C31032">
        <v>43206</v>
      </c>
      <c r="D31032">
        <v>43206</v>
      </c>
      <c r="E31032" t="s">
        <v>39</v>
      </c>
      <c r="F31032">
        <v>36.116202999999999</v>
      </c>
      <c r="G31032">
        <v>-119.68156399999999</v>
      </c>
      <c r="H31032" t="s">
        <v>40</v>
      </c>
      <c r="I31032" t="s">
        <v>41</v>
      </c>
      <c r="J31032" t="s">
        <v>42</v>
      </c>
      <c r="K31032" t="s">
        <v>68</v>
      </c>
      <c r="L31032" t="s">
        <v>24</v>
      </c>
      <c r="M31032" t="s">
        <v>25</v>
      </c>
      <c r="N31032" t="s">
        <v>26</v>
      </c>
      <c r="O31032" t="s">
        <v>44</v>
      </c>
      <c r="P31032" t="s">
        <v>45</v>
      </c>
      <c r="Q31032">
        <v>43212</v>
      </c>
      <c r="R31032" t="s">
        <v>1291</v>
      </c>
      <c r="S31032">
        <v>6</v>
      </c>
      <c r="T31032">
        <v>0.2089</v>
      </c>
      <c r="U31032">
        <v>96</v>
      </c>
      <c r="V31032" t="s">
        <v>189</v>
      </c>
      <c r="W31032" t="s">
        <v>1478</v>
      </c>
      <c r="X31032">
        <v>59</v>
      </c>
      <c r="Y31032">
        <v>0.9152542372881356</v>
      </c>
      <c r="Z31032">
        <v>16.389830508474581</v>
      </c>
      <c r="AA31032">
        <v>282.43180000000001</v>
      </c>
    </row>
    <row r="31033" spans="1:27" x14ac:dyDescent="0.35">
      <c r="A31033">
        <v>5310399</v>
      </c>
      <c r="B31033" t="s">
        <v>19</v>
      </c>
      <c r="C31033">
        <v>44629</v>
      </c>
      <c r="D31033">
        <v>44630</v>
      </c>
      <c r="E31033" t="s">
        <v>39</v>
      </c>
      <c r="F31033">
        <v>36.116202999999999</v>
      </c>
      <c r="G31033">
        <v>-119.68156399999999</v>
      </c>
      <c r="H31033" t="s">
        <v>62</v>
      </c>
      <c r="I31033" t="s">
        <v>63</v>
      </c>
      <c r="J31033" t="s">
        <v>83</v>
      </c>
      <c r="K31033" t="s">
        <v>104</v>
      </c>
      <c r="L31033" t="s">
        <v>24</v>
      </c>
      <c r="M31033" t="s">
        <v>35</v>
      </c>
      <c r="N31033" t="s">
        <v>26</v>
      </c>
      <c r="O31033" t="s">
        <v>44</v>
      </c>
      <c r="P31033" t="s">
        <v>45</v>
      </c>
      <c r="Q31033">
        <v>44631</v>
      </c>
      <c r="R31033" t="s">
        <v>898</v>
      </c>
      <c r="S31033">
        <v>2</v>
      </c>
      <c r="T31033">
        <v>6.0699999999999997E-2</v>
      </c>
      <c r="U31033">
        <v>95</v>
      </c>
      <c r="V31033" t="s">
        <v>189</v>
      </c>
      <c r="W31033" t="s">
        <v>1477</v>
      </c>
      <c r="X31033">
        <v>53</v>
      </c>
      <c r="Y31033">
        <v>1</v>
      </c>
      <c r="Z31033">
        <v>15.22641509433962</v>
      </c>
      <c r="AA31033">
        <v>873.14660000000003</v>
      </c>
    </row>
    <row r="31034" spans="1:27" x14ac:dyDescent="0.35">
      <c r="A31034">
        <v>3997475</v>
      </c>
      <c r="B31034" t="s">
        <v>122</v>
      </c>
      <c r="C31034">
        <v>44173</v>
      </c>
      <c r="D31034">
        <v>44176</v>
      </c>
      <c r="E31034" t="s">
        <v>39</v>
      </c>
      <c r="F31034">
        <v>36.116202999999999</v>
      </c>
      <c r="G31034">
        <v>-119.68156399999999</v>
      </c>
      <c r="H31034" t="s">
        <v>47</v>
      </c>
      <c r="I31034" t="s">
        <v>54</v>
      </c>
      <c r="J31034" t="s">
        <v>163</v>
      </c>
      <c r="K31034" t="s">
        <v>198</v>
      </c>
      <c r="L31034" t="s">
        <v>24</v>
      </c>
      <c r="M31034" t="s">
        <v>35</v>
      </c>
      <c r="N31034" t="s">
        <v>26</v>
      </c>
      <c r="O31034" t="s">
        <v>44</v>
      </c>
      <c r="P31034" t="s">
        <v>45</v>
      </c>
      <c r="Q31034">
        <v>44176</v>
      </c>
      <c r="R31034" t="s">
        <v>492</v>
      </c>
      <c r="S31034">
        <v>3</v>
      </c>
      <c r="T31034">
        <v>3.27E-2</v>
      </c>
      <c r="U31034">
        <v>76</v>
      </c>
      <c r="V31034" t="s">
        <v>189</v>
      </c>
      <c r="W31034" t="s">
        <v>1477</v>
      </c>
      <c r="X31034">
        <v>47</v>
      </c>
      <c r="Y31034">
        <v>0.91489361702127658</v>
      </c>
      <c r="Z31034">
        <v>15.4468085106383</v>
      </c>
      <c r="AA31034">
        <v>1437.3089</v>
      </c>
    </row>
    <row r="31035" spans="1:27" x14ac:dyDescent="0.35">
      <c r="A31035">
        <v>6024035</v>
      </c>
      <c r="B31035" t="s">
        <v>30</v>
      </c>
      <c r="C31035">
        <v>44832</v>
      </c>
      <c r="D31035">
        <v>44832</v>
      </c>
      <c r="E31035" t="s">
        <v>617</v>
      </c>
      <c r="F31035">
        <v>42.011538999999999</v>
      </c>
      <c r="G31035">
        <v>-93.210526000000002</v>
      </c>
      <c r="H31035" t="s">
        <v>62</v>
      </c>
      <c r="I31035" t="s">
        <v>63</v>
      </c>
      <c r="J31035" t="s">
        <v>77</v>
      </c>
      <c r="K31035" t="s">
        <v>78</v>
      </c>
      <c r="L31035" t="s">
        <v>24</v>
      </c>
      <c r="M31035" t="s">
        <v>25</v>
      </c>
      <c r="N31035" t="s">
        <v>26</v>
      </c>
      <c r="O31035" t="s">
        <v>79</v>
      </c>
      <c r="P31035" t="s">
        <v>80</v>
      </c>
      <c r="Q31035">
        <v>44848</v>
      </c>
      <c r="R31035" t="s">
        <v>1330</v>
      </c>
      <c r="S31035">
        <v>16</v>
      </c>
      <c r="T31035">
        <v>1.5100000000000001E-2</v>
      </c>
      <c r="U31035">
        <v>58</v>
      </c>
      <c r="V31035" t="s">
        <v>189</v>
      </c>
      <c r="W31035" t="s">
        <v>1477</v>
      </c>
      <c r="X31035">
        <v>42</v>
      </c>
      <c r="Y31035">
        <v>0.9285714285714286</v>
      </c>
      <c r="Z31035">
        <v>14.40476190476191</v>
      </c>
      <c r="AA31035">
        <v>2781.4569999999999</v>
      </c>
    </row>
    <row r="31036" spans="1:27" x14ac:dyDescent="0.35">
      <c r="A31036">
        <v>4404930</v>
      </c>
      <c r="B31036" t="s">
        <v>30</v>
      </c>
      <c r="C31036">
        <v>44341</v>
      </c>
      <c r="D31036">
        <v>44341</v>
      </c>
      <c r="E31036" t="s">
        <v>31</v>
      </c>
      <c r="F31036">
        <v>27.766279000000001</v>
      </c>
      <c r="G31036">
        <v>-81.686783000000005</v>
      </c>
      <c r="H31036" t="s">
        <v>62</v>
      </c>
      <c r="I31036" t="s">
        <v>63</v>
      </c>
      <c r="J31036" t="s">
        <v>83</v>
      </c>
      <c r="K31036" t="s">
        <v>151</v>
      </c>
      <c r="L31036" t="s">
        <v>24</v>
      </c>
      <c r="M31036" t="s">
        <v>35</v>
      </c>
      <c r="N31036" t="s">
        <v>26</v>
      </c>
      <c r="O31036" t="s">
        <v>36</v>
      </c>
      <c r="P31036" t="s">
        <v>37</v>
      </c>
      <c r="Q31036">
        <v>44343</v>
      </c>
      <c r="R31036" t="s">
        <v>1225</v>
      </c>
      <c r="S31036">
        <v>2</v>
      </c>
      <c r="T31036">
        <v>0.36020000000000002</v>
      </c>
      <c r="U31036">
        <v>82</v>
      </c>
      <c r="V31036" t="s">
        <v>189</v>
      </c>
      <c r="W31036" t="s">
        <v>1479</v>
      </c>
      <c r="X31036">
        <v>48</v>
      </c>
      <c r="Y31036">
        <v>0.89583333333333337</v>
      </c>
      <c r="Z31036">
        <v>15.95833333333333</v>
      </c>
      <c r="AA31036">
        <v>133.2593</v>
      </c>
    </row>
    <row r="31037" spans="1:27" x14ac:dyDescent="0.35">
      <c r="A31037">
        <v>3345209</v>
      </c>
      <c r="B31037" t="s">
        <v>30</v>
      </c>
      <c r="C31037">
        <v>43694</v>
      </c>
      <c r="D31037">
        <v>43694</v>
      </c>
      <c r="E31037" t="s">
        <v>20</v>
      </c>
      <c r="F31037">
        <v>42.165725999999999</v>
      </c>
      <c r="G31037">
        <v>-74.948051000000007</v>
      </c>
      <c r="H31037" t="s">
        <v>40</v>
      </c>
      <c r="I31037" t="s">
        <v>41</v>
      </c>
      <c r="J31037" t="s">
        <v>299</v>
      </c>
      <c r="K31037" t="s">
        <v>307</v>
      </c>
      <c r="L31037" t="s">
        <v>24</v>
      </c>
      <c r="M31037" t="s">
        <v>25</v>
      </c>
      <c r="N31037" t="s">
        <v>26</v>
      </c>
      <c r="O31037" t="s">
        <v>27</v>
      </c>
      <c r="P31037" t="s">
        <v>28</v>
      </c>
      <c r="Q31037">
        <v>43716</v>
      </c>
      <c r="R31037" t="s">
        <v>1171</v>
      </c>
      <c r="S31037">
        <v>22</v>
      </c>
      <c r="T31037">
        <v>9.9000000000000008E-3</v>
      </c>
      <c r="U31037">
        <v>62</v>
      </c>
      <c r="V31037" t="s">
        <v>189</v>
      </c>
      <c r="W31037" t="s">
        <v>1477</v>
      </c>
      <c r="X31037">
        <v>50</v>
      </c>
      <c r="Y31037">
        <v>0.88</v>
      </c>
      <c r="Z31037">
        <v>13.64</v>
      </c>
      <c r="AA31037">
        <v>5050.5051000000003</v>
      </c>
    </row>
    <row r="31038" spans="1:27" x14ac:dyDescent="0.35">
      <c r="A31038">
        <v>4738230</v>
      </c>
      <c r="B31038" t="s">
        <v>30</v>
      </c>
      <c r="C31038">
        <v>44460</v>
      </c>
      <c r="D31038">
        <v>44460</v>
      </c>
      <c r="E31038" t="s">
        <v>91</v>
      </c>
      <c r="F31038">
        <v>41.597782000000002</v>
      </c>
      <c r="G31038">
        <v>-72.755370999999997</v>
      </c>
      <c r="H31038" t="s">
        <v>40</v>
      </c>
      <c r="I31038" t="s">
        <v>41</v>
      </c>
      <c r="J31038" t="s">
        <v>113</v>
      </c>
      <c r="K31038" t="s">
        <v>597</v>
      </c>
      <c r="L31038" t="s">
        <v>24</v>
      </c>
      <c r="M31038" t="s">
        <v>25</v>
      </c>
      <c r="N31038" t="s">
        <v>26</v>
      </c>
      <c r="O31038" t="s">
        <v>27</v>
      </c>
      <c r="P31038" t="s">
        <v>94</v>
      </c>
      <c r="Q31038">
        <v>44463</v>
      </c>
      <c r="R31038" t="s">
        <v>140</v>
      </c>
      <c r="S31038">
        <v>3</v>
      </c>
      <c r="T31038">
        <v>0.21060000000000001</v>
      </c>
      <c r="U31038">
        <v>87</v>
      </c>
      <c r="V31038" t="s">
        <v>189</v>
      </c>
      <c r="W31038" t="s">
        <v>1478</v>
      </c>
      <c r="X31038">
        <v>56</v>
      </c>
      <c r="Y31038">
        <v>0.9107142857142857</v>
      </c>
      <c r="Z31038">
        <v>15.232142857142859</v>
      </c>
      <c r="AA31038">
        <v>265.90690000000001</v>
      </c>
    </row>
    <row r="31039" spans="1:27" x14ac:dyDescent="0.35">
      <c r="A31039">
        <v>6581291</v>
      </c>
      <c r="B31039" t="s">
        <v>122</v>
      </c>
      <c r="C31039">
        <v>44973</v>
      </c>
      <c r="D31039">
        <v>44985</v>
      </c>
      <c r="E31039" t="s">
        <v>150</v>
      </c>
      <c r="F31039">
        <v>42.230170999999999</v>
      </c>
      <c r="G31039">
        <v>-71.530106000000004</v>
      </c>
      <c r="H31039" t="s">
        <v>62</v>
      </c>
      <c r="I31039" t="s">
        <v>183</v>
      </c>
      <c r="J31039" t="s">
        <v>83</v>
      </c>
      <c r="K31039" t="s">
        <v>84</v>
      </c>
      <c r="L31039" t="s">
        <v>24</v>
      </c>
      <c r="M31039" t="s">
        <v>25</v>
      </c>
      <c r="N31039" t="s">
        <v>26</v>
      </c>
      <c r="O31039" t="s">
        <v>27</v>
      </c>
      <c r="P31039" t="s">
        <v>94</v>
      </c>
      <c r="Q31039">
        <v>45003</v>
      </c>
      <c r="R31039" t="s">
        <v>577</v>
      </c>
      <c r="S31039">
        <v>30</v>
      </c>
      <c r="T31039">
        <v>0.24349999999999999</v>
      </c>
      <c r="U31039">
        <v>99</v>
      </c>
      <c r="V31039" t="s">
        <v>189</v>
      </c>
      <c r="W31039" t="s">
        <v>1479</v>
      </c>
      <c r="X31039">
        <v>54</v>
      </c>
      <c r="Y31039">
        <v>0.96296296296296291</v>
      </c>
      <c r="Z31039">
        <v>16.148148148148149</v>
      </c>
      <c r="AA31039">
        <v>221.76589999999999</v>
      </c>
    </row>
    <row r="31040" spans="1:27" x14ac:dyDescent="0.35">
      <c r="A31040">
        <v>7048731</v>
      </c>
      <c r="B31040" t="s">
        <v>30</v>
      </c>
      <c r="C31040">
        <v>45076</v>
      </c>
      <c r="D31040">
        <v>45076</v>
      </c>
      <c r="E31040" t="s">
        <v>112</v>
      </c>
      <c r="F31040">
        <v>40.349457000000001</v>
      </c>
      <c r="G31040">
        <v>-88.986136999999999</v>
      </c>
      <c r="H31040" t="s">
        <v>62</v>
      </c>
      <c r="I31040" t="s">
        <v>63</v>
      </c>
      <c r="J31040" t="s">
        <v>83</v>
      </c>
      <c r="K31040" t="s">
        <v>181</v>
      </c>
      <c r="L31040" t="s">
        <v>24</v>
      </c>
      <c r="M31040" t="s">
        <v>25</v>
      </c>
      <c r="N31040" t="s">
        <v>26</v>
      </c>
      <c r="O31040" t="s">
        <v>79</v>
      </c>
      <c r="P31040" t="s">
        <v>101</v>
      </c>
      <c r="Q31040">
        <v>45077</v>
      </c>
      <c r="R31040" t="s">
        <v>652</v>
      </c>
      <c r="S31040">
        <v>1</v>
      </c>
      <c r="T31040">
        <v>1.52E-2</v>
      </c>
      <c r="U31040">
        <v>61</v>
      </c>
      <c r="V31040" t="s">
        <v>189</v>
      </c>
      <c r="W31040" t="s">
        <v>1477</v>
      </c>
      <c r="X31040">
        <v>58</v>
      </c>
      <c r="Y31040">
        <v>0.89655172413793105</v>
      </c>
      <c r="Z31040">
        <v>15.482758620689649</v>
      </c>
      <c r="AA31040">
        <v>3815.7894999999999</v>
      </c>
    </row>
    <row r="31041" spans="1:27" x14ac:dyDescent="0.35">
      <c r="A31041">
        <v>5646381</v>
      </c>
      <c r="B31041" t="s">
        <v>122</v>
      </c>
      <c r="C31041">
        <v>44720</v>
      </c>
      <c r="D31041">
        <v>44728</v>
      </c>
      <c r="E31041" t="s">
        <v>103</v>
      </c>
      <c r="F31041">
        <v>40.298904</v>
      </c>
      <c r="G31041">
        <v>-74.521011000000001</v>
      </c>
      <c r="H31041" t="s">
        <v>47</v>
      </c>
      <c r="I31041" t="s">
        <v>214</v>
      </c>
      <c r="J31041" t="s">
        <v>215</v>
      </c>
      <c r="K31041" t="s">
        <v>216</v>
      </c>
      <c r="L31041" t="s">
        <v>24</v>
      </c>
      <c r="M31041" t="s">
        <v>35</v>
      </c>
      <c r="N31041" t="s">
        <v>26</v>
      </c>
      <c r="O31041" t="s">
        <v>27</v>
      </c>
      <c r="P31041" t="s">
        <v>28</v>
      </c>
      <c r="Q31041">
        <v>44733</v>
      </c>
      <c r="R31041" t="s">
        <v>620</v>
      </c>
      <c r="S31041">
        <v>13</v>
      </c>
      <c r="T31041">
        <v>0.26340000000000002</v>
      </c>
      <c r="U31041">
        <v>62</v>
      </c>
      <c r="V31041" t="s">
        <v>189</v>
      </c>
      <c r="W31041" t="s">
        <v>1479</v>
      </c>
      <c r="X31041">
        <v>56</v>
      </c>
      <c r="Y31041">
        <v>0.9285714285714286</v>
      </c>
      <c r="Z31041">
        <v>14.78571428571429</v>
      </c>
      <c r="AA31041">
        <v>212.6044</v>
      </c>
    </row>
    <row r="31042" spans="1:27" x14ac:dyDescent="0.35">
      <c r="A31042">
        <v>3456530</v>
      </c>
      <c r="B31042" t="s">
        <v>19</v>
      </c>
      <c r="C31042">
        <v>43802</v>
      </c>
      <c r="D31042">
        <v>43802</v>
      </c>
      <c r="E31042" t="s">
        <v>150</v>
      </c>
      <c r="F31042">
        <v>42.230170999999999</v>
      </c>
      <c r="G31042">
        <v>-71.530106000000004</v>
      </c>
      <c r="H31042" t="s">
        <v>97</v>
      </c>
      <c r="I31042" t="s">
        <v>98</v>
      </c>
      <c r="J31042" t="s">
        <v>419</v>
      </c>
      <c r="K31042" t="s">
        <v>963</v>
      </c>
      <c r="L31042" t="s">
        <v>24</v>
      </c>
      <c r="M31042" t="s">
        <v>35</v>
      </c>
      <c r="N31042" t="s">
        <v>26</v>
      </c>
      <c r="O31042" t="s">
        <v>27</v>
      </c>
      <c r="P31042" t="s">
        <v>94</v>
      </c>
      <c r="Q31042">
        <v>43806</v>
      </c>
      <c r="R31042" t="s">
        <v>959</v>
      </c>
      <c r="S31042">
        <v>4</v>
      </c>
      <c r="T31042">
        <v>8.6499999999999994E-2</v>
      </c>
      <c r="U31042">
        <v>52</v>
      </c>
      <c r="V31042" t="s">
        <v>189</v>
      </c>
      <c r="W31042" t="s">
        <v>1477</v>
      </c>
      <c r="X31042">
        <v>56</v>
      </c>
      <c r="Y31042">
        <v>0.9285714285714286</v>
      </c>
      <c r="Z31042">
        <v>15.178571428571431</v>
      </c>
      <c r="AA31042">
        <v>647.39880000000005</v>
      </c>
    </row>
    <row r="31043" spans="1:27" x14ac:dyDescent="0.35">
      <c r="A31043">
        <v>2725080</v>
      </c>
      <c r="B31043" t="s">
        <v>30</v>
      </c>
      <c r="C31043">
        <v>43048</v>
      </c>
      <c r="D31043">
        <v>43048</v>
      </c>
      <c r="E31043" t="s">
        <v>20</v>
      </c>
      <c r="F31043">
        <v>42.165725999999999</v>
      </c>
      <c r="G31043">
        <v>-74.948051000000007</v>
      </c>
      <c r="H31043" t="s">
        <v>62</v>
      </c>
      <c r="I31043" t="s">
        <v>63</v>
      </c>
      <c r="J31043" t="s">
        <v>83</v>
      </c>
      <c r="K31043" t="s">
        <v>208</v>
      </c>
      <c r="L31043" t="s">
        <v>24</v>
      </c>
      <c r="M31043" t="s">
        <v>25</v>
      </c>
      <c r="N31043" t="s">
        <v>26</v>
      </c>
      <c r="O31043" t="s">
        <v>27</v>
      </c>
      <c r="P31043" t="s">
        <v>28</v>
      </c>
      <c r="Q31043">
        <v>43078</v>
      </c>
      <c r="R31043" t="s">
        <v>1332</v>
      </c>
      <c r="S31043">
        <v>30</v>
      </c>
      <c r="T31043">
        <v>1.04E-2</v>
      </c>
      <c r="U31043">
        <v>73</v>
      </c>
      <c r="V31043" t="s">
        <v>189</v>
      </c>
      <c r="W31043" t="s">
        <v>1477</v>
      </c>
      <c r="X31043">
        <v>53</v>
      </c>
      <c r="Y31043">
        <v>0.84905660377358494</v>
      </c>
      <c r="Z31043">
        <v>15.90566037735849</v>
      </c>
      <c r="AA31043">
        <v>5096.1538</v>
      </c>
    </row>
    <row r="31044" spans="1:27" x14ac:dyDescent="0.35">
      <c r="A31044">
        <v>7080934</v>
      </c>
      <c r="B31044" t="s">
        <v>30</v>
      </c>
      <c r="C31044">
        <v>45083</v>
      </c>
      <c r="D31044">
        <v>45083</v>
      </c>
      <c r="E31044" t="s">
        <v>31</v>
      </c>
      <c r="F31044">
        <v>27.766279000000001</v>
      </c>
      <c r="G31044">
        <v>-81.686783000000005</v>
      </c>
      <c r="H31044" t="s">
        <v>47</v>
      </c>
      <c r="I31044" t="s">
        <v>54</v>
      </c>
      <c r="J31044" t="s">
        <v>372</v>
      </c>
      <c r="K31044" t="s">
        <v>373</v>
      </c>
      <c r="L31044" t="s">
        <v>24</v>
      </c>
      <c r="M31044" t="s">
        <v>106</v>
      </c>
      <c r="N31044" t="s">
        <v>26</v>
      </c>
      <c r="O31044" t="s">
        <v>36</v>
      </c>
      <c r="P31044" t="s">
        <v>37</v>
      </c>
      <c r="Q31044">
        <v>45103</v>
      </c>
      <c r="R31044" t="s">
        <v>1402</v>
      </c>
      <c r="S31044">
        <v>20</v>
      </c>
      <c r="T31044">
        <v>0.248</v>
      </c>
      <c r="U31044">
        <v>50</v>
      </c>
      <c r="V31044" t="s">
        <v>189</v>
      </c>
      <c r="W31044" t="s">
        <v>1479</v>
      </c>
      <c r="X31044">
        <v>59</v>
      </c>
      <c r="Y31044">
        <v>1</v>
      </c>
      <c r="Z31044">
        <v>16.254237288135592</v>
      </c>
      <c r="AA31044">
        <v>237.9032</v>
      </c>
    </row>
    <row r="31045" spans="1:27" x14ac:dyDescent="0.35">
      <c r="A31045">
        <v>3686978</v>
      </c>
      <c r="B31045" t="s">
        <v>30</v>
      </c>
      <c r="C31045">
        <v>43988</v>
      </c>
      <c r="D31045">
        <v>43993</v>
      </c>
      <c r="E31045" t="s">
        <v>521</v>
      </c>
      <c r="F31045">
        <v>44.268543000000001</v>
      </c>
      <c r="G31045">
        <v>-89.616507999999996</v>
      </c>
      <c r="H31045" t="s">
        <v>107</v>
      </c>
      <c r="I31045" t="s">
        <v>108</v>
      </c>
      <c r="J31045" t="s">
        <v>109</v>
      </c>
      <c r="K31045" t="s">
        <v>507</v>
      </c>
      <c r="L31045" t="s">
        <v>24</v>
      </c>
      <c r="M31045" t="s">
        <v>25</v>
      </c>
      <c r="N31045" t="s">
        <v>26</v>
      </c>
      <c r="O31045" t="s">
        <v>79</v>
      </c>
      <c r="P31045" t="s">
        <v>101</v>
      </c>
      <c r="Q31045">
        <v>44018</v>
      </c>
      <c r="R31045" t="s">
        <v>391</v>
      </c>
      <c r="S31045">
        <v>30</v>
      </c>
      <c r="T31045">
        <v>2.1399999999999999E-2</v>
      </c>
      <c r="U31045">
        <v>50</v>
      </c>
      <c r="V31045" t="s">
        <v>189</v>
      </c>
      <c r="W31045" t="s">
        <v>1477</v>
      </c>
      <c r="X31045">
        <v>53</v>
      </c>
      <c r="Y31045">
        <v>0.92452830188679247</v>
      </c>
      <c r="Z31045">
        <v>13.69811320754717</v>
      </c>
      <c r="AA31045">
        <v>2476.6354999999999</v>
      </c>
    </row>
    <row r="31046" spans="1:27" x14ac:dyDescent="0.35">
      <c r="A31046">
        <v>3834372</v>
      </c>
      <c r="B31046" t="s">
        <v>30</v>
      </c>
      <c r="C31046">
        <v>44081</v>
      </c>
      <c r="D31046">
        <v>44081</v>
      </c>
      <c r="E31046" t="s">
        <v>138</v>
      </c>
      <c r="F31046">
        <v>47.400902000000002</v>
      </c>
      <c r="G31046">
        <v>-121.490494</v>
      </c>
      <c r="H31046" t="s">
        <v>47</v>
      </c>
      <c r="I31046" t="s">
        <v>54</v>
      </c>
      <c r="J31046" t="s">
        <v>163</v>
      </c>
      <c r="K31046" t="s">
        <v>164</v>
      </c>
      <c r="L31046" t="s">
        <v>24</v>
      </c>
      <c r="M31046" t="s">
        <v>35</v>
      </c>
      <c r="N31046" t="s">
        <v>26</v>
      </c>
      <c r="O31046" t="s">
        <v>44</v>
      </c>
      <c r="P31046" t="s">
        <v>45</v>
      </c>
      <c r="Q31046">
        <v>44082</v>
      </c>
      <c r="R31046" t="s">
        <v>944</v>
      </c>
      <c r="S31046">
        <v>1</v>
      </c>
      <c r="T31046">
        <v>6.7400000000000002E-2</v>
      </c>
      <c r="U31046">
        <v>80</v>
      </c>
      <c r="V31046" t="s">
        <v>189</v>
      </c>
      <c r="W31046" t="s">
        <v>1477</v>
      </c>
      <c r="X31046">
        <v>49</v>
      </c>
      <c r="Y31046">
        <v>0.95918367346938771</v>
      </c>
      <c r="Z31046">
        <v>14.18367346938776</v>
      </c>
      <c r="AA31046">
        <v>727.00300000000004</v>
      </c>
    </row>
    <row r="31047" spans="1:27" x14ac:dyDescent="0.35">
      <c r="A31047">
        <v>5637186</v>
      </c>
      <c r="B31047" t="s">
        <v>30</v>
      </c>
      <c r="C31047">
        <v>44718</v>
      </c>
      <c r="D31047">
        <v>44718</v>
      </c>
      <c r="E31047" t="s">
        <v>135</v>
      </c>
      <c r="F31047">
        <v>40.590752000000002</v>
      </c>
      <c r="G31047">
        <v>-77.209755000000001</v>
      </c>
      <c r="H31047" t="s">
        <v>47</v>
      </c>
      <c r="I31047" t="s">
        <v>54</v>
      </c>
      <c r="J31047" t="s">
        <v>289</v>
      </c>
      <c r="K31047" t="s">
        <v>290</v>
      </c>
      <c r="L31047" t="s">
        <v>24</v>
      </c>
      <c r="M31047" t="s">
        <v>25</v>
      </c>
      <c r="N31047" t="s">
        <v>26</v>
      </c>
      <c r="O31047" t="s">
        <v>27</v>
      </c>
      <c r="P31047" t="s">
        <v>28</v>
      </c>
      <c r="Q31047">
        <v>44748</v>
      </c>
      <c r="R31047" t="s">
        <v>461</v>
      </c>
      <c r="S31047">
        <v>30</v>
      </c>
      <c r="T31047">
        <v>7.0000000000000007E-2</v>
      </c>
      <c r="U31047">
        <v>79</v>
      </c>
      <c r="V31047" t="s">
        <v>189</v>
      </c>
      <c r="W31047" t="s">
        <v>1477</v>
      </c>
      <c r="X31047">
        <v>48</v>
      </c>
      <c r="Y31047">
        <v>0.9375</v>
      </c>
      <c r="Z31047">
        <v>12.60416666666667</v>
      </c>
      <c r="AA31047">
        <v>685.71429999999998</v>
      </c>
    </row>
    <row r="31048" spans="1:27" x14ac:dyDescent="0.35">
      <c r="A31048">
        <v>5572740</v>
      </c>
      <c r="B31048" t="s">
        <v>19</v>
      </c>
      <c r="C31048">
        <v>44697</v>
      </c>
      <c r="D31048">
        <v>44698</v>
      </c>
      <c r="E31048" t="s">
        <v>39</v>
      </c>
      <c r="F31048">
        <v>36.116202999999999</v>
      </c>
      <c r="G31048">
        <v>-119.68156399999999</v>
      </c>
      <c r="H31048" t="s">
        <v>32</v>
      </c>
      <c r="I31048" t="s">
        <v>218</v>
      </c>
      <c r="J31048" t="s">
        <v>219</v>
      </c>
      <c r="L31048" t="s">
        <v>24</v>
      </c>
      <c r="M31048" t="s">
        <v>35</v>
      </c>
      <c r="N31048" t="s">
        <v>26</v>
      </c>
      <c r="O31048" t="s">
        <v>44</v>
      </c>
      <c r="P31048" t="s">
        <v>45</v>
      </c>
      <c r="Q31048">
        <v>44711</v>
      </c>
      <c r="R31048" t="s">
        <v>72</v>
      </c>
      <c r="S31048">
        <v>14</v>
      </c>
      <c r="T31048">
        <v>2.9499999999999998E-2</v>
      </c>
      <c r="U31048">
        <v>71</v>
      </c>
      <c r="V31048" t="s">
        <v>189</v>
      </c>
      <c r="W31048" t="s">
        <v>1477</v>
      </c>
      <c r="X31048">
        <v>55</v>
      </c>
      <c r="Y31048">
        <v>1</v>
      </c>
      <c r="Z31048">
        <v>14.436363636363639</v>
      </c>
      <c r="AA31048">
        <v>1864.4068</v>
      </c>
    </row>
    <row r="31049" spans="1:27" x14ac:dyDescent="0.35">
      <c r="A31049">
        <v>5835363</v>
      </c>
      <c r="B31049" t="s">
        <v>30</v>
      </c>
      <c r="C31049">
        <v>44775</v>
      </c>
      <c r="D31049">
        <v>44775</v>
      </c>
      <c r="E31049" t="s">
        <v>31</v>
      </c>
      <c r="F31049">
        <v>27.766279000000001</v>
      </c>
      <c r="G31049">
        <v>-81.686783000000005</v>
      </c>
      <c r="H31049" t="s">
        <v>62</v>
      </c>
      <c r="I31049" t="s">
        <v>63</v>
      </c>
      <c r="J31049" t="s">
        <v>83</v>
      </c>
      <c r="K31049" t="s">
        <v>208</v>
      </c>
      <c r="L31049" t="s">
        <v>24</v>
      </c>
      <c r="M31049" t="s">
        <v>25</v>
      </c>
      <c r="N31049" t="s">
        <v>26</v>
      </c>
      <c r="O31049" t="s">
        <v>36</v>
      </c>
      <c r="P31049" t="s">
        <v>37</v>
      </c>
      <c r="Q31049">
        <v>44785</v>
      </c>
      <c r="R31049" t="s">
        <v>90</v>
      </c>
      <c r="S31049">
        <v>10</v>
      </c>
      <c r="T31049">
        <v>0.2056</v>
      </c>
      <c r="U31049">
        <v>72</v>
      </c>
      <c r="V31049" t="s">
        <v>189</v>
      </c>
      <c r="W31049" t="s">
        <v>1478</v>
      </c>
      <c r="X31049">
        <v>62</v>
      </c>
      <c r="Y31049">
        <v>0.93548387096774188</v>
      </c>
      <c r="Z31049">
        <v>14.61290322580645</v>
      </c>
      <c r="AA31049">
        <v>301.5564</v>
      </c>
    </row>
    <row r="31050" spans="1:27" x14ac:dyDescent="0.35">
      <c r="A31050">
        <v>3476836</v>
      </c>
      <c r="B31050" t="s">
        <v>30</v>
      </c>
      <c r="C31050">
        <v>43823</v>
      </c>
      <c r="D31050">
        <v>43823</v>
      </c>
      <c r="E31050" t="s">
        <v>452</v>
      </c>
      <c r="F31050">
        <v>35.565342000000001</v>
      </c>
      <c r="G31050">
        <v>-96.928916999999998</v>
      </c>
      <c r="H31050" t="s">
        <v>62</v>
      </c>
      <c r="I31050" t="s">
        <v>63</v>
      </c>
      <c r="J31050" t="s">
        <v>83</v>
      </c>
      <c r="K31050" t="s">
        <v>84</v>
      </c>
      <c r="L31050" t="s">
        <v>24</v>
      </c>
      <c r="M31050" t="s">
        <v>35</v>
      </c>
      <c r="N31050" t="s">
        <v>26</v>
      </c>
      <c r="O31050" t="s">
        <v>36</v>
      </c>
      <c r="P31050" t="s">
        <v>66</v>
      </c>
      <c r="Q31050">
        <v>43844</v>
      </c>
      <c r="R31050" t="s">
        <v>830</v>
      </c>
      <c r="S31050">
        <v>21</v>
      </c>
      <c r="T31050">
        <v>0.26829999999999998</v>
      </c>
      <c r="U31050">
        <v>78</v>
      </c>
      <c r="V31050" t="s">
        <v>26</v>
      </c>
      <c r="W31050" t="s">
        <v>1479</v>
      </c>
      <c r="X31050">
        <v>60</v>
      </c>
      <c r="Y31050">
        <v>0.9</v>
      </c>
      <c r="Z31050">
        <v>13.43333333333333</v>
      </c>
      <c r="AA31050">
        <v>223.63030000000001</v>
      </c>
    </row>
    <row r="31051" spans="1:27" x14ac:dyDescent="0.35">
      <c r="A31051">
        <v>5065516</v>
      </c>
      <c r="B31051" t="s">
        <v>122</v>
      </c>
      <c r="C31051">
        <v>44564</v>
      </c>
      <c r="D31051">
        <v>44564</v>
      </c>
      <c r="E31051" t="s">
        <v>91</v>
      </c>
      <c r="F31051">
        <v>41.597782000000002</v>
      </c>
      <c r="G31051">
        <v>-72.755370999999997</v>
      </c>
      <c r="H31051" t="s">
        <v>62</v>
      </c>
      <c r="I31051" t="s">
        <v>63</v>
      </c>
      <c r="J31051" t="s">
        <v>83</v>
      </c>
      <c r="K31051" t="s">
        <v>181</v>
      </c>
      <c r="L31051" t="s">
        <v>24</v>
      </c>
      <c r="M31051" t="s">
        <v>25</v>
      </c>
      <c r="N31051" t="s">
        <v>26</v>
      </c>
      <c r="O31051" t="s">
        <v>27</v>
      </c>
      <c r="P31051" t="s">
        <v>94</v>
      </c>
      <c r="Q31051">
        <v>44573</v>
      </c>
      <c r="R31051" t="s">
        <v>318</v>
      </c>
      <c r="S31051">
        <v>9</v>
      </c>
      <c r="T31051">
        <v>2.3300000000000001E-2</v>
      </c>
      <c r="U31051">
        <v>80</v>
      </c>
      <c r="V31051" t="s">
        <v>189</v>
      </c>
      <c r="W31051" t="s">
        <v>1477</v>
      </c>
      <c r="X31051">
        <v>56</v>
      </c>
      <c r="Y31051">
        <v>0.9107142857142857</v>
      </c>
      <c r="Z31051">
        <v>16.446428571428569</v>
      </c>
      <c r="AA31051">
        <v>2403.4335000000001</v>
      </c>
    </row>
    <row r="31052" spans="1:27" x14ac:dyDescent="0.35">
      <c r="A31052">
        <v>3685456</v>
      </c>
      <c r="B31052" t="s">
        <v>30</v>
      </c>
      <c r="C31052">
        <v>43987</v>
      </c>
      <c r="D31052">
        <v>43987</v>
      </c>
      <c r="E31052" t="s">
        <v>20</v>
      </c>
      <c r="F31052">
        <v>42.165725999999999</v>
      </c>
      <c r="G31052">
        <v>-74.948051000000007</v>
      </c>
      <c r="H31052" t="s">
        <v>62</v>
      </c>
      <c r="I31052" t="s">
        <v>63</v>
      </c>
      <c r="J31052" t="s">
        <v>64</v>
      </c>
      <c r="K31052" t="s">
        <v>188</v>
      </c>
      <c r="L31052" t="s">
        <v>24</v>
      </c>
      <c r="M31052" t="s">
        <v>35</v>
      </c>
      <c r="N31052" t="s">
        <v>26</v>
      </c>
      <c r="O31052" t="s">
        <v>27</v>
      </c>
      <c r="P31052" t="s">
        <v>28</v>
      </c>
      <c r="Q31052">
        <v>44006</v>
      </c>
      <c r="R31052" t="s">
        <v>1273</v>
      </c>
      <c r="S31052">
        <v>19</v>
      </c>
      <c r="T31052">
        <v>0.16950000000000001</v>
      </c>
      <c r="U31052">
        <v>50</v>
      </c>
      <c r="V31052" t="s">
        <v>189</v>
      </c>
      <c r="W31052" t="s">
        <v>1478</v>
      </c>
      <c r="X31052">
        <v>51</v>
      </c>
      <c r="Y31052">
        <v>0.94117647058823528</v>
      </c>
      <c r="Z31052">
        <v>15.03921568627451</v>
      </c>
      <c r="AA31052">
        <v>300.88499999999999</v>
      </c>
    </row>
    <row r="31053" spans="1:27" x14ac:dyDescent="0.35">
      <c r="A31053">
        <v>4121441</v>
      </c>
      <c r="B31053" t="s">
        <v>19</v>
      </c>
      <c r="C31053">
        <v>44231</v>
      </c>
      <c r="D31053">
        <v>44232</v>
      </c>
      <c r="E31053" t="s">
        <v>150</v>
      </c>
      <c r="F31053">
        <v>42.230170999999999</v>
      </c>
      <c r="G31053">
        <v>-71.530106000000004</v>
      </c>
      <c r="H31053" t="s">
        <v>62</v>
      </c>
      <c r="I31053" t="s">
        <v>63</v>
      </c>
      <c r="J31053" t="s">
        <v>83</v>
      </c>
      <c r="K31053" t="s">
        <v>84</v>
      </c>
      <c r="L31053" t="s">
        <v>24</v>
      </c>
      <c r="M31053" t="s">
        <v>35</v>
      </c>
      <c r="N31053" t="s">
        <v>26</v>
      </c>
      <c r="O31053" t="s">
        <v>27</v>
      </c>
      <c r="P31053" t="s">
        <v>94</v>
      </c>
      <c r="Q31053">
        <v>44260</v>
      </c>
      <c r="R31053" t="s">
        <v>220</v>
      </c>
      <c r="S31053">
        <v>29</v>
      </c>
      <c r="T31053">
        <v>0.15790000000000001</v>
      </c>
      <c r="U31053">
        <v>61</v>
      </c>
      <c r="V31053" t="s">
        <v>26</v>
      </c>
      <c r="W31053" t="s">
        <v>1478</v>
      </c>
      <c r="X31053">
        <v>46</v>
      </c>
      <c r="Y31053">
        <v>0.97826086956521741</v>
      </c>
      <c r="Z31053">
        <v>15.043478260869559</v>
      </c>
      <c r="AA31053">
        <v>291.3236</v>
      </c>
    </row>
    <row r="31054" spans="1:27" x14ac:dyDescent="0.35">
      <c r="A31054">
        <v>2729252</v>
      </c>
      <c r="B31054" t="s">
        <v>30</v>
      </c>
      <c r="C31054">
        <v>43053</v>
      </c>
      <c r="D31054">
        <v>43053</v>
      </c>
      <c r="E31054" t="s">
        <v>112</v>
      </c>
      <c r="F31054">
        <v>40.349457000000001</v>
      </c>
      <c r="G31054">
        <v>-88.986136999999999</v>
      </c>
      <c r="H31054" t="s">
        <v>47</v>
      </c>
      <c r="I31054" t="s">
        <v>54</v>
      </c>
      <c r="J31054" t="s">
        <v>163</v>
      </c>
      <c r="K31054" t="s">
        <v>198</v>
      </c>
      <c r="L31054" t="s">
        <v>24</v>
      </c>
      <c r="M31054" t="s">
        <v>25</v>
      </c>
      <c r="N31054" t="s">
        <v>26</v>
      </c>
      <c r="O31054" t="s">
        <v>79</v>
      </c>
      <c r="P31054" t="s">
        <v>101</v>
      </c>
      <c r="Q31054">
        <v>43053</v>
      </c>
      <c r="R31054" t="s">
        <v>960</v>
      </c>
      <c r="S31054">
        <v>0</v>
      </c>
      <c r="T31054">
        <v>0.1295</v>
      </c>
      <c r="U31054">
        <v>87</v>
      </c>
      <c r="V31054" t="s">
        <v>189</v>
      </c>
      <c r="W31054" t="s">
        <v>1478</v>
      </c>
      <c r="X31054">
        <v>53</v>
      </c>
      <c r="Y31054">
        <v>1</v>
      </c>
      <c r="Z31054">
        <v>13.641509433962259</v>
      </c>
      <c r="AA31054">
        <v>409.26639999999998</v>
      </c>
    </row>
    <row r="31055" spans="1:27" x14ac:dyDescent="0.35">
      <c r="A31055">
        <v>2826504</v>
      </c>
      <c r="B31055" t="s">
        <v>30</v>
      </c>
      <c r="C31055">
        <v>43157</v>
      </c>
      <c r="D31055">
        <v>43157</v>
      </c>
      <c r="E31055" t="s">
        <v>82</v>
      </c>
      <c r="F31055">
        <v>33.040619</v>
      </c>
      <c r="G31055">
        <v>-83.643073999999999</v>
      </c>
      <c r="H31055" t="s">
        <v>62</v>
      </c>
      <c r="I31055" t="s">
        <v>63</v>
      </c>
      <c r="J31055" t="s">
        <v>77</v>
      </c>
      <c r="K31055" t="s">
        <v>329</v>
      </c>
      <c r="L31055" t="s">
        <v>24</v>
      </c>
      <c r="M31055" t="s">
        <v>25</v>
      </c>
      <c r="N31055" t="s">
        <v>26</v>
      </c>
      <c r="O31055" t="s">
        <v>36</v>
      </c>
      <c r="P31055" t="s">
        <v>37</v>
      </c>
      <c r="Q31055">
        <v>43175</v>
      </c>
      <c r="R31055" t="s">
        <v>1296</v>
      </c>
      <c r="S31055">
        <v>18</v>
      </c>
      <c r="T31055">
        <v>7.4899999999999994E-2</v>
      </c>
      <c r="U31055">
        <v>86</v>
      </c>
      <c r="V31055" t="s">
        <v>189</v>
      </c>
      <c r="W31055" t="s">
        <v>1477</v>
      </c>
      <c r="X31055">
        <v>51</v>
      </c>
      <c r="Y31055">
        <v>0.98039215686274506</v>
      </c>
      <c r="Z31055">
        <v>15.47058823529412</v>
      </c>
      <c r="AA31055">
        <v>680.90790000000004</v>
      </c>
    </row>
    <row r="31056" spans="1:27" x14ac:dyDescent="0.35">
      <c r="A31056">
        <v>6792435</v>
      </c>
      <c r="B31056" t="s">
        <v>30</v>
      </c>
      <c r="C31056">
        <v>45020</v>
      </c>
      <c r="D31056">
        <v>45020</v>
      </c>
      <c r="E31056" t="s">
        <v>39</v>
      </c>
      <c r="F31056">
        <v>36.116202999999999</v>
      </c>
      <c r="G31056">
        <v>-119.68156399999999</v>
      </c>
      <c r="H31056" t="s">
        <v>47</v>
      </c>
      <c r="I31056" t="s">
        <v>54</v>
      </c>
      <c r="J31056" t="s">
        <v>227</v>
      </c>
      <c r="K31056" t="s">
        <v>296</v>
      </c>
      <c r="L31056" t="s">
        <v>24</v>
      </c>
      <c r="M31056" t="s">
        <v>35</v>
      </c>
      <c r="N31056" t="s">
        <v>26</v>
      </c>
      <c r="O31056" t="s">
        <v>44</v>
      </c>
      <c r="P31056" t="s">
        <v>45</v>
      </c>
      <c r="Q31056">
        <v>45033</v>
      </c>
      <c r="R31056" t="s">
        <v>677</v>
      </c>
      <c r="S31056">
        <v>13</v>
      </c>
      <c r="T31056">
        <v>0.20799999999999999</v>
      </c>
      <c r="U31056">
        <v>78</v>
      </c>
      <c r="V31056" t="s">
        <v>26</v>
      </c>
      <c r="W31056" t="s">
        <v>1478</v>
      </c>
      <c r="X31056">
        <v>57</v>
      </c>
      <c r="Y31056">
        <v>0.96491228070175439</v>
      </c>
      <c r="Z31056">
        <v>16.754385964912281</v>
      </c>
      <c r="AA31056">
        <v>274.0385</v>
      </c>
    </row>
    <row r="31057" spans="1:27" x14ac:dyDescent="0.35">
      <c r="A31057">
        <v>3881332</v>
      </c>
      <c r="B31057" t="s">
        <v>19</v>
      </c>
      <c r="C31057">
        <v>44107</v>
      </c>
      <c r="D31057">
        <v>44109</v>
      </c>
      <c r="E31057" t="s">
        <v>126</v>
      </c>
      <c r="F31057">
        <v>35.630065999999999</v>
      </c>
      <c r="G31057">
        <v>-79.806419000000005</v>
      </c>
      <c r="H31057" t="s">
        <v>47</v>
      </c>
      <c r="I31057" t="s">
        <v>54</v>
      </c>
      <c r="J31057" t="s">
        <v>70</v>
      </c>
      <c r="K31057" t="s">
        <v>547</v>
      </c>
      <c r="L31057" t="s">
        <v>24</v>
      </c>
      <c r="M31057" t="s">
        <v>25</v>
      </c>
      <c r="N31057" t="s">
        <v>26</v>
      </c>
      <c r="O31057" t="s">
        <v>36</v>
      </c>
      <c r="P31057" t="s">
        <v>37</v>
      </c>
      <c r="Q31057">
        <v>44131</v>
      </c>
      <c r="R31057" t="s">
        <v>786</v>
      </c>
      <c r="S31057">
        <v>24</v>
      </c>
      <c r="T31057">
        <v>0.2777</v>
      </c>
      <c r="U31057">
        <v>78</v>
      </c>
      <c r="V31057" t="s">
        <v>189</v>
      </c>
      <c r="W31057" t="s">
        <v>1479</v>
      </c>
      <c r="X31057">
        <v>47</v>
      </c>
      <c r="Y31057">
        <v>0.93617021276595747</v>
      </c>
      <c r="Z31057">
        <v>11.595744680851061</v>
      </c>
      <c r="AA31057">
        <v>169.2474</v>
      </c>
    </row>
    <row r="31058" spans="1:27" x14ac:dyDescent="0.35">
      <c r="A31058">
        <v>2649582</v>
      </c>
      <c r="B31058" t="s">
        <v>30</v>
      </c>
      <c r="C31058">
        <v>42971</v>
      </c>
      <c r="D31058">
        <v>42971</v>
      </c>
      <c r="E31058" t="s">
        <v>39</v>
      </c>
      <c r="F31058">
        <v>36.116202999999999</v>
      </c>
      <c r="G31058">
        <v>-119.68156399999999</v>
      </c>
      <c r="H31058" t="s">
        <v>62</v>
      </c>
      <c r="I31058" t="s">
        <v>63</v>
      </c>
      <c r="J31058" t="s">
        <v>302</v>
      </c>
      <c r="K31058" t="s">
        <v>303</v>
      </c>
      <c r="L31058" t="s">
        <v>24</v>
      </c>
      <c r="M31058" t="s">
        <v>25</v>
      </c>
      <c r="N31058" t="s">
        <v>26</v>
      </c>
      <c r="O31058" t="s">
        <v>44</v>
      </c>
      <c r="P31058" t="s">
        <v>45</v>
      </c>
      <c r="Q31058">
        <v>42996</v>
      </c>
      <c r="R31058" t="s">
        <v>690</v>
      </c>
      <c r="S31058">
        <v>25</v>
      </c>
      <c r="T31058">
        <v>9.2100000000000001E-2</v>
      </c>
      <c r="U31058">
        <v>64</v>
      </c>
      <c r="V31058" t="s">
        <v>189</v>
      </c>
      <c r="W31058" t="s">
        <v>1477</v>
      </c>
      <c r="X31058">
        <v>46</v>
      </c>
      <c r="Y31058">
        <v>0.91304347826086951</v>
      </c>
      <c r="Z31058">
        <v>15.869565217391299</v>
      </c>
      <c r="AA31058">
        <v>499.45710000000003</v>
      </c>
    </row>
    <row r="31059" spans="1:27" x14ac:dyDescent="0.35">
      <c r="A31059">
        <v>3424093</v>
      </c>
      <c r="B31059" t="s">
        <v>30</v>
      </c>
      <c r="C31059">
        <v>43769</v>
      </c>
      <c r="D31059">
        <v>43769</v>
      </c>
      <c r="E31059" t="s">
        <v>103</v>
      </c>
      <c r="F31059">
        <v>40.298904</v>
      </c>
      <c r="G31059">
        <v>-74.521011000000001</v>
      </c>
      <c r="H31059" t="s">
        <v>40</v>
      </c>
      <c r="I31059" t="s">
        <v>41</v>
      </c>
      <c r="J31059" t="s">
        <v>42</v>
      </c>
      <c r="K31059" t="s">
        <v>815</v>
      </c>
      <c r="L31059" t="s">
        <v>24</v>
      </c>
      <c r="M31059" t="s">
        <v>25</v>
      </c>
      <c r="N31059" t="s">
        <v>26</v>
      </c>
      <c r="O31059" t="s">
        <v>27</v>
      </c>
      <c r="P31059" t="s">
        <v>28</v>
      </c>
      <c r="Q31059">
        <v>43791</v>
      </c>
      <c r="R31059" t="s">
        <v>865</v>
      </c>
      <c r="S31059">
        <v>22</v>
      </c>
      <c r="T31059">
        <v>1.46E-2</v>
      </c>
      <c r="U31059">
        <v>95</v>
      </c>
      <c r="V31059" t="s">
        <v>189</v>
      </c>
      <c r="W31059" t="s">
        <v>1477</v>
      </c>
      <c r="X31059">
        <v>64</v>
      </c>
      <c r="Y31059">
        <v>0.9375</v>
      </c>
      <c r="Z31059">
        <v>15.875</v>
      </c>
      <c r="AA31059">
        <v>4383.5616</v>
      </c>
    </row>
    <row r="31060" spans="1:27" x14ac:dyDescent="0.35">
      <c r="A31060">
        <v>3322254</v>
      </c>
      <c r="B31060" t="s">
        <v>19</v>
      </c>
      <c r="C31060">
        <v>43672</v>
      </c>
      <c r="D31060">
        <v>43675</v>
      </c>
      <c r="E31060" t="s">
        <v>39</v>
      </c>
      <c r="F31060">
        <v>36.116202999999999</v>
      </c>
      <c r="G31060">
        <v>-119.68156399999999</v>
      </c>
      <c r="H31060" t="s">
        <v>62</v>
      </c>
      <c r="I31060" t="s">
        <v>63</v>
      </c>
      <c r="J31060" t="s">
        <v>83</v>
      </c>
      <c r="K31060" t="s">
        <v>305</v>
      </c>
      <c r="L31060" t="s">
        <v>24</v>
      </c>
      <c r="M31060" t="s">
        <v>35</v>
      </c>
      <c r="N31060" t="s">
        <v>26</v>
      </c>
      <c r="O31060" t="s">
        <v>44</v>
      </c>
      <c r="P31060" t="s">
        <v>45</v>
      </c>
      <c r="Q31060">
        <v>43700</v>
      </c>
      <c r="R31060" t="s">
        <v>1246</v>
      </c>
      <c r="S31060">
        <v>28</v>
      </c>
      <c r="T31060">
        <v>0.1016</v>
      </c>
      <c r="U31060">
        <v>60</v>
      </c>
      <c r="V31060" t="s">
        <v>189</v>
      </c>
      <c r="W31060" t="s">
        <v>1477</v>
      </c>
      <c r="X31060">
        <v>83</v>
      </c>
      <c r="Y31060">
        <v>0.95180722891566261</v>
      </c>
      <c r="Z31060">
        <v>15.674698795180721</v>
      </c>
      <c r="AA31060">
        <v>816.92909999999995</v>
      </c>
    </row>
    <row r="31061" spans="1:27" x14ac:dyDescent="0.35">
      <c r="A31061">
        <v>5829569</v>
      </c>
      <c r="B31061" t="s">
        <v>30</v>
      </c>
      <c r="C31061">
        <v>44774</v>
      </c>
      <c r="D31061">
        <v>44774</v>
      </c>
      <c r="E31061" t="s">
        <v>167</v>
      </c>
      <c r="F31061">
        <v>38.313515000000002</v>
      </c>
      <c r="G31061">
        <v>-117.055374</v>
      </c>
      <c r="H31061" t="s">
        <v>62</v>
      </c>
      <c r="I31061" t="s">
        <v>63</v>
      </c>
      <c r="J31061" t="s">
        <v>83</v>
      </c>
      <c r="K31061" t="s">
        <v>84</v>
      </c>
      <c r="L31061" t="s">
        <v>24</v>
      </c>
      <c r="M31061" t="s">
        <v>25</v>
      </c>
      <c r="N31061" t="s">
        <v>26</v>
      </c>
      <c r="O31061" t="s">
        <v>44</v>
      </c>
      <c r="P31061" t="s">
        <v>168</v>
      </c>
      <c r="Q31061">
        <v>44795</v>
      </c>
      <c r="R31061" t="s">
        <v>914</v>
      </c>
      <c r="S31061">
        <v>21</v>
      </c>
      <c r="T31061">
        <v>7.6600000000000001E-2</v>
      </c>
      <c r="U31061">
        <v>76</v>
      </c>
      <c r="V31061" t="s">
        <v>26</v>
      </c>
      <c r="W31061" t="s">
        <v>1477</v>
      </c>
      <c r="X31061">
        <v>60</v>
      </c>
      <c r="Y31061">
        <v>0.98333333333333328</v>
      </c>
      <c r="Z31061">
        <v>12.233333333333331</v>
      </c>
      <c r="AA31061">
        <v>783.28980000000001</v>
      </c>
    </row>
    <row r="31062" spans="1:27" x14ac:dyDescent="0.35">
      <c r="A31062">
        <v>3478452</v>
      </c>
      <c r="B31062" t="s">
        <v>19</v>
      </c>
      <c r="C31062">
        <v>43825</v>
      </c>
      <c r="D31062">
        <v>43826</v>
      </c>
      <c r="E31062" t="s">
        <v>20</v>
      </c>
      <c r="F31062">
        <v>42.165725999999999</v>
      </c>
      <c r="G31062">
        <v>-74.948051000000007</v>
      </c>
      <c r="H31062" t="s">
        <v>21</v>
      </c>
      <c r="I31062" t="s">
        <v>186</v>
      </c>
      <c r="J31062" t="s">
        <v>23</v>
      </c>
      <c r="L31062" t="s">
        <v>24</v>
      </c>
      <c r="M31062" t="s">
        <v>25</v>
      </c>
      <c r="N31062" t="s">
        <v>26</v>
      </c>
      <c r="O31062" t="s">
        <v>27</v>
      </c>
      <c r="P31062" t="s">
        <v>28</v>
      </c>
      <c r="Q31062">
        <v>43838</v>
      </c>
      <c r="R31062" t="s">
        <v>704</v>
      </c>
      <c r="S31062">
        <v>13</v>
      </c>
      <c r="T31062">
        <v>0.36670000000000003</v>
      </c>
      <c r="U31062">
        <v>53</v>
      </c>
      <c r="V31062" t="s">
        <v>26</v>
      </c>
      <c r="W31062" t="s">
        <v>1479</v>
      </c>
      <c r="X31062">
        <v>49</v>
      </c>
      <c r="Y31062">
        <v>0.93877551020408168</v>
      </c>
      <c r="Z31062">
        <v>16.08163265306122</v>
      </c>
      <c r="AA31062">
        <v>133.6242</v>
      </c>
    </row>
    <row r="31063" spans="1:27" x14ac:dyDescent="0.35">
      <c r="A31063">
        <v>4122844</v>
      </c>
      <c r="B31063" t="s">
        <v>30</v>
      </c>
      <c r="C31063">
        <v>44234</v>
      </c>
      <c r="D31063">
        <v>44238</v>
      </c>
      <c r="E31063" t="s">
        <v>1022</v>
      </c>
      <c r="F31063">
        <v>46.921925000000002</v>
      </c>
      <c r="G31063">
        <v>-110.454353</v>
      </c>
      <c r="H31063" t="s">
        <v>47</v>
      </c>
      <c r="I31063" t="s">
        <v>54</v>
      </c>
      <c r="J31063" t="s">
        <v>42</v>
      </c>
      <c r="K31063" t="s">
        <v>43</v>
      </c>
      <c r="L31063" t="s">
        <v>24</v>
      </c>
      <c r="M31063" t="s">
        <v>106</v>
      </c>
      <c r="N31063" t="s">
        <v>26</v>
      </c>
      <c r="O31063" t="s">
        <v>44</v>
      </c>
      <c r="P31063" t="s">
        <v>168</v>
      </c>
      <c r="Q31063">
        <v>44234</v>
      </c>
      <c r="R31063" t="s">
        <v>1340</v>
      </c>
      <c r="S31063">
        <v>0</v>
      </c>
      <c r="T31063">
        <v>0.16750000000000001</v>
      </c>
      <c r="U31063">
        <v>94</v>
      </c>
      <c r="V31063" t="s">
        <v>189</v>
      </c>
      <c r="W31063" t="s">
        <v>1478</v>
      </c>
      <c r="X31063">
        <v>53</v>
      </c>
      <c r="Y31063">
        <v>0.96226415094339623</v>
      </c>
      <c r="Z31063">
        <v>15.07547169811321</v>
      </c>
      <c r="AA31063">
        <v>316.41789999999997</v>
      </c>
    </row>
    <row r="31064" spans="1:27" x14ac:dyDescent="0.35">
      <c r="A31064">
        <v>5038920</v>
      </c>
      <c r="B31064" t="s">
        <v>19</v>
      </c>
      <c r="C31064">
        <v>44552</v>
      </c>
      <c r="D31064">
        <v>44553</v>
      </c>
      <c r="E31064" t="s">
        <v>39</v>
      </c>
      <c r="F31064">
        <v>36.116202999999999</v>
      </c>
      <c r="G31064">
        <v>-119.68156399999999</v>
      </c>
      <c r="H31064" t="s">
        <v>21</v>
      </c>
      <c r="I31064" t="s">
        <v>22</v>
      </c>
      <c r="J31064" t="s">
        <v>143</v>
      </c>
      <c r="L31064" t="s">
        <v>24</v>
      </c>
      <c r="M31064" t="s">
        <v>25</v>
      </c>
      <c r="N31064" t="s">
        <v>26</v>
      </c>
      <c r="O31064" t="s">
        <v>44</v>
      </c>
      <c r="P31064" t="s">
        <v>45</v>
      </c>
      <c r="Q31064">
        <v>44576</v>
      </c>
      <c r="R31064" t="s">
        <v>805</v>
      </c>
      <c r="S31064">
        <v>24</v>
      </c>
      <c r="T31064">
        <v>0.1331</v>
      </c>
      <c r="U31064">
        <v>60</v>
      </c>
      <c r="V31064" t="s">
        <v>189</v>
      </c>
      <c r="W31064" t="s">
        <v>1478</v>
      </c>
      <c r="X31064">
        <v>64</v>
      </c>
      <c r="Y31064">
        <v>0.96875</v>
      </c>
      <c r="Z31064">
        <v>14.75</v>
      </c>
      <c r="AA31064">
        <v>480.8415</v>
      </c>
    </row>
    <row r="31065" spans="1:27" x14ac:dyDescent="0.35">
      <c r="A31065">
        <v>3271397</v>
      </c>
      <c r="B31065" t="s">
        <v>122</v>
      </c>
      <c r="C31065">
        <v>43627</v>
      </c>
      <c r="D31065">
        <v>43627</v>
      </c>
      <c r="E31065" t="s">
        <v>31</v>
      </c>
      <c r="F31065">
        <v>27.766279000000001</v>
      </c>
      <c r="G31065">
        <v>-81.686783000000005</v>
      </c>
      <c r="H31065" t="s">
        <v>47</v>
      </c>
      <c r="I31065" t="s">
        <v>54</v>
      </c>
      <c r="J31065" t="s">
        <v>58</v>
      </c>
      <c r="K31065" t="s">
        <v>59</v>
      </c>
      <c r="L31065" t="s">
        <v>24</v>
      </c>
      <c r="M31065" t="s">
        <v>106</v>
      </c>
      <c r="N31065" t="s">
        <v>26</v>
      </c>
      <c r="O31065" t="s">
        <v>36</v>
      </c>
      <c r="P31065" t="s">
        <v>37</v>
      </c>
      <c r="Q31065">
        <v>43655</v>
      </c>
      <c r="R31065" t="s">
        <v>1121</v>
      </c>
      <c r="S31065">
        <v>28</v>
      </c>
      <c r="T31065">
        <v>3.2199999999999999E-2</v>
      </c>
      <c r="U31065">
        <v>54</v>
      </c>
      <c r="V31065" t="s">
        <v>26</v>
      </c>
      <c r="W31065" t="s">
        <v>1477</v>
      </c>
      <c r="X31065">
        <v>57</v>
      </c>
      <c r="Y31065">
        <v>0.96491228070175439</v>
      </c>
      <c r="Z31065">
        <v>13.789473684210529</v>
      </c>
      <c r="AA31065">
        <v>1770.1863000000001</v>
      </c>
    </row>
    <row r="31066" spans="1:27" x14ac:dyDescent="0.35">
      <c r="A31066">
        <v>4729194</v>
      </c>
      <c r="B31066" t="s">
        <v>19</v>
      </c>
      <c r="C31066">
        <v>44454</v>
      </c>
      <c r="D31066">
        <v>44456</v>
      </c>
      <c r="E31066" t="s">
        <v>452</v>
      </c>
      <c r="F31066">
        <v>35.565342000000001</v>
      </c>
      <c r="G31066">
        <v>-96.928916999999998</v>
      </c>
      <c r="H31066" t="s">
        <v>62</v>
      </c>
      <c r="I31066" t="s">
        <v>63</v>
      </c>
      <c r="J31066" t="s">
        <v>83</v>
      </c>
      <c r="K31066" t="s">
        <v>151</v>
      </c>
      <c r="L31066" t="s">
        <v>24</v>
      </c>
      <c r="M31066" t="s">
        <v>35</v>
      </c>
      <c r="N31066" t="s">
        <v>26</v>
      </c>
      <c r="O31066" t="s">
        <v>36</v>
      </c>
      <c r="P31066" t="s">
        <v>66</v>
      </c>
      <c r="Q31066">
        <v>44462</v>
      </c>
      <c r="R31066" t="s">
        <v>424</v>
      </c>
      <c r="S31066">
        <v>8</v>
      </c>
      <c r="T31066">
        <v>2.8299999999999999E-2</v>
      </c>
      <c r="U31066">
        <v>99</v>
      </c>
      <c r="V31066" t="s">
        <v>189</v>
      </c>
      <c r="W31066" t="s">
        <v>1477</v>
      </c>
      <c r="X31066">
        <v>76</v>
      </c>
      <c r="Y31066">
        <v>0.92105263157894735</v>
      </c>
      <c r="Z31066">
        <v>14.342105263157899</v>
      </c>
      <c r="AA31066">
        <v>2685.5124000000001</v>
      </c>
    </row>
    <row r="31067" spans="1:27" x14ac:dyDescent="0.35">
      <c r="A31067">
        <v>6370444</v>
      </c>
      <c r="B31067" t="s">
        <v>30</v>
      </c>
      <c r="C31067">
        <v>44924</v>
      </c>
      <c r="D31067">
        <v>44924</v>
      </c>
      <c r="E31067" t="s">
        <v>135</v>
      </c>
      <c r="F31067">
        <v>40.590752000000002</v>
      </c>
      <c r="G31067">
        <v>-77.209755000000001</v>
      </c>
      <c r="H31067" t="s">
        <v>62</v>
      </c>
      <c r="I31067" t="s">
        <v>63</v>
      </c>
      <c r="J31067" t="s">
        <v>77</v>
      </c>
      <c r="K31067" t="s">
        <v>78</v>
      </c>
      <c r="L31067" t="s">
        <v>24</v>
      </c>
      <c r="M31067" t="s">
        <v>106</v>
      </c>
      <c r="N31067" t="s">
        <v>26</v>
      </c>
      <c r="O31067" t="s">
        <v>27</v>
      </c>
      <c r="P31067" t="s">
        <v>28</v>
      </c>
      <c r="Q31067">
        <v>44940</v>
      </c>
      <c r="R31067" t="s">
        <v>386</v>
      </c>
      <c r="S31067">
        <v>16</v>
      </c>
      <c r="T31067">
        <v>0.1014</v>
      </c>
      <c r="U31067">
        <v>53</v>
      </c>
      <c r="V31067" t="s">
        <v>26</v>
      </c>
      <c r="W31067" t="s">
        <v>1477</v>
      </c>
      <c r="X31067">
        <v>62</v>
      </c>
      <c r="Y31067">
        <v>0.88709677419354838</v>
      </c>
      <c r="Z31067">
        <v>14.03225806451613</v>
      </c>
      <c r="AA31067">
        <v>611.43979999999999</v>
      </c>
    </row>
    <row r="31068" spans="1:27" x14ac:dyDescent="0.35">
      <c r="A31068">
        <v>3398198</v>
      </c>
      <c r="B31068" t="s">
        <v>30</v>
      </c>
      <c r="C31068">
        <v>43745</v>
      </c>
      <c r="D31068">
        <v>43745</v>
      </c>
      <c r="E31068" t="s">
        <v>170</v>
      </c>
      <c r="F31068">
        <v>35.747844999999998</v>
      </c>
      <c r="G31068">
        <v>-86.692345000000003</v>
      </c>
      <c r="H31068" t="s">
        <v>40</v>
      </c>
      <c r="I31068" t="s">
        <v>41</v>
      </c>
      <c r="J31068" t="s">
        <v>42</v>
      </c>
      <c r="K31068" t="s">
        <v>68</v>
      </c>
      <c r="L31068" t="s">
        <v>24</v>
      </c>
      <c r="M31068" t="s">
        <v>25</v>
      </c>
      <c r="N31068" t="s">
        <v>26</v>
      </c>
      <c r="O31068" t="s">
        <v>36</v>
      </c>
      <c r="P31068" t="s">
        <v>171</v>
      </c>
      <c r="Q31068">
        <v>43758</v>
      </c>
      <c r="R31068" t="s">
        <v>1269</v>
      </c>
      <c r="S31068">
        <v>13</v>
      </c>
      <c r="T31068">
        <v>0.2155</v>
      </c>
      <c r="U31068">
        <v>73</v>
      </c>
      <c r="V31068" t="s">
        <v>26</v>
      </c>
      <c r="W31068" t="s">
        <v>1479</v>
      </c>
      <c r="X31068">
        <v>59</v>
      </c>
      <c r="Y31068">
        <v>0.93220338983050843</v>
      </c>
      <c r="Z31068">
        <v>15.542372881355931</v>
      </c>
      <c r="AA31068">
        <v>273.78190000000001</v>
      </c>
    </row>
    <row r="31069" spans="1:27" x14ac:dyDescent="0.35">
      <c r="A31069">
        <v>3476934</v>
      </c>
      <c r="B31069" t="s">
        <v>30</v>
      </c>
      <c r="C31069">
        <v>43823</v>
      </c>
      <c r="D31069">
        <v>43823</v>
      </c>
      <c r="E31069" t="s">
        <v>800</v>
      </c>
      <c r="F31069">
        <v>41.125369999999997</v>
      </c>
      <c r="G31069">
        <v>-98.268082000000007</v>
      </c>
      <c r="H31069" t="s">
        <v>21</v>
      </c>
      <c r="I31069" t="s">
        <v>752</v>
      </c>
      <c r="J31069" t="s">
        <v>195</v>
      </c>
      <c r="L31069" t="s">
        <v>24</v>
      </c>
      <c r="M31069" t="s">
        <v>25</v>
      </c>
      <c r="N31069" t="s">
        <v>26</v>
      </c>
      <c r="O31069" t="s">
        <v>79</v>
      </c>
      <c r="P31069" t="s">
        <v>80</v>
      </c>
      <c r="Q31069">
        <v>43835</v>
      </c>
      <c r="R31069" t="s">
        <v>525</v>
      </c>
      <c r="S31069">
        <v>12</v>
      </c>
      <c r="T31069">
        <v>0.16669999999999999</v>
      </c>
      <c r="U31069">
        <v>51</v>
      </c>
      <c r="V31069" t="s">
        <v>189</v>
      </c>
      <c r="W31069" t="s">
        <v>1478</v>
      </c>
      <c r="X31069">
        <v>43</v>
      </c>
      <c r="Y31069">
        <v>0.93023255813953487</v>
      </c>
      <c r="Z31069">
        <v>15.55813953488372</v>
      </c>
      <c r="AA31069">
        <v>257.94839999999999</v>
      </c>
    </row>
    <row r="31070" spans="1:27" x14ac:dyDescent="0.35">
      <c r="A31070">
        <v>2913809</v>
      </c>
      <c r="B31070" t="s">
        <v>19</v>
      </c>
      <c r="C31070">
        <v>43202</v>
      </c>
      <c r="D31070">
        <v>43241</v>
      </c>
      <c r="E31070" t="s">
        <v>82</v>
      </c>
      <c r="F31070">
        <v>33.040619</v>
      </c>
      <c r="G31070">
        <v>-83.643073999999999</v>
      </c>
      <c r="H31070" t="s">
        <v>62</v>
      </c>
      <c r="I31070" t="s">
        <v>63</v>
      </c>
      <c r="J31070" t="s">
        <v>83</v>
      </c>
      <c r="K31070" t="s">
        <v>84</v>
      </c>
      <c r="L31070" t="s">
        <v>24</v>
      </c>
      <c r="M31070" t="s">
        <v>25</v>
      </c>
      <c r="N31070" t="s">
        <v>26</v>
      </c>
      <c r="O31070" t="s">
        <v>36</v>
      </c>
      <c r="P31070" t="s">
        <v>37</v>
      </c>
      <c r="Q31070">
        <v>43214</v>
      </c>
      <c r="R31070" t="s">
        <v>986</v>
      </c>
      <c r="S31070">
        <v>12</v>
      </c>
      <c r="T31070">
        <v>6.1199999999999997E-2</v>
      </c>
      <c r="U31070">
        <v>85</v>
      </c>
      <c r="V31070" t="s">
        <v>189</v>
      </c>
      <c r="W31070" t="s">
        <v>1477</v>
      </c>
      <c r="X31070">
        <v>56</v>
      </c>
      <c r="Y31070">
        <v>0.9821428571428571</v>
      </c>
      <c r="Z31070">
        <v>16.339285714285719</v>
      </c>
      <c r="AA31070">
        <v>915.03269999999998</v>
      </c>
    </row>
    <row r="31071" spans="1:27" x14ac:dyDescent="0.35">
      <c r="A31071">
        <v>3712353</v>
      </c>
      <c r="B31071" t="s">
        <v>30</v>
      </c>
      <c r="C31071">
        <v>44005</v>
      </c>
      <c r="D31071">
        <v>44005</v>
      </c>
      <c r="E31071" t="s">
        <v>39</v>
      </c>
      <c r="F31071">
        <v>36.116202999999999</v>
      </c>
      <c r="G31071">
        <v>-119.68156399999999</v>
      </c>
      <c r="H31071" t="s">
        <v>40</v>
      </c>
      <c r="I31071" t="s">
        <v>726</v>
      </c>
      <c r="J31071" t="s">
        <v>42</v>
      </c>
      <c r="K31071" t="s">
        <v>819</v>
      </c>
      <c r="L31071" t="s">
        <v>24</v>
      </c>
      <c r="M31071" t="s">
        <v>25</v>
      </c>
      <c r="N31071" t="s">
        <v>26</v>
      </c>
      <c r="O31071" t="s">
        <v>44</v>
      </c>
      <c r="P31071" t="s">
        <v>45</v>
      </c>
      <c r="Q31071">
        <v>44035</v>
      </c>
      <c r="R31071" t="s">
        <v>1361</v>
      </c>
      <c r="S31071">
        <v>30</v>
      </c>
      <c r="T31071">
        <v>9.9000000000000008E-3</v>
      </c>
      <c r="U31071">
        <v>68</v>
      </c>
      <c r="V31071" t="s">
        <v>189</v>
      </c>
      <c r="W31071" t="s">
        <v>1477</v>
      </c>
      <c r="X31071">
        <v>50</v>
      </c>
      <c r="Y31071">
        <v>0.92</v>
      </c>
      <c r="Z31071">
        <v>14.78</v>
      </c>
      <c r="AA31071">
        <v>5050.5051000000003</v>
      </c>
    </row>
    <row r="31072" spans="1:27" x14ac:dyDescent="0.35">
      <c r="A31072">
        <v>3685507</v>
      </c>
      <c r="B31072" t="s">
        <v>19</v>
      </c>
      <c r="C31072">
        <v>43985</v>
      </c>
      <c r="D31072">
        <v>43987</v>
      </c>
      <c r="E31072" t="s">
        <v>150</v>
      </c>
      <c r="F31072">
        <v>42.230170999999999</v>
      </c>
      <c r="G31072">
        <v>-71.530106000000004</v>
      </c>
      <c r="H31072" t="s">
        <v>62</v>
      </c>
      <c r="I31072" t="s">
        <v>183</v>
      </c>
      <c r="J31072" t="s">
        <v>83</v>
      </c>
      <c r="K31072" t="s">
        <v>84</v>
      </c>
      <c r="L31072" t="s">
        <v>24</v>
      </c>
      <c r="M31072" t="s">
        <v>25</v>
      </c>
      <c r="N31072" t="s">
        <v>26</v>
      </c>
      <c r="O31072" t="s">
        <v>27</v>
      </c>
      <c r="P31072" t="s">
        <v>94</v>
      </c>
      <c r="Q31072">
        <v>43990</v>
      </c>
      <c r="R31072" t="s">
        <v>823</v>
      </c>
      <c r="S31072">
        <v>5</v>
      </c>
      <c r="T31072">
        <v>4.8800000000000003E-2</v>
      </c>
      <c r="U31072">
        <v>89</v>
      </c>
      <c r="V31072" t="s">
        <v>26</v>
      </c>
      <c r="W31072" t="s">
        <v>1477</v>
      </c>
      <c r="X31072">
        <v>62</v>
      </c>
      <c r="Y31072">
        <v>0.967741935483871</v>
      </c>
      <c r="Z31072">
        <v>15.91935483870968</v>
      </c>
      <c r="AA31072">
        <v>1270.4918</v>
      </c>
    </row>
    <row r="31073" spans="1:27" x14ac:dyDescent="0.35">
      <c r="A31073">
        <v>3478340</v>
      </c>
      <c r="B31073" t="s">
        <v>122</v>
      </c>
      <c r="C31073">
        <v>43826</v>
      </c>
      <c r="D31073">
        <v>43852</v>
      </c>
      <c r="E31073" t="s">
        <v>31</v>
      </c>
      <c r="F31073">
        <v>27.766279000000001</v>
      </c>
      <c r="G31073">
        <v>-81.686783000000005</v>
      </c>
      <c r="H31073" t="s">
        <v>21</v>
      </c>
      <c r="I31073" t="s">
        <v>22</v>
      </c>
      <c r="J31073" t="s">
        <v>143</v>
      </c>
      <c r="L31073" t="s">
        <v>24</v>
      </c>
      <c r="M31073" t="s">
        <v>35</v>
      </c>
      <c r="N31073" t="s">
        <v>26</v>
      </c>
      <c r="O31073" t="s">
        <v>36</v>
      </c>
      <c r="P31073" t="s">
        <v>37</v>
      </c>
      <c r="Q31073">
        <v>43832</v>
      </c>
      <c r="R31073" t="s">
        <v>683</v>
      </c>
      <c r="S31073">
        <v>6</v>
      </c>
      <c r="T31073">
        <v>0.2311</v>
      </c>
      <c r="U31073">
        <v>95</v>
      </c>
      <c r="V31073" t="s">
        <v>26</v>
      </c>
      <c r="W31073" t="s">
        <v>1479</v>
      </c>
      <c r="X31073">
        <v>62</v>
      </c>
      <c r="Y31073">
        <v>0.91935483870967738</v>
      </c>
      <c r="Z31073">
        <v>14.53225806451613</v>
      </c>
      <c r="AA31073">
        <v>268.28210000000001</v>
      </c>
    </row>
    <row r="31074" spans="1:27" x14ac:dyDescent="0.35">
      <c r="A31074">
        <v>3023215</v>
      </c>
      <c r="B31074" t="s">
        <v>19</v>
      </c>
      <c r="C31074">
        <v>43361</v>
      </c>
      <c r="D31074">
        <v>43367</v>
      </c>
      <c r="E31074" t="s">
        <v>425</v>
      </c>
      <c r="F31074">
        <v>39.318522999999999</v>
      </c>
      <c r="G31074">
        <v>-75.507141000000004</v>
      </c>
      <c r="H31074" t="s">
        <v>47</v>
      </c>
      <c r="I31074" t="s">
        <v>54</v>
      </c>
      <c r="J31074" t="s">
        <v>227</v>
      </c>
      <c r="K31074" t="s">
        <v>228</v>
      </c>
      <c r="L31074" t="s">
        <v>24</v>
      </c>
      <c r="M31074" t="s">
        <v>25</v>
      </c>
      <c r="N31074" t="s">
        <v>26</v>
      </c>
      <c r="O31074" t="s">
        <v>36</v>
      </c>
      <c r="P31074" t="s">
        <v>37</v>
      </c>
      <c r="Q31074">
        <v>43362</v>
      </c>
      <c r="R31074" t="s">
        <v>788</v>
      </c>
      <c r="S31074">
        <v>1</v>
      </c>
      <c r="T31074">
        <v>3.0300000000000001E-2</v>
      </c>
      <c r="U31074">
        <v>77</v>
      </c>
      <c r="V31074" t="s">
        <v>189</v>
      </c>
      <c r="W31074" t="s">
        <v>1477</v>
      </c>
      <c r="X31074">
        <v>45</v>
      </c>
      <c r="Y31074">
        <v>0.97777777777777775</v>
      </c>
      <c r="Z31074">
        <v>13.53333333333333</v>
      </c>
      <c r="AA31074">
        <v>1485.1485</v>
      </c>
    </row>
    <row r="31075" spans="1:27" x14ac:dyDescent="0.35">
      <c r="A31075">
        <v>2924096</v>
      </c>
      <c r="B31075" t="s">
        <v>30</v>
      </c>
      <c r="C31075">
        <v>43252</v>
      </c>
      <c r="D31075">
        <v>43252</v>
      </c>
      <c r="E31075" t="s">
        <v>61</v>
      </c>
      <c r="F31075">
        <v>31.054487000000002</v>
      </c>
      <c r="G31075">
        <v>-97.563461000000004</v>
      </c>
      <c r="H31075" t="s">
        <v>47</v>
      </c>
      <c r="I31075" t="s">
        <v>54</v>
      </c>
      <c r="J31075" t="s">
        <v>70</v>
      </c>
      <c r="K31075" t="s">
        <v>71</v>
      </c>
      <c r="L31075" t="s">
        <v>24</v>
      </c>
      <c r="M31075" t="s">
        <v>35</v>
      </c>
      <c r="N31075" t="s">
        <v>26</v>
      </c>
      <c r="O31075" t="s">
        <v>36</v>
      </c>
      <c r="P31075" t="s">
        <v>66</v>
      </c>
      <c r="Q31075">
        <v>43277</v>
      </c>
      <c r="R31075" t="s">
        <v>1167</v>
      </c>
      <c r="S31075">
        <v>25</v>
      </c>
      <c r="T31075">
        <v>8.0500000000000002E-2</v>
      </c>
      <c r="U31075">
        <v>81</v>
      </c>
      <c r="V31075" t="s">
        <v>189</v>
      </c>
      <c r="W31075" t="s">
        <v>1477</v>
      </c>
      <c r="X31075">
        <v>57</v>
      </c>
      <c r="Y31075">
        <v>0.92982456140350878</v>
      </c>
      <c r="Z31075">
        <v>13.6140350877193</v>
      </c>
      <c r="AA31075">
        <v>708.07449999999994</v>
      </c>
    </row>
    <row r="31076" spans="1:27" x14ac:dyDescent="0.35">
      <c r="A31076">
        <v>4771297</v>
      </c>
      <c r="B31076" t="s">
        <v>30</v>
      </c>
      <c r="C31076">
        <v>44470</v>
      </c>
      <c r="D31076">
        <v>44470</v>
      </c>
      <c r="E31076" t="s">
        <v>31</v>
      </c>
      <c r="F31076">
        <v>27.766279000000001</v>
      </c>
      <c r="G31076">
        <v>-81.686783000000005</v>
      </c>
      <c r="H31076" t="s">
        <v>32</v>
      </c>
      <c r="I31076" t="s">
        <v>218</v>
      </c>
      <c r="J31076" t="s">
        <v>87</v>
      </c>
      <c r="L31076" t="s">
        <v>24</v>
      </c>
      <c r="M31076" t="s">
        <v>25</v>
      </c>
      <c r="N31076" t="s">
        <v>26</v>
      </c>
      <c r="O31076" t="s">
        <v>36</v>
      </c>
      <c r="P31076" t="s">
        <v>37</v>
      </c>
      <c r="Q31076">
        <v>44477</v>
      </c>
      <c r="R31076" t="s">
        <v>565</v>
      </c>
      <c r="S31076">
        <v>7</v>
      </c>
      <c r="T31076">
        <v>7.9899999999999999E-2</v>
      </c>
      <c r="U31076">
        <v>68</v>
      </c>
      <c r="V31076" t="s">
        <v>189</v>
      </c>
      <c r="W31076" t="s">
        <v>1477</v>
      </c>
      <c r="X31076">
        <v>61</v>
      </c>
      <c r="Y31076">
        <v>0.96721311475409832</v>
      </c>
      <c r="Z31076">
        <v>16.442622950819668</v>
      </c>
      <c r="AA31076">
        <v>763.45429999999999</v>
      </c>
    </row>
    <row r="31077" spans="1:27" x14ac:dyDescent="0.35">
      <c r="A31077">
        <v>2655015</v>
      </c>
      <c r="B31077" t="s">
        <v>30</v>
      </c>
      <c r="C31077">
        <v>42977</v>
      </c>
      <c r="D31077">
        <v>42977</v>
      </c>
      <c r="E31077" t="s">
        <v>157</v>
      </c>
      <c r="F31077">
        <v>39.063946000000001</v>
      </c>
      <c r="G31077">
        <v>-76.802100999999993</v>
      </c>
      <c r="H31077" t="s">
        <v>62</v>
      </c>
      <c r="I31077" t="s">
        <v>63</v>
      </c>
      <c r="J31077" t="s">
        <v>77</v>
      </c>
      <c r="K31077" t="s">
        <v>329</v>
      </c>
      <c r="L31077" t="s">
        <v>24</v>
      </c>
      <c r="M31077" t="s">
        <v>25</v>
      </c>
      <c r="N31077" t="s">
        <v>26</v>
      </c>
      <c r="O31077" t="s">
        <v>36</v>
      </c>
      <c r="P31077" t="s">
        <v>37</v>
      </c>
      <c r="Q31077">
        <v>43000</v>
      </c>
      <c r="R31077" t="s">
        <v>802</v>
      </c>
      <c r="S31077">
        <v>23</v>
      </c>
      <c r="T31077">
        <v>6.2300000000000001E-2</v>
      </c>
      <c r="U31077">
        <v>81</v>
      </c>
      <c r="V31077" t="s">
        <v>189</v>
      </c>
      <c r="W31077" t="s">
        <v>1477</v>
      </c>
      <c r="X31077">
        <v>51</v>
      </c>
      <c r="Y31077">
        <v>0.98039215686274506</v>
      </c>
      <c r="Z31077">
        <v>14.82352941176471</v>
      </c>
      <c r="AA31077">
        <v>818.61959999999999</v>
      </c>
    </row>
    <row r="31078" spans="1:27" x14ac:dyDescent="0.35">
      <c r="A31078">
        <v>5985598</v>
      </c>
      <c r="B31078" t="s">
        <v>30</v>
      </c>
      <c r="C31078">
        <v>44819</v>
      </c>
      <c r="D31078">
        <v>44819</v>
      </c>
      <c r="E31078" t="s">
        <v>61</v>
      </c>
      <c r="F31078">
        <v>31.054487000000002</v>
      </c>
      <c r="G31078">
        <v>-97.563461000000004</v>
      </c>
      <c r="H31078" t="s">
        <v>47</v>
      </c>
      <c r="I31078" t="s">
        <v>54</v>
      </c>
      <c r="J31078" t="s">
        <v>289</v>
      </c>
      <c r="K31078" t="s">
        <v>290</v>
      </c>
      <c r="L31078" t="s">
        <v>24</v>
      </c>
      <c r="M31078" t="s">
        <v>25</v>
      </c>
      <c r="N31078" t="s">
        <v>26</v>
      </c>
      <c r="O31078" t="s">
        <v>36</v>
      </c>
      <c r="P31078" t="s">
        <v>66</v>
      </c>
      <c r="Q31078">
        <v>44824</v>
      </c>
      <c r="R31078" t="s">
        <v>1111</v>
      </c>
      <c r="S31078">
        <v>5</v>
      </c>
      <c r="T31078">
        <v>7.3300000000000004E-2</v>
      </c>
      <c r="U31078">
        <v>69</v>
      </c>
      <c r="V31078" t="s">
        <v>189</v>
      </c>
      <c r="W31078" t="s">
        <v>1477</v>
      </c>
      <c r="X31078">
        <v>63</v>
      </c>
      <c r="Y31078">
        <v>0.98412698412698407</v>
      </c>
      <c r="Z31078">
        <v>13.952380952380951</v>
      </c>
      <c r="AA31078">
        <v>859.48159999999996</v>
      </c>
    </row>
    <row r="31079" spans="1:27" x14ac:dyDescent="0.35">
      <c r="A31079">
        <v>3634046</v>
      </c>
      <c r="B31079" t="s">
        <v>30</v>
      </c>
      <c r="C31079">
        <v>43953</v>
      </c>
      <c r="D31079">
        <v>43953</v>
      </c>
      <c r="E31079" t="s">
        <v>39</v>
      </c>
      <c r="F31079">
        <v>36.116202999999999</v>
      </c>
      <c r="G31079">
        <v>-119.68156399999999</v>
      </c>
      <c r="H31079" t="s">
        <v>21</v>
      </c>
      <c r="I31079" t="s">
        <v>22</v>
      </c>
      <c r="J31079" t="s">
        <v>23</v>
      </c>
      <c r="L31079" t="s">
        <v>24</v>
      </c>
      <c r="M31079" t="s">
        <v>25</v>
      </c>
      <c r="N31079" t="s">
        <v>26</v>
      </c>
      <c r="O31079" t="s">
        <v>44</v>
      </c>
      <c r="P31079" t="s">
        <v>45</v>
      </c>
      <c r="Q31079">
        <v>43977</v>
      </c>
      <c r="R31079" t="s">
        <v>147</v>
      </c>
      <c r="S31079">
        <v>24</v>
      </c>
      <c r="T31079">
        <v>1.6500000000000001E-2</v>
      </c>
      <c r="U31079">
        <v>56</v>
      </c>
      <c r="V31079" t="s">
        <v>189</v>
      </c>
      <c r="W31079" t="s">
        <v>1477</v>
      </c>
      <c r="X31079">
        <v>64</v>
      </c>
      <c r="Y31079">
        <v>0.96875</v>
      </c>
      <c r="Z31079">
        <v>15.21875</v>
      </c>
      <c r="AA31079">
        <v>3878.7878999999998</v>
      </c>
    </row>
    <row r="31080" spans="1:27" x14ac:dyDescent="0.35">
      <c r="A31080">
        <v>4062978</v>
      </c>
      <c r="B31080" t="s">
        <v>19</v>
      </c>
      <c r="C31080">
        <v>44208</v>
      </c>
      <c r="D31080">
        <v>44208</v>
      </c>
      <c r="E31080" t="s">
        <v>53</v>
      </c>
      <c r="F31080">
        <v>37.769337</v>
      </c>
      <c r="G31080">
        <v>-78.169967999999997</v>
      </c>
      <c r="H31080" t="s">
        <v>21</v>
      </c>
      <c r="I31080" t="s">
        <v>22</v>
      </c>
      <c r="J31080" t="s">
        <v>143</v>
      </c>
      <c r="L31080" t="s">
        <v>24</v>
      </c>
      <c r="M31080" t="s">
        <v>35</v>
      </c>
      <c r="N31080" t="s">
        <v>26</v>
      </c>
      <c r="O31080" t="s">
        <v>36</v>
      </c>
      <c r="P31080" t="s">
        <v>37</v>
      </c>
      <c r="Q31080">
        <v>44210</v>
      </c>
      <c r="R31080" t="s">
        <v>838</v>
      </c>
      <c r="S31080">
        <v>2</v>
      </c>
      <c r="T31080">
        <v>0.1181</v>
      </c>
      <c r="U31080">
        <v>67</v>
      </c>
      <c r="V31080" t="s">
        <v>189</v>
      </c>
      <c r="W31080" t="s">
        <v>1478</v>
      </c>
      <c r="X31080">
        <v>58</v>
      </c>
      <c r="Y31080">
        <v>0.87931034482758619</v>
      </c>
      <c r="Z31080">
        <v>13.94827586206897</v>
      </c>
      <c r="AA31080">
        <v>491.10919999999999</v>
      </c>
    </row>
    <row r="31081" spans="1:27" x14ac:dyDescent="0.35">
      <c r="A31081">
        <v>3469378</v>
      </c>
      <c r="B31081" t="s">
        <v>19</v>
      </c>
      <c r="C31081">
        <v>43815</v>
      </c>
      <c r="D31081">
        <v>43815</v>
      </c>
      <c r="E31081" t="s">
        <v>150</v>
      </c>
      <c r="F31081">
        <v>42.230170999999999</v>
      </c>
      <c r="G31081">
        <v>-71.530106000000004</v>
      </c>
      <c r="H31081" t="s">
        <v>62</v>
      </c>
      <c r="I31081" t="s">
        <v>63</v>
      </c>
      <c r="J31081" t="s">
        <v>83</v>
      </c>
      <c r="K31081" t="s">
        <v>104</v>
      </c>
      <c r="L31081" t="s">
        <v>24</v>
      </c>
      <c r="M31081" t="s">
        <v>35</v>
      </c>
      <c r="N31081" t="s">
        <v>26</v>
      </c>
      <c r="O31081" t="s">
        <v>27</v>
      </c>
      <c r="P31081" t="s">
        <v>94</v>
      </c>
      <c r="Q31081">
        <v>43832</v>
      </c>
      <c r="R31081" t="s">
        <v>238</v>
      </c>
      <c r="S31081">
        <v>17</v>
      </c>
      <c r="T31081">
        <v>3.0300000000000001E-2</v>
      </c>
      <c r="U31081">
        <v>93</v>
      </c>
      <c r="V31081" t="s">
        <v>26</v>
      </c>
      <c r="W31081" t="s">
        <v>1477</v>
      </c>
      <c r="X31081">
        <v>54</v>
      </c>
      <c r="Y31081">
        <v>1</v>
      </c>
      <c r="Z31081">
        <v>17.592592592592592</v>
      </c>
      <c r="AA31081">
        <v>1782.1782000000001</v>
      </c>
    </row>
    <row r="31082" spans="1:27" x14ac:dyDescent="0.35">
      <c r="A31082">
        <v>3478889</v>
      </c>
      <c r="B31082" t="s">
        <v>30</v>
      </c>
      <c r="C31082">
        <v>43826</v>
      </c>
      <c r="D31082">
        <v>43826</v>
      </c>
      <c r="E31082" t="s">
        <v>39</v>
      </c>
      <c r="F31082">
        <v>36.116202999999999</v>
      </c>
      <c r="G31082">
        <v>-119.68156399999999</v>
      </c>
      <c r="H31082" t="s">
        <v>47</v>
      </c>
      <c r="I31082" t="s">
        <v>54</v>
      </c>
      <c r="J31082" t="s">
        <v>163</v>
      </c>
      <c r="K31082" t="s">
        <v>198</v>
      </c>
      <c r="L31082" t="s">
        <v>24</v>
      </c>
      <c r="M31082" t="s">
        <v>25</v>
      </c>
      <c r="N31082" t="s">
        <v>26</v>
      </c>
      <c r="O31082" t="s">
        <v>44</v>
      </c>
      <c r="P31082" t="s">
        <v>45</v>
      </c>
      <c r="Q31082">
        <v>43843</v>
      </c>
      <c r="R31082" t="s">
        <v>1339</v>
      </c>
      <c r="S31082">
        <v>17</v>
      </c>
      <c r="T31082">
        <v>0.21759999999999999</v>
      </c>
      <c r="U31082">
        <v>59</v>
      </c>
      <c r="V31082" t="s">
        <v>26</v>
      </c>
      <c r="W31082" t="s">
        <v>1479</v>
      </c>
      <c r="X31082">
        <v>64</v>
      </c>
      <c r="Y31082">
        <v>0.953125</v>
      </c>
      <c r="Z31082">
        <v>15.515625</v>
      </c>
      <c r="AA31082">
        <v>294.11759999999998</v>
      </c>
    </row>
    <row r="31083" spans="1:27" x14ac:dyDescent="0.35">
      <c r="A31083">
        <v>4122003</v>
      </c>
      <c r="B31083" t="s">
        <v>30</v>
      </c>
      <c r="C31083">
        <v>44233</v>
      </c>
      <c r="D31083">
        <v>44238</v>
      </c>
      <c r="E31083" t="s">
        <v>316</v>
      </c>
      <c r="F31083">
        <v>44.572020999999999</v>
      </c>
      <c r="G31083">
        <v>-122.070938</v>
      </c>
      <c r="H31083" t="s">
        <v>62</v>
      </c>
      <c r="I31083" t="s">
        <v>63</v>
      </c>
      <c r="J31083" t="s">
        <v>119</v>
      </c>
      <c r="K31083" t="s">
        <v>129</v>
      </c>
      <c r="L31083" t="s">
        <v>24</v>
      </c>
      <c r="M31083" t="s">
        <v>35</v>
      </c>
      <c r="N31083" t="s">
        <v>26</v>
      </c>
      <c r="O31083" t="s">
        <v>44</v>
      </c>
      <c r="P31083" t="s">
        <v>45</v>
      </c>
      <c r="Q31083">
        <v>44254</v>
      </c>
      <c r="R31083" t="s">
        <v>606</v>
      </c>
      <c r="S31083">
        <v>21</v>
      </c>
      <c r="T31083">
        <v>0.10639999999999999</v>
      </c>
      <c r="U31083">
        <v>65</v>
      </c>
      <c r="V31083" t="s">
        <v>189</v>
      </c>
      <c r="W31083" t="s">
        <v>1477</v>
      </c>
      <c r="X31083">
        <v>67</v>
      </c>
      <c r="Y31083">
        <v>0.95522388059701491</v>
      </c>
      <c r="Z31083">
        <v>15.07462686567164</v>
      </c>
      <c r="AA31083">
        <v>629.69920000000002</v>
      </c>
    </row>
    <row r="31084" spans="1:27" x14ac:dyDescent="0.35">
      <c r="A31084">
        <v>2654788</v>
      </c>
      <c r="B31084" t="s">
        <v>30</v>
      </c>
      <c r="C31084">
        <v>42977</v>
      </c>
      <c r="D31084">
        <v>42977</v>
      </c>
      <c r="E31084" t="s">
        <v>91</v>
      </c>
      <c r="F31084">
        <v>41.597782000000002</v>
      </c>
      <c r="G31084">
        <v>-72.755370999999997</v>
      </c>
      <c r="H31084" t="s">
        <v>32</v>
      </c>
      <c r="I31084" t="s">
        <v>218</v>
      </c>
      <c r="J31084" t="s">
        <v>87</v>
      </c>
      <c r="L31084" t="s">
        <v>24</v>
      </c>
      <c r="M31084" t="s">
        <v>25</v>
      </c>
      <c r="N31084" t="s">
        <v>26</v>
      </c>
      <c r="O31084" t="s">
        <v>27</v>
      </c>
      <c r="P31084" t="s">
        <v>94</v>
      </c>
      <c r="Q31084">
        <v>42999</v>
      </c>
      <c r="R31084" t="s">
        <v>1090</v>
      </c>
      <c r="S31084">
        <v>22</v>
      </c>
      <c r="T31084">
        <v>0.35560000000000003</v>
      </c>
      <c r="U31084">
        <v>64</v>
      </c>
      <c r="V31084" t="s">
        <v>189</v>
      </c>
      <c r="W31084" t="s">
        <v>1479</v>
      </c>
      <c r="X31084">
        <v>61</v>
      </c>
      <c r="Y31084">
        <v>0.93442622950819676</v>
      </c>
      <c r="Z31084">
        <v>13.704918032786891</v>
      </c>
      <c r="AA31084">
        <v>171.5411</v>
      </c>
    </row>
    <row r="31085" spans="1:27" x14ac:dyDescent="0.35">
      <c r="A31085">
        <v>2786979</v>
      </c>
      <c r="B31085" t="s">
        <v>30</v>
      </c>
      <c r="C31085">
        <v>43119</v>
      </c>
      <c r="D31085">
        <v>43119</v>
      </c>
      <c r="E31085" t="s">
        <v>39</v>
      </c>
      <c r="F31085">
        <v>36.116202999999999</v>
      </c>
      <c r="G31085">
        <v>-119.68156399999999</v>
      </c>
      <c r="H31085" t="s">
        <v>32</v>
      </c>
      <c r="I31085" t="s">
        <v>218</v>
      </c>
      <c r="J31085" t="s">
        <v>87</v>
      </c>
      <c r="L31085" t="s">
        <v>24</v>
      </c>
      <c r="M31085" t="s">
        <v>25</v>
      </c>
      <c r="N31085" t="s">
        <v>26</v>
      </c>
      <c r="O31085" t="s">
        <v>44</v>
      </c>
      <c r="P31085" t="s">
        <v>45</v>
      </c>
      <c r="Q31085">
        <v>43124</v>
      </c>
      <c r="R31085" t="s">
        <v>1124</v>
      </c>
      <c r="S31085">
        <v>5</v>
      </c>
      <c r="T31085">
        <v>9.9000000000000008E-3</v>
      </c>
      <c r="U31085">
        <v>71</v>
      </c>
      <c r="V31085" t="s">
        <v>189</v>
      </c>
      <c r="W31085" t="s">
        <v>1477</v>
      </c>
      <c r="X31085">
        <v>56</v>
      </c>
      <c r="Y31085">
        <v>0.9642857142857143</v>
      </c>
      <c r="Z31085">
        <v>15.392857142857141</v>
      </c>
      <c r="AA31085">
        <v>5656.5657000000001</v>
      </c>
    </row>
    <row r="31086" spans="1:27" x14ac:dyDescent="0.35">
      <c r="A31086">
        <v>3478754</v>
      </c>
      <c r="B31086" t="s">
        <v>30</v>
      </c>
      <c r="C31086">
        <v>43826</v>
      </c>
      <c r="D31086">
        <v>43826</v>
      </c>
      <c r="E31086" t="s">
        <v>173</v>
      </c>
      <c r="F31086">
        <v>33.729759000000001</v>
      </c>
      <c r="G31086">
        <v>-111.43122099999999</v>
      </c>
      <c r="H31086" t="s">
        <v>47</v>
      </c>
      <c r="I31086" t="s">
        <v>54</v>
      </c>
      <c r="J31086" t="s">
        <v>58</v>
      </c>
      <c r="K31086" t="s">
        <v>341</v>
      </c>
      <c r="L31086" t="s">
        <v>24</v>
      </c>
      <c r="M31086" t="s">
        <v>25</v>
      </c>
      <c r="N31086" t="s">
        <v>26</v>
      </c>
      <c r="O31086" t="s">
        <v>44</v>
      </c>
      <c r="P31086" t="s">
        <v>168</v>
      </c>
      <c r="Q31086">
        <v>43836</v>
      </c>
      <c r="R31086" t="s">
        <v>755</v>
      </c>
      <c r="S31086">
        <v>10</v>
      </c>
      <c r="T31086">
        <v>5.7500000000000002E-2</v>
      </c>
      <c r="U31086">
        <v>83</v>
      </c>
      <c r="V31086" t="s">
        <v>189</v>
      </c>
      <c r="W31086" t="s">
        <v>1477</v>
      </c>
      <c r="X31086">
        <v>60</v>
      </c>
      <c r="Y31086">
        <v>0.95</v>
      </c>
      <c r="Z31086">
        <v>14.1</v>
      </c>
      <c r="AA31086">
        <v>1043.4783</v>
      </c>
    </row>
    <row r="31087" spans="1:27" x14ac:dyDescent="0.35">
      <c r="A31087">
        <v>3683785</v>
      </c>
      <c r="B31087" t="s">
        <v>19</v>
      </c>
      <c r="C31087">
        <v>43985</v>
      </c>
      <c r="D31087">
        <v>43986</v>
      </c>
      <c r="E31087" t="s">
        <v>82</v>
      </c>
      <c r="F31087">
        <v>33.040619</v>
      </c>
      <c r="G31087">
        <v>-83.643073999999999</v>
      </c>
      <c r="H31087" t="s">
        <v>47</v>
      </c>
      <c r="I31087" t="s">
        <v>54</v>
      </c>
      <c r="J31087" t="s">
        <v>55</v>
      </c>
      <c r="K31087" t="s">
        <v>56</v>
      </c>
      <c r="L31087" t="s">
        <v>24</v>
      </c>
      <c r="M31087" t="s">
        <v>25</v>
      </c>
      <c r="N31087" t="s">
        <v>26</v>
      </c>
      <c r="O31087" t="s">
        <v>36</v>
      </c>
      <c r="P31087" t="s">
        <v>37</v>
      </c>
      <c r="Q31087">
        <v>43987</v>
      </c>
      <c r="R31087" t="s">
        <v>204</v>
      </c>
      <c r="S31087">
        <v>2</v>
      </c>
      <c r="T31087">
        <v>0.13220000000000001</v>
      </c>
      <c r="U31087">
        <v>94</v>
      </c>
      <c r="V31087" t="s">
        <v>26</v>
      </c>
      <c r="W31087" t="s">
        <v>1478</v>
      </c>
      <c r="X31087">
        <v>65</v>
      </c>
      <c r="Y31087">
        <v>0.9538461538461539</v>
      </c>
      <c r="Z31087">
        <v>14.984615384615379</v>
      </c>
      <c r="AA31087">
        <v>491.67930000000001</v>
      </c>
    </row>
    <row r="31088" spans="1:27" x14ac:dyDescent="0.35">
      <c r="A31088">
        <v>7012867</v>
      </c>
      <c r="B31088" t="s">
        <v>122</v>
      </c>
      <c r="C31088">
        <v>45068</v>
      </c>
      <c r="D31088">
        <v>45068</v>
      </c>
      <c r="E31088" t="s">
        <v>31</v>
      </c>
      <c r="F31088">
        <v>27.766279000000001</v>
      </c>
      <c r="G31088">
        <v>-81.686783000000005</v>
      </c>
      <c r="H31088" t="s">
        <v>21</v>
      </c>
      <c r="I31088" t="s">
        <v>236</v>
      </c>
      <c r="J31088" t="s">
        <v>143</v>
      </c>
      <c r="L31088" t="s">
        <v>24</v>
      </c>
      <c r="M31088" t="s">
        <v>25</v>
      </c>
      <c r="N31088" t="s">
        <v>26</v>
      </c>
      <c r="O31088" t="s">
        <v>36</v>
      </c>
      <c r="P31088" t="s">
        <v>37</v>
      </c>
      <c r="Q31088">
        <v>45083</v>
      </c>
      <c r="R31088" t="s">
        <v>1037</v>
      </c>
      <c r="S31088">
        <v>15</v>
      </c>
      <c r="T31088">
        <v>9.9000000000000008E-3</v>
      </c>
      <c r="U31088">
        <v>97</v>
      </c>
      <c r="V31088" t="s">
        <v>26</v>
      </c>
      <c r="W31088" t="s">
        <v>1477</v>
      </c>
      <c r="X31088">
        <v>75</v>
      </c>
      <c r="Y31088">
        <v>0.93333333333333335</v>
      </c>
      <c r="Z31088">
        <v>14.706666666666671</v>
      </c>
      <c r="AA31088">
        <v>7575.7575999999999</v>
      </c>
    </row>
    <row r="31089" spans="1:27" x14ac:dyDescent="0.35">
      <c r="A31089">
        <v>3479444</v>
      </c>
      <c r="B31089" t="s">
        <v>30</v>
      </c>
      <c r="C31089">
        <v>43827</v>
      </c>
      <c r="D31089">
        <v>43827</v>
      </c>
      <c r="E31089" t="s">
        <v>39</v>
      </c>
      <c r="F31089">
        <v>36.116202999999999</v>
      </c>
      <c r="G31089">
        <v>-119.68156399999999</v>
      </c>
      <c r="H31089" t="s">
        <v>62</v>
      </c>
      <c r="I31089" t="s">
        <v>63</v>
      </c>
      <c r="J31089" t="s">
        <v>302</v>
      </c>
      <c r="K31089" t="s">
        <v>303</v>
      </c>
      <c r="L31089" t="s">
        <v>24</v>
      </c>
      <c r="M31089" t="s">
        <v>25</v>
      </c>
      <c r="N31089" t="s">
        <v>26</v>
      </c>
      <c r="O31089" t="s">
        <v>44</v>
      </c>
      <c r="P31089" t="s">
        <v>45</v>
      </c>
      <c r="Q31089">
        <v>43831</v>
      </c>
      <c r="R31089" t="s">
        <v>1375</v>
      </c>
      <c r="S31089">
        <v>4</v>
      </c>
      <c r="T31089">
        <v>4.7800000000000002E-2</v>
      </c>
      <c r="U31089">
        <v>98</v>
      </c>
      <c r="V31089" t="s">
        <v>189</v>
      </c>
      <c r="W31089" t="s">
        <v>1477</v>
      </c>
      <c r="X31089">
        <v>53</v>
      </c>
      <c r="Y31089">
        <v>0.94339622641509435</v>
      </c>
      <c r="Z31089">
        <v>14.39622641509434</v>
      </c>
      <c r="AA31089">
        <v>1108.7865999999999</v>
      </c>
    </row>
    <row r="31090" spans="1:27" x14ac:dyDescent="0.35">
      <c r="A31090">
        <v>5416443</v>
      </c>
      <c r="B31090" t="s">
        <v>30</v>
      </c>
      <c r="C31090">
        <v>44658</v>
      </c>
      <c r="D31090">
        <v>44658</v>
      </c>
      <c r="E31090" t="s">
        <v>103</v>
      </c>
      <c r="F31090">
        <v>40.298904</v>
      </c>
      <c r="G31090">
        <v>-74.521011000000001</v>
      </c>
      <c r="H31090" t="s">
        <v>32</v>
      </c>
      <c r="I31090" t="s">
        <v>218</v>
      </c>
      <c r="J31090" t="s">
        <v>219</v>
      </c>
      <c r="L31090" t="s">
        <v>24</v>
      </c>
      <c r="M31090" t="s">
        <v>25</v>
      </c>
      <c r="N31090" t="s">
        <v>26</v>
      </c>
      <c r="O31090" t="s">
        <v>27</v>
      </c>
      <c r="P31090" t="s">
        <v>28</v>
      </c>
      <c r="Q31090">
        <v>44681</v>
      </c>
      <c r="R31090" t="s">
        <v>134</v>
      </c>
      <c r="S31090">
        <v>23</v>
      </c>
      <c r="T31090">
        <v>5.1999999999999998E-2</v>
      </c>
      <c r="U31090">
        <v>84</v>
      </c>
      <c r="V31090" t="s">
        <v>189</v>
      </c>
      <c r="W31090" t="s">
        <v>1477</v>
      </c>
      <c r="X31090">
        <v>65</v>
      </c>
      <c r="Y31090">
        <v>0.92307692307692313</v>
      </c>
      <c r="Z31090">
        <v>12.523076923076919</v>
      </c>
      <c r="AA31090">
        <v>1250</v>
      </c>
    </row>
    <row r="31091" spans="1:27" x14ac:dyDescent="0.35">
      <c r="A31091">
        <v>2643940</v>
      </c>
      <c r="B31091" t="s">
        <v>30</v>
      </c>
      <c r="C31091">
        <v>42970</v>
      </c>
      <c r="D31091">
        <v>42970</v>
      </c>
      <c r="E31091" t="s">
        <v>452</v>
      </c>
      <c r="F31091">
        <v>35.565342000000001</v>
      </c>
      <c r="G31091">
        <v>-96.928916999999998</v>
      </c>
      <c r="H31091" t="s">
        <v>107</v>
      </c>
      <c r="I31091" t="s">
        <v>108</v>
      </c>
      <c r="J31091" t="s">
        <v>601</v>
      </c>
      <c r="K31091" t="s">
        <v>602</v>
      </c>
      <c r="L31091" t="s">
        <v>24</v>
      </c>
      <c r="M31091" t="s">
        <v>106</v>
      </c>
      <c r="N31091" t="s">
        <v>26</v>
      </c>
      <c r="O31091" t="s">
        <v>36</v>
      </c>
      <c r="P31091" t="s">
        <v>66</v>
      </c>
      <c r="Q31091">
        <v>42991</v>
      </c>
      <c r="R31091" t="s">
        <v>1278</v>
      </c>
      <c r="S31091">
        <v>21</v>
      </c>
      <c r="T31091">
        <v>0.28870000000000001</v>
      </c>
      <c r="U31091">
        <v>77</v>
      </c>
      <c r="V31091" t="s">
        <v>189</v>
      </c>
      <c r="W31091" t="s">
        <v>1479</v>
      </c>
      <c r="X31091">
        <v>48</v>
      </c>
      <c r="Y31091">
        <v>0.9375</v>
      </c>
      <c r="Z31091">
        <v>17.645833333333329</v>
      </c>
      <c r="AA31091">
        <v>166.26259999999999</v>
      </c>
    </row>
    <row r="31092" spans="1:27" x14ac:dyDescent="0.35">
      <c r="A31092">
        <v>6407829</v>
      </c>
      <c r="B31092" t="s">
        <v>30</v>
      </c>
      <c r="C31092">
        <v>44932</v>
      </c>
      <c r="D31092">
        <v>44932</v>
      </c>
      <c r="E31092" t="s">
        <v>226</v>
      </c>
      <c r="F31092">
        <v>44.240459000000001</v>
      </c>
      <c r="G31092">
        <v>-114.47882799999999</v>
      </c>
      <c r="H31092" t="s">
        <v>32</v>
      </c>
      <c r="I31092" t="s">
        <v>218</v>
      </c>
      <c r="J31092" t="s">
        <v>87</v>
      </c>
      <c r="L31092" t="s">
        <v>24</v>
      </c>
      <c r="M31092" t="s">
        <v>25</v>
      </c>
      <c r="N31092" t="s">
        <v>189</v>
      </c>
      <c r="O31092" t="s">
        <v>44</v>
      </c>
      <c r="P31092" t="s">
        <v>168</v>
      </c>
      <c r="Q31092">
        <v>44933</v>
      </c>
      <c r="R31092" t="s">
        <v>156</v>
      </c>
      <c r="S31092">
        <v>1</v>
      </c>
      <c r="T31092">
        <v>9.9000000000000008E-3</v>
      </c>
      <c r="U31092">
        <v>96</v>
      </c>
      <c r="V31092" t="s">
        <v>26</v>
      </c>
      <c r="W31092" t="s">
        <v>1477</v>
      </c>
      <c r="X31092">
        <v>60</v>
      </c>
      <c r="Y31092">
        <v>0.8833333333333333</v>
      </c>
      <c r="Z31092">
        <v>16</v>
      </c>
      <c r="AA31092">
        <v>6060.6061</v>
      </c>
    </row>
    <row r="31093" spans="1:27" x14ac:dyDescent="0.35">
      <c r="A31093">
        <v>4609930</v>
      </c>
      <c r="B31093" t="s">
        <v>30</v>
      </c>
      <c r="C31093">
        <v>44414</v>
      </c>
      <c r="D31093">
        <v>44432</v>
      </c>
      <c r="E31093" t="s">
        <v>521</v>
      </c>
      <c r="F31093">
        <v>44.268543000000001</v>
      </c>
      <c r="G31093">
        <v>-89.616507999999996</v>
      </c>
      <c r="H31093" t="s">
        <v>47</v>
      </c>
      <c r="I31093" t="s">
        <v>54</v>
      </c>
      <c r="J31093" t="s">
        <v>163</v>
      </c>
      <c r="K31093" t="s">
        <v>164</v>
      </c>
      <c r="L31093" t="s">
        <v>24</v>
      </c>
      <c r="M31093" t="s">
        <v>25</v>
      </c>
      <c r="N31093" t="s">
        <v>26</v>
      </c>
      <c r="O31093" t="s">
        <v>79</v>
      </c>
      <c r="P31093" t="s">
        <v>101</v>
      </c>
      <c r="Q31093">
        <v>44428</v>
      </c>
      <c r="R31093" t="s">
        <v>128</v>
      </c>
      <c r="S31093">
        <v>14</v>
      </c>
      <c r="T31093">
        <v>3.1E-2</v>
      </c>
      <c r="U31093">
        <v>62</v>
      </c>
      <c r="V31093" t="s">
        <v>189</v>
      </c>
      <c r="W31093" t="s">
        <v>1477</v>
      </c>
      <c r="X31093">
        <v>57</v>
      </c>
      <c r="Y31093">
        <v>0.92982456140350878</v>
      </c>
      <c r="Z31093">
        <v>13.03508771929824</v>
      </c>
      <c r="AA31093">
        <v>1838.7097000000001</v>
      </c>
    </row>
    <row r="31094" spans="1:27" x14ac:dyDescent="0.35">
      <c r="A31094">
        <v>3681648</v>
      </c>
      <c r="B31094" t="s">
        <v>30</v>
      </c>
      <c r="C31094">
        <v>43985</v>
      </c>
      <c r="D31094">
        <v>43985</v>
      </c>
      <c r="E31094" t="s">
        <v>103</v>
      </c>
      <c r="F31094">
        <v>40.298904</v>
      </c>
      <c r="G31094">
        <v>-74.521011000000001</v>
      </c>
      <c r="H31094" t="s">
        <v>32</v>
      </c>
      <c r="I31094" t="s">
        <v>218</v>
      </c>
      <c r="J31094" t="s">
        <v>87</v>
      </c>
      <c r="L31094" t="s">
        <v>24</v>
      </c>
      <c r="M31094" t="s">
        <v>25</v>
      </c>
      <c r="N31094" t="s">
        <v>26</v>
      </c>
      <c r="O31094" t="s">
        <v>27</v>
      </c>
      <c r="P31094" t="s">
        <v>28</v>
      </c>
      <c r="Q31094">
        <v>44000</v>
      </c>
      <c r="R31094" t="s">
        <v>1159</v>
      </c>
      <c r="S31094">
        <v>15</v>
      </c>
      <c r="T31094">
        <v>0.2301</v>
      </c>
      <c r="U31094">
        <v>56</v>
      </c>
      <c r="V31094" t="s">
        <v>189</v>
      </c>
      <c r="W31094" t="s">
        <v>1479</v>
      </c>
      <c r="X31094">
        <v>56</v>
      </c>
      <c r="Y31094">
        <v>0.9642857142857143</v>
      </c>
      <c r="Z31094">
        <v>15.553571428571431</v>
      </c>
      <c r="AA31094">
        <v>243.3724</v>
      </c>
    </row>
    <row r="31095" spans="1:27" x14ac:dyDescent="0.35">
      <c r="A31095">
        <v>5712784</v>
      </c>
      <c r="B31095" t="s">
        <v>122</v>
      </c>
      <c r="C31095">
        <v>44739</v>
      </c>
      <c r="D31095">
        <v>44739</v>
      </c>
      <c r="E31095" t="s">
        <v>91</v>
      </c>
      <c r="F31095">
        <v>41.597782000000002</v>
      </c>
      <c r="G31095">
        <v>-72.755370999999997</v>
      </c>
      <c r="H31095" t="s">
        <v>47</v>
      </c>
      <c r="I31095" t="s">
        <v>54</v>
      </c>
      <c r="J31095" t="s">
        <v>227</v>
      </c>
      <c r="K31095" t="s">
        <v>247</v>
      </c>
      <c r="L31095" t="s">
        <v>24</v>
      </c>
      <c r="M31095" t="s">
        <v>25</v>
      </c>
      <c r="N31095" t="s">
        <v>26</v>
      </c>
      <c r="O31095" t="s">
        <v>27</v>
      </c>
      <c r="P31095" t="s">
        <v>94</v>
      </c>
      <c r="Q31095">
        <v>44745</v>
      </c>
      <c r="R31095" t="s">
        <v>978</v>
      </c>
      <c r="S31095">
        <v>6</v>
      </c>
      <c r="T31095">
        <v>3.0499999999999999E-2</v>
      </c>
      <c r="U31095">
        <v>66</v>
      </c>
      <c r="V31095" t="s">
        <v>189</v>
      </c>
      <c r="W31095" t="s">
        <v>1477</v>
      </c>
      <c r="X31095">
        <v>55</v>
      </c>
      <c r="Y31095">
        <v>0.92727272727272725</v>
      </c>
      <c r="Z31095">
        <v>15.32727272727273</v>
      </c>
      <c r="AA31095">
        <v>1803.2787000000001</v>
      </c>
    </row>
    <row r="31096" spans="1:27" x14ac:dyDescent="0.35">
      <c r="A31096">
        <v>3415065</v>
      </c>
      <c r="B31096" t="s">
        <v>19</v>
      </c>
      <c r="C31096">
        <v>43760</v>
      </c>
      <c r="D31096">
        <v>43761</v>
      </c>
      <c r="E31096" t="s">
        <v>170</v>
      </c>
      <c r="F31096">
        <v>35.747844999999998</v>
      </c>
      <c r="G31096">
        <v>-86.692345000000003</v>
      </c>
      <c r="H31096" t="s">
        <v>62</v>
      </c>
      <c r="I31096" t="s">
        <v>63</v>
      </c>
      <c r="J31096" t="s">
        <v>83</v>
      </c>
      <c r="K31096" t="s">
        <v>84</v>
      </c>
      <c r="L31096" t="s">
        <v>24</v>
      </c>
      <c r="M31096" t="s">
        <v>25</v>
      </c>
      <c r="N31096" t="s">
        <v>26</v>
      </c>
      <c r="O31096" t="s">
        <v>36</v>
      </c>
      <c r="P31096" t="s">
        <v>171</v>
      </c>
      <c r="Q31096">
        <v>43775</v>
      </c>
      <c r="R31096" t="s">
        <v>546</v>
      </c>
      <c r="S31096">
        <v>15</v>
      </c>
      <c r="T31096">
        <v>4.8099999999999997E-2</v>
      </c>
      <c r="U31096">
        <v>94</v>
      </c>
      <c r="V31096" t="s">
        <v>189</v>
      </c>
      <c r="W31096" t="s">
        <v>1477</v>
      </c>
      <c r="X31096">
        <v>54</v>
      </c>
      <c r="Y31096">
        <v>0.92592592592592593</v>
      </c>
      <c r="Z31096">
        <v>14.27777777777778</v>
      </c>
      <c r="AA31096">
        <v>1122.6611</v>
      </c>
    </row>
    <row r="31097" spans="1:27" x14ac:dyDescent="0.35">
      <c r="A31097">
        <v>4053430</v>
      </c>
      <c r="B31097" t="s">
        <v>30</v>
      </c>
      <c r="C31097">
        <v>44203</v>
      </c>
      <c r="D31097">
        <v>44203</v>
      </c>
      <c r="E31097" t="s">
        <v>173</v>
      </c>
      <c r="F31097">
        <v>33.729759000000001</v>
      </c>
      <c r="G31097">
        <v>-111.43122099999999</v>
      </c>
      <c r="H31097" t="s">
        <v>62</v>
      </c>
      <c r="I31097" t="s">
        <v>73</v>
      </c>
      <c r="J31097" t="s">
        <v>83</v>
      </c>
      <c r="K31097" t="s">
        <v>127</v>
      </c>
      <c r="L31097" t="s">
        <v>24</v>
      </c>
      <c r="M31097" t="s">
        <v>35</v>
      </c>
      <c r="N31097" t="s">
        <v>26</v>
      </c>
      <c r="O31097" t="s">
        <v>44</v>
      </c>
      <c r="P31097" t="s">
        <v>168</v>
      </c>
      <c r="Q31097">
        <v>44226</v>
      </c>
      <c r="R31097" t="s">
        <v>1143</v>
      </c>
      <c r="S31097">
        <v>23</v>
      </c>
      <c r="T31097">
        <v>1.8499999999999999E-2</v>
      </c>
      <c r="U31097">
        <v>91</v>
      </c>
      <c r="V31097" t="s">
        <v>189</v>
      </c>
      <c r="W31097" t="s">
        <v>1477</v>
      </c>
      <c r="X31097">
        <v>58</v>
      </c>
      <c r="Y31097">
        <v>0.94827586206896552</v>
      </c>
      <c r="Z31097">
        <v>17.103448275862071</v>
      </c>
      <c r="AA31097">
        <v>3135.1351</v>
      </c>
    </row>
    <row r="31098" spans="1:27" x14ac:dyDescent="0.35">
      <c r="A31098">
        <v>5382783</v>
      </c>
      <c r="B31098" t="s">
        <v>30</v>
      </c>
      <c r="C31098">
        <v>44649</v>
      </c>
      <c r="D31098">
        <v>44649</v>
      </c>
      <c r="E31098" t="s">
        <v>138</v>
      </c>
      <c r="F31098">
        <v>47.400902000000002</v>
      </c>
      <c r="G31098">
        <v>-121.490494</v>
      </c>
      <c r="H31098" t="s">
        <v>47</v>
      </c>
      <c r="I31098" t="s">
        <v>54</v>
      </c>
      <c r="J31098" t="s">
        <v>163</v>
      </c>
      <c r="K31098" t="s">
        <v>198</v>
      </c>
      <c r="L31098" t="s">
        <v>24</v>
      </c>
      <c r="M31098" t="s">
        <v>35</v>
      </c>
      <c r="N31098" t="s">
        <v>189</v>
      </c>
      <c r="O31098" t="s">
        <v>44</v>
      </c>
      <c r="P31098" t="s">
        <v>45</v>
      </c>
      <c r="Q31098">
        <v>44652</v>
      </c>
      <c r="R31098" t="s">
        <v>589</v>
      </c>
      <c r="S31098">
        <v>3</v>
      </c>
      <c r="T31098">
        <v>0.22270000000000001</v>
      </c>
      <c r="U31098">
        <v>50</v>
      </c>
      <c r="V31098" t="s">
        <v>189</v>
      </c>
      <c r="W31098" t="s">
        <v>1479</v>
      </c>
      <c r="X31098">
        <v>74</v>
      </c>
      <c r="Y31098">
        <v>0.93243243243243246</v>
      </c>
      <c r="Z31098">
        <v>14.905405405405411</v>
      </c>
      <c r="AA31098">
        <v>332.28559999999999</v>
      </c>
    </row>
    <row r="31099" spans="1:27" x14ac:dyDescent="0.35">
      <c r="A31099">
        <v>3475347</v>
      </c>
      <c r="B31099" t="s">
        <v>30</v>
      </c>
      <c r="C31099">
        <v>43821</v>
      </c>
      <c r="D31099">
        <v>43821</v>
      </c>
      <c r="E31099" t="s">
        <v>39</v>
      </c>
      <c r="F31099">
        <v>36.116202999999999</v>
      </c>
      <c r="G31099">
        <v>-119.68156399999999</v>
      </c>
      <c r="H31099" t="s">
        <v>40</v>
      </c>
      <c r="I31099" t="s">
        <v>41</v>
      </c>
      <c r="J31099" t="s">
        <v>42</v>
      </c>
      <c r="K31099" t="s">
        <v>815</v>
      </c>
      <c r="L31099" t="s">
        <v>24</v>
      </c>
      <c r="M31099" t="s">
        <v>25</v>
      </c>
      <c r="N31099" t="s">
        <v>26</v>
      </c>
      <c r="O31099" t="s">
        <v>44</v>
      </c>
      <c r="P31099" t="s">
        <v>45</v>
      </c>
      <c r="Q31099">
        <v>43848</v>
      </c>
      <c r="R31099" t="s">
        <v>357</v>
      </c>
      <c r="S31099">
        <v>27</v>
      </c>
      <c r="T31099">
        <v>0.14849999999999999</v>
      </c>
      <c r="U31099">
        <v>59</v>
      </c>
      <c r="V31099" t="s">
        <v>189</v>
      </c>
      <c r="W31099" t="s">
        <v>1478</v>
      </c>
      <c r="X31099">
        <v>76</v>
      </c>
      <c r="Y31099">
        <v>0.93421052631578949</v>
      </c>
      <c r="Z31099">
        <v>16.94736842105263</v>
      </c>
      <c r="AA31099">
        <v>511.78449999999998</v>
      </c>
    </row>
    <row r="31100" spans="1:27" x14ac:dyDescent="0.35">
      <c r="A31100">
        <v>3022376</v>
      </c>
      <c r="B31100" t="s">
        <v>30</v>
      </c>
      <c r="C31100">
        <v>43361</v>
      </c>
      <c r="D31100">
        <v>43361</v>
      </c>
      <c r="E31100" t="s">
        <v>39</v>
      </c>
      <c r="F31100">
        <v>36.116202999999999</v>
      </c>
      <c r="G31100">
        <v>-119.68156399999999</v>
      </c>
      <c r="H31100" t="s">
        <v>40</v>
      </c>
      <c r="I31100" t="s">
        <v>41</v>
      </c>
      <c r="J31100" t="s">
        <v>113</v>
      </c>
      <c r="K31100" t="s">
        <v>201</v>
      </c>
      <c r="L31100" t="s">
        <v>24</v>
      </c>
      <c r="M31100" t="s">
        <v>106</v>
      </c>
      <c r="N31100" t="s">
        <v>26</v>
      </c>
      <c r="O31100" t="s">
        <v>44</v>
      </c>
      <c r="P31100" t="s">
        <v>45</v>
      </c>
      <c r="Q31100">
        <v>43376</v>
      </c>
      <c r="R31100" t="s">
        <v>1426</v>
      </c>
      <c r="S31100">
        <v>15</v>
      </c>
      <c r="T31100">
        <v>0.1143</v>
      </c>
      <c r="U31100">
        <v>72</v>
      </c>
      <c r="V31100" t="s">
        <v>189</v>
      </c>
      <c r="W31100" t="s">
        <v>1478</v>
      </c>
      <c r="X31100">
        <v>47</v>
      </c>
      <c r="Y31100">
        <v>0.87234042553191493</v>
      </c>
      <c r="Z31100">
        <v>13.48936170212766</v>
      </c>
      <c r="AA31100">
        <v>411.1986</v>
      </c>
    </row>
    <row r="31101" spans="1:27" x14ac:dyDescent="0.35">
      <c r="A31101">
        <v>4932602</v>
      </c>
      <c r="B31101" t="s">
        <v>30</v>
      </c>
      <c r="C31101">
        <v>44520</v>
      </c>
      <c r="D31101">
        <v>44520</v>
      </c>
      <c r="E31101" t="s">
        <v>39</v>
      </c>
      <c r="F31101">
        <v>36.116202999999999</v>
      </c>
      <c r="G31101">
        <v>-119.68156399999999</v>
      </c>
      <c r="H31101" t="s">
        <v>47</v>
      </c>
      <c r="I31101" t="s">
        <v>54</v>
      </c>
      <c r="J31101" t="s">
        <v>70</v>
      </c>
      <c r="K31101" t="s">
        <v>547</v>
      </c>
      <c r="L31101" t="s">
        <v>24</v>
      </c>
      <c r="M31101" t="s">
        <v>35</v>
      </c>
      <c r="N31101" t="s">
        <v>26</v>
      </c>
      <c r="O31101" t="s">
        <v>44</v>
      </c>
      <c r="P31101" t="s">
        <v>45</v>
      </c>
      <c r="Q31101">
        <v>44536</v>
      </c>
      <c r="R31101" t="s">
        <v>1138</v>
      </c>
      <c r="S31101">
        <v>16</v>
      </c>
      <c r="T31101">
        <v>2.8000000000000001E-2</v>
      </c>
      <c r="U31101">
        <v>89</v>
      </c>
      <c r="V31101" t="s">
        <v>189</v>
      </c>
      <c r="W31101" t="s">
        <v>1477</v>
      </c>
      <c r="X31101">
        <v>65</v>
      </c>
      <c r="Y31101">
        <v>0.86153846153846159</v>
      </c>
      <c r="Z31101">
        <v>14.55384615384615</v>
      </c>
      <c r="AA31101">
        <v>2321.4286000000002</v>
      </c>
    </row>
    <row r="31102" spans="1:27" x14ac:dyDescent="0.35">
      <c r="A31102">
        <v>3629316</v>
      </c>
      <c r="B31102" t="s">
        <v>19</v>
      </c>
      <c r="C31102">
        <v>43949</v>
      </c>
      <c r="D31102">
        <v>43950</v>
      </c>
      <c r="E31102" t="s">
        <v>126</v>
      </c>
      <c r="F31102">
        <v>35.630065999999999</v>
      </c>
      <c r="G31102">
        <v>-79.806419000000005</v>
      </c>
      <c r="H31102" t="s">
        <v>47</v>
      </c>
      <c r="I31102" t="s">
        <v>54</v>
      </c>
      <c r="J31102" t="s">
        <v>227</v>
      </c>
      <c r="K31102" t="s">
        <v>339</v>
      </c>
      <c r="L31102" t="s">
        <v>24</v>
      </c>
      <c r="M31102" t="s">
        <v>25</v>
      </c>
      <c r="N31102" t="s">
        <v>26</v>
      </c>
      <c r="O31102" t="s">
        <v>36</v>
      </c>
      <c r="P31102" t="s">
        <v>37</v>
      </c>
      <c r="Q31102">
        <v>43950</v>
      </c>
      <c r="R31102" t="s">
        <v>190</v>
      </c>
      <c r="S31102">
        <v>1</v>
      </c>
      <c r="T31102">
        <v>5.5100000000000003E-2</v>
      </c>
      <c r="U31102">
        <v>82</v>
      </c>
      <c r="V31102" t="s">
        <v>26</v>
      </c>
      <c r="W31102" t="s">
        <v>1477</v>
      </c>
      <c r="X31102">
        <v>58</v>
      </c>
      <c r="Y31102">
        <v>0.86206896551724133</v>
      </c>
      <c r="Z31102">
        <v>15.086206896551721</v>
      </c>
      <c r="AA31102">
        <v>1052.6315999999999</v>
      </c>
    </row>
    <row r="31103" spans="1:27" x14ac:dyDescent="0.35">
      <c r="A31103">
        <v>3113851</v>
      </c>
      <c r="B31103" t="s">
        <v>30</v>
      </c>
      <c r="C31103">
        <v>43466</v>
      </c>
      <c r="D31103">
        <v>43466</v>
      </c>
      <c r="E31103" t="s">
        <v>325</v>
      </c>
      <c r="F31103">
        <v>45.694454</v>
      </c>
      <c r="G31103">
        <v>-93.900192000000004</v>
      </c>
      <c r="H31103" t="s">
        <v>62</v>
      </c>
      <c r="I31103" t="s">
        <v>63</v>
      </c>
      <c r="J31103" t="s">
        <v>83</v>
      </c>
      <c r="K31103" t="s">
        <v>305</v>
      </c>
      <c r="M31103" t="s">
        <v>35</v>
      </c>
      <c r="N31103" t="s">
        <v>26</v>
      </c>
      <c r="O31103" t="s">
        <v>79</v>
      </c>
      <c r="P31103" t="s">
        <v>80</v>
      </c>
      <c r="Q31103">
        <v>43481</v>
      </c>
      <c r="R31103" t="s">
        <v>271</v>
      </c>
      <c r="S31103">
        <v>15</v>
      </c>
      <c r="T31103">
        <v>9.5500000000000002E-2</v>
      </c>
      <c r="U31103">
        <v>80</v>
      </c>
      <c r="V31103" t="s">
        <v>189</v>
      </c>
      <c r="W31103" t="s">
        <v>1477</v>
      </c>
      <c r="X31103">
        <v>51</v>
      </c>
      <c r="Y31103">
        <v>0.94117647058823528</v>
      </c>
      <c r="Z31103">
        <v>13.03921568627451</v>
      </c>
      <c r="AA31103">
        <v>534.03139999999996</v>
      </c>
    </row>
    <row r="31104" spans="1:27" x14ac:dyDescent="0.35">
      <c r="A31104">
        <v>2887575</v>
      </c>
      <c r="B31104" t="s">
        <v>30</v>
      </c>
      <c r="C31104">
        <v>43215</v>
      </c>
      <c r="D31104">
        <v>43216</v>
      </c>
      <c r="E31104" t="s">
        <v>974</v>
      </c>
      <c r="F31104">
        <v>61.370716000000002</v>
      </c>
      <c r="G31104">
        <v>-152.40441899999999</v>
      </c>
      <c r="H31104" t="s">
        <v>47</v>
      </c>
      <c r="I31104" t="s">
        <v>54</v>
      </c>
      <c r="J31104" t="s">
        <v>55</v>
      </c>
      <c r="K31104" t="s">
        <v>56</v>
      </c>
      <c r="L31104" t="s">
        <v>24</v>
      </c>
      <c r="M31104" t="s">
        <v>25</v>
      </c>
      <c r="N31104" t="s">
        <v>26</v>
      </c>
      <c r="O31104" t="s">
        <v>44</v>
      </c>
      <c r="P31104" t="s">
        <v>45</v>
      </c>
      <c r="Q31104">
        <v>43218</v>
      </c>
      <c r="R31104" t="s">
        <v>267</v>
      </c>
      <c r="S31104">
        <v>3</v>
      </c>
      <c r="T31104">
        <v>0.14180000000000001</v>
      </c>
      <c r="U31104">
        <v>90</v>
      </c>
      <c r="V31104" t="s">
        <v>189</v>
      </c>
      <c r="W31104" t="s">
        <v>1478</v>
      </c>
      <c r="X31104">
        <v>66</v>
      </c>
      <c r="Y31104">
        <v>0.95454545454545459</v>
      </c>
      <c r="Z31104">
        <v>14.484848484848481</v>
      </c>
      <c r="AA31104">
        <v>465.4443</v>
      </c>
    </row>
    <row r="31105" spans="1:27" x14ac:dyDescent="0.35">
      <c r="A31105">
        <v>6635760</v>
      </c>
      <c r="B31105" t="s">
        <v>30</v>
      </c>
      <c r="C31105">
        <v>44986</v>
      </c>
      <c r="D31105">
        <v>44986</v>
      </c>
      <c r="E31105" t="s">
        <v>39</v>
      </c>
      <c r="F31105">
        <v>36.116202999999999</v>
      </c>
      <c r="G31105">
        <v>-119.68156399999999</v>
      </c>
      <c r="H31105" t="s">
        <v>32</v>
      </c>
      <c r="I31105" t="s">
        <v>175</v>
      </c>
      <c r="J31105" t="s">
        <v>87</v>
      </c>
      <c r="L31105" t="s">
        <v>24</v>
      </c>
      <c r="M31105" t="s">
        <v>25</v>
      </c>
      <c r="N31105" t="s">
        <v>26</v>
      </c>
      <c r="O31105" t="s">
        <v>44</v>
      </c>
      <c r="P31105" t="s">
        <v>45</v>
      </c>
      <c r="Q31105">
        <v>44992</v>
      </c>
      <c r="R31105" t="s">
        <v>693</v>
      </c>
      <c r="S31105">
        <v>6</v>
      </c>
      <c r="T31105">
        <v>7.5499999999999998E-2</v>
      </c>
      <c r="U31105">
        <v>62</v>
      </c>
      <c r="V31105" t="s">
        <v>189</v>
      </c>
      <c r="W31105" t="s">
        <v>1477</v>
      </c>
      <c r="X31105">
        <v>48</v>
      </c>
      <c r="Y31105">
        <v>1</v>
      </c>
      <c r="Z31105">
        <v>15.29166666666667</v>
      </c>
      <c r="AA31105">
        <v>635.76160000000004</v>
      </c>
    </row>
    <row r="31106" spans="1:27" x14ac:dyDescent="0.35">
      <c r="A31106">
        <v>6785391</v>
      </c>
      <c r="B31106" t="s">
        <v>30</v>
      </c>
      <c r="C31106">
        <v>45020</v>
      </c>
      <c r="D31106">
        <v>45020</v>
      </c>
      <c r="E31106" t="s">
        <v>20</v>
      </c>
      <c r="F31106">
        <v>42.165725999999999</v>
      </c>
      <c r="G31106">
        <v>-74.948051000000007</v>
      </c>
      <c r="H31106" t="s">
        <v>47</v>
      </c>
      <c r="I31106" t="s">
        <v>54</v>
      </c>
      <c r="J31106" t="s">
        <v>163</v>
      </c>
      <c r="K31106" t="s">
        <v>198</v>
      </c>
      <c r="L31106" t="s">
        <v>24</v>
      </c>
      <c r="M31106" t="s">
        <v>35</v>
      </c>
      <c r="N31106" t="s">
        <v>189</v>
      </c>
      <c r="O31106" t="s">
        <v>27</v>
      </c>
      <c r="P31106" t="s">
        <v>28</v>
      </c>
      <c r="Q31106">
        <v>45037</v>
      </c>
      <c r="R31106" t="s">
        <v>732</v>
      </c>
      <c r="S31106">
        <v>17</v>
      </c>
      <c r="T31106">
        <v>7.7499999999999999E-2</v>
      </c>
      <c r="U31106">
        <v>74</v>
      </c>
      <c r="V31106" t="s">
        <v>189</v>
      </c>
      <c r="W31106" t="s">
        <v>1477</v>
      </c>
      <c r="X31106">
        <v>58</v>
      </c>
      <c r="Y31106">
        <v>0.86206896551724133</v>
      </c>
      <c r="Z31106">
        <v>15.396551724137931</v>
      </c>
      <c r="AA31106">
        <v>748.38710000000003</v>
      </c>
    </row>
    <row r="31107" spans="1:27" x14ac:dyDescent="0.35">
      <c r="A31107">
        <v>5558748</v>
      </c>
      <c r="B31107" t="s">
        <v>30</v>
      </c>
      <c r="C31107">
        <v>44694</v>
      </c>
      <c r="D31107">
        <v>44694</v>
      </c>
      <c r="E31107" t="s">
        <v>138</v>
      </c>
      <c r="F31107">
        <v>47.400902000000002</v>
      </c>
      <c r="G31107">
        <v>-121.490494</v>
      </c>
      <c r="H31107" t="s">
        <v>47</v>
      </c>
      <c r="I31107" t="s">
        <v>54</v>
      </c>
      <c r="J31107" t="s">
        <v>70</v>
      </c>
      <c r="K31107" t="s">
        <v>71</v>
      </c>
      <c r="L31107" t="s">
        <v>24</v>
      </c>
      <c r="M31107" t="s">
        <v>25</v>
      </c>
      <c r="N31107" t="s">
        <v>26</v>
      </c>
      <c r="O31107" t="s">
        <v>44</v>
      </c>
      <c r="P31107" t="s">
        <v>45</v>
      </c>
      <c r="Q31107">
        <v>44699</v>
      </c>
      <c r="R31107" t="s">
        <v>1136</v>
      </c>
      <c r="S31107">
        <v>5</v>
      </c>
      <c r="T31107">
        <v>3.5499999999999997E-2</v>
      </c>
      <c r="U31107">
        <v>60</v>
      </c>
      <c r="V31107" t="s">
        <v>26</v>
      </c>
      <c r="W31107" t="s">
        <v>1477</v>
      </c>
      <c r="X31107">
        <v>49</v>
      </c>
      <c r="Y31107">
        <v>0.95918367346938771</v>
      </c>
      <c r="Z31107">
        <v>14.142857142857141</v>
      </c>
      <c r="AA31107">
        <v>1380.2817</v>
      </c>
    </row>
    <row r="31108" spans="1:27" x14ac:dyDescent="0.35">
      <c r="A31108">
        <v>4726158</v>
      </c>
      <c r="B31108" t="s">
        <v>122</v>
      </c>
      <c r="C31108">
        <v>44455</v>
      </c>
      <c r="D31108">
        <v>44455</v>
      </c>
      <c r="E31108" t="s">
        <v>39</v>
      </c>
      <c r="F31108">
        <v>36.116202999999999</v>
      </c>
      <c r="G31108">
        <v>-119.68156399999999</v>
      </c>
      <c r="H31108" t="s">
        <v>47</v>
      </c>
      <c r="I31108" t="s">
        <v>214</v>
      </c>
      <c r="J31108" t="s">
        <v>215</v>
      </c>
      <c r="K31108" t="s">
        <v>216</v>
      </c>
      <c r="L31108" t="s">
        <v>24</v>
      </c>
      <c r="M31108" t="s">
        <v>35</v>
      </c>
      <c r="N31108" t="s">
        <v>189</v>
      </c>
      <c r="O31108" t="s">
        <v>44</v>
      </c>
      <c r="P31108" t="s">
        <v>45</v>
      </c>
      <c r="Q31108">
        <v>44472</v>
      </c>
      <c r="R31108" t="s">
        <v>482</v>
      </c>
      <c r="S31108">
        <v>17</v>
      </c>
      <c r="T31108">
        <v>9.5799999999999996E-2</v>
      </c>
      <c r="U31108">
        <v>66</v>
      </c>
      <c r="V31108" t="s">
        <v>189</v>
      </c>
      <c r="W31108" t="s">
        <v>1477</v>
      </c>
      <c r="X31108">
        <v>52</v>
      </c>
      <c r="Y31108">
        <v>0.86538461538461542</v>
      </c>
      <c r="Z31108">
        <v>12.63461538461539</v>
      </c>
      <c r="AA31108">
        <v>542.79750000000001</v>
      </c>
    </row>
    <row r="31109" spans="1:27" x14ac:dyDescent="0.35">
      <c r="A31109">
        <v>3443170</v>
      </c>
      <c r="B31109" t="s">
        <v>19</v>
      </c>
      <c r="C31109">
        <v>43787</v>
      </c>
      <c r="D31109">
        <v>43788</v>
      </c>
      <c r="E31109" t="s">
        <v>103</v>
      </c>
      <c r="F31109">
        <v>40.298904</v>
      </c>
      <c r="G31109">
        <v>-74.521011000000001</v>
      </c>
      <c r="H31109" t="s">
        <v>47</v>
      </c>
      <c r="I31109" t="s">
        <v>54</v>
      </c>
      <c r="J31109" t="s">
        <v>163</v>
      </c>
      <c r="K31109" t="s">
        <v>198</v>
      </c>
      <c r="L31109" t="s">
        <v>24</v>
      </c>
      <c r="M31109" t="s">
        <v>35</v>
      </c>
      <c r="N31109" t="s">
        <v>26</v>
      </c>
      <c r="O31109" t="s">
        <v>27</v>
      </c>
      <c r="P31109" t="s">
        <v>28</v>
      </c>
      <c r="Q31109">
        <v>43814</v>
      </c>
      <c r="R31109" t="s">
        <v>72</v>
      </c>
      <c r="S31109">
        <v>27</v>
      </c>
      <c r="T31109">
        <v>2.9499999999999998E-2</v>
      </c>
      <c r="U31109">
        <v>71</v>
      </c>
      <c r="V31109" t="s">
        <v>189</v>
      </c>
      <c r="W31109" t="s">
        <v>1477</v>
      </c>
      <c r="X31109">
        <v>55</v>
      </c>
      <c r="Y31109">
        <v>1</v>
      </c>
      <c r="Z31109">
        <v>14.436363636363639</v>
      </c>
      <c r="AA31109">
        <v>1864.4068</v>
      </c>
    </row>
    <row r="31110" spans="1:27" x14ac:dyDescent="0.35">
      <c r="A31110">
        <v>3853646</v>
      </c>
      <c r="B31110" t="s">
        <v>30</v>
      </c>
      <c r="C31110">
        <v>44092</v>
      </c>
      <c r="D31110">
        <v>44092</v>
      </c>
      <c r="E31110" t="s">
        <v>96</v>
      </c>
      <c r="F31110">
        <v>40.388782999999997</v>
      </c>
      <c r="G31110">
        <v>-82.764915000000002</v>
      </c>
      <c r="H31110" t="s">
        <v>32</v>
      </c>
      <c r="I31110" t="s">
        <v>86</v>
      </c>
      <c r="J31110" t="s">
        <v>349</v>
      </c>
      <c r="M31110" t="s">
        <v>25</v>
      </c>
      <c r="N31110" t="s">
        <v>26</v>
      </c>
      <c r="O31110" t="s">
        <v>79</v>
      </c>
      <c r="P31110" t="s">
        <v>101</v>
      </c>
      <c r="Q31110">
        <v>44098</v>
      </c>
      <c r="R31110" t="s">
        <v>297</v>
      </c>
      <c r="S31110">
        <v>6</v>
      </c>
      <c r="T31110">
        <v>4.9299999999999997E-2</v>
      </c>
      <c r="U31110">
        <v>63</v>
      </c>
      <c r="V31110" t="s">
        <v>189</v>
      </c>
      <c r="W31110" t="s">
        <v>1477</v>
      </c>
      <c r="X31110">
        <v>57</v>
      </c>
      <c r="Y31110">
        <v>0.91228070175438591</v>
      </c>
      <c r="Z31110">
        <v>13.842105263157899</v>
      </c>
      <c r="AA31110">
        <v>1156.1866</v>
      </c>
    </row>
    <row r="31111" spans="1:27" x14ac:dyDescent="0.35">
      <c r="A31111">
        <v>3954589</v>
      </c>
      <c r="B31111" t="s">
        <v>30</v>
      </c>
      <c r="C31111">
        <v>44149</v>
      </c>
      <c r="D31111">
        <v>44149</v>
      </c>
      <c r="E31111" t="s">
        <v>31</v>
      </c>
      <c r="F31111">
        <v>27.766279000000001</v>
      </c>
      <c r="G31111">
        <v>-81.686783000000005</v>
      </c>
      <c r="H31111" t="s">
        <v>47</v>
      </c>
      <c r="I31111" t="s">
        <v>276</v>
      </c>
      <c r="J31111" t="s">
        <v>58</v>
      </c>
      <c r="K31111" t="s">
        <v>59</v>
      </c>
      <c r="L31111" t="s">
        <v>24</v>
      </c>
      <c r="M31111" t="s">
        <v>25</v>
      </c>
      <c r="N31111" t="s">
        <v>26</v>
      </c>
      <c r="O31111" t="s">
        <v>36</v>
      </c>
      <c r="P31111" t="s">
        <v>37</v>
      </c>
      <c r="Q31111">
        <v>44150</v>
      </c>
      <c r="R31111" t="s">
        <v>1121</v>
      </c>
      <c r="S31111">
        <v>1</v>
      </c>
      <c r="T31111">
        <v>3.2199999999999999E-2</v>
      </c>
      <c r="U31111">
        <v>54</v>
      </c>
      <c r="V31111" t="s">
        <v>26</v>
      </c>
      <c r="W31111" t="s">
        <v>1477</v>
      </c>
      <c r="X31111">
        <v>57</v>
      </c>
      <c r="Y31111">
        <v>0.96491228070175439</v>
      </c>
      <c r="Z31111">
        <v>13.789473684210529</v>
      </c>
      <c r="AA31111">
        <v>1770.1863000000001</v>
      </c>
    </row>
    <row r="31112" spans="1:27" x14ac:dyDescent="0.35">
      <c r="A31112">
        <v>5247329</v>
      </c>
      <c r="B31112" t="s">
        <v>19</v>
      </c>
      <c r="C31112">
        <v>44611</v>
      </c>
      <c r="D31112">
        <v>44614</v>
      </c>
      <c r="E31112" t="s">
        <v>39</v>
      </c>
      <c r="F31112">
        <v>36.116202999999999</v>
      </c>
      <c r="G31112">
        <v>-119.68156399999999</v>
      </c>
      <c r="H31112" t="s">
        <v>21</v>
      </c>
      <c r="I31112" t="s">
        <v>22</v>
      </c>
      <c r="J31112" t="s">
        <v>143</v>
      </c>
      <c r="L31112" t="s">
        <v>24</v>
      </c>
      <c r="M31112" t="s">
        <v>25</v>
      </c>
      <c r="N31112" t="s">
        <v>26</v>
      </c>
      <c r="O31112" t="s">
        <v>44</v>
      </c>
      <c r="P31112" t="s">
        <v>45</v>
      </c>
      <c r="Q31112">
        <v>44629</v>
      </c>
      <c r="R31112" t="s">
        <v>670</v>
      </c>
      <c r="S31112">
        <v>18</v>
      </c>
      <c r="T31112">
        <v>2.0199999999999999E-2</v>
      </c>
      <c r="U31112">
        <v>99</v>
      </c>
      <c r="V31112" t="s">
        <v>189</v>
      </c>
      <c r="W31112" t="s">
        <v>1477</v>
      </c>
      <c r="X31112">
        <v>66</v>
      </c>
      <c r="Y31112">
        <v>0.89393939393939392</v>
      </c>
      <c r="Z31112">
        <v>16.5</v>
      </c>
      <c r="AA31112">
        <v>3267.3267000000001</v>
      </c>
    </row>
    <row r="31113" spans="1:27" x14ac:dyDescent="0.35">
      <c r="A31113">
        <v>5381340</v>
      </c>
      <c r="B31113" t="s">
        <v>166</v>
      </c>
      <c r="C31113">
        <v>44649</v>
      </c>
      <c r="D31113">
        <v>44649</v>
      </c>
      <c r="E31113" t="s">
        <v>31</v>
      </c>
      <c r="F31113">
        <v>27.766279000000001</v>
      </c>
      <c r="G31113">
        <v>-81.686783000000005</v>
      </c>
      <c r="H31113" t="s">
        <v>21</v>
      </c>
      <c r="I31113" t="s">
        <v>22</v>
      </c>
      <c r="J31113" t="s">
        <v>195</v>
      </c>
      <c r="L31113" t="s">
        <v>24</v>
      </c>
      <c r="M31113" t="s">
        <v>25</v>
      </c>
      <c r="N31113" t="s">
        <v>26</v>
      </c>
      <c r="O31113" t="s">
        <v>36</v>
      </c>
      <c r="P31113" t="s">
        <v>37</v>
      </c>
      <c r="Q31113">
        <v>44657</v>
      </c>
      <c r="R31113" t="s">
        <v>761</v>
      </c>
      <c r="S31113">
        <v>8</v>
      </c>
      <c r="T31113">
        <v>2.5999999999999999E-2</v>
      </c>
      <c r="U31113">
        <v>58</v>
      </c>
      <c r="V31113" t="s">
        <v>189</v>
      </c>
      <c r="W31113" t="s">
        <v>1477</v>
      </c>
      <c r="X31113">
        <v>49</v>
      </c>
      <c r="Y31113">
        <v>0.91836734693877553</v>
      </c>
      <c r="Z31113">
        <v>13</v>
      </c>
      <c r="AA31113">
        <v>1884.6153999999999</v>
      </c>
    </row>
    <row r="31114" spans="1:27" x14ac:dyDescent="0.35">
      <c r="A31114">
        <v>2884267</v>
      </c>
      <c r="B31114" t="s">
        <v>19</v>
      </c>
      <c r="C31114">
        <v>43209</v>
      </c>
      <c r="D31114">
        <v>43213</v>
      </c>
      <c r="E31114" t="s">
        <v>20</v>
      </c>
      <c r="F31114">
        <v>42.165725999999999</v>
      </c>
      <c r="G31114">
        <v>-74.948051000000007</v>
      </c>
      <c r="H31114" t="s">
        <v>62</v>
      </c>
      <c r="I31114" t="s">
        <v>63</v>
      </c>
      <c r="J31114" t="s">
        <v>83</v>
      </c>
      <c r="K31114" t="s">
        <v>104</v>
      </c>
      <c r="L31114" t="s">
        <v>24</v>
      </c>
      <c r="M31114" t="s">
        <v>35</v>
      </c>
      <c r="N31114" t="s">
        <v>26</v>
      </c>
      <c r="O31114" t="s">
        <v>27</v>
      </c>
      <c r="P31114" t="s">
        <v>28</v>
      </c>
      <c r="Q31114">
        <v>43237</v>
      </c>
      <c r="R31114" t="s">
        <v>857</v>
      </c>
      <c r="S31114">
        <v>28</v>
      </c>
      <c r="T31114">
        <v>6.5100000000000005E-2</v>
      </c>
      <c r="U31114">
        <v>55</v>
      </c>
      <c r="V31114" t="s">
        <v>189</v>
      </c>
      <c r="W31114" t="s">
        <v>1477</v>
      </c>
      <c r="X31114">
        <v>60</v>
      </c>
      <c r="Y31114">
        <v>0.95</v>
      </c>
      <c r="Z31114">
        <v>13.45</v>
      </c>
      <c r="AA31114">
        <v>921.65899999999999</v>
      </c>
    </row>
    <row r="31115" spans="1:27" x14ac:dyDescent="0.35">
      <c r="A31115">
        <v>2587490</v>
      </c>
      <c r="B31115" t="s">
        <v>30</v>
      </c>
      <c r="C31115">
        <v>42943</v>
      </c>
      <c r="D31115">
        <v>42943</v>
      </c>
      <c r="E31115" t="s">
        <v>61</v>
      </c>
      <c r="F31115">
        <v>31.054487000000002</v>
      </c>
      <c r="G31115">
        <v>-97.563461000000004</v>
      </c>
      <c r="H31115" t="s">
        <v>62</v>
      </c>
      <c r="I31115" t="s">
        <v>63</v>
      </c>
      <c r="J31115" t="s">
        <v>302</v>
      </c>
      <c r="K31115" t="s">
        <v>303</v>
      </c>
      <c r="L31115" t="s">
        <v>24</v>
      </c>
      <c r="M31115" t="s">
        <v>35</v>
      </c>
      <c r="N31115" t="s">
        <v>26</v>
      </c>
      <c r="O31115" t="s">
        <v>36</v>
      </c>
      <c r="P31115" t="s">
        <v>66</v>
      </c>
      <c r="Q31115">
        <v>42973</v>
      </c>
      <c r="R31115" t="s">
        <v>887</v>
      </c>
      <c r="S31115">
        <v>30</v>
      </c>
      <c r="T31115">
        <v>1.15E-2</v>
      </c>
      <c r="U31115">
        <v>72</v>
      </c>
      <c r="V31115" t="s">
        <v>189</v>
      </c>
      <c r="W31115" t="s">
        <v>1477</v>
      </c>
      <c r="X31115">
        <v>73</v>
      </c>
      <c r="Y31115">
        <v>0.90410958904109584</v>
      </c>
      <c r="Z31115">
        <v>15.19178082191781</v>
      </c>
      <c r="AA31115">
        <v>6347.8261000000002</v>
      </c>
    </row>
    <row r="31116" spans="1:27" x14ac:dyDescent="0.35">
      <c r="A31116">
        <v>5557788</v>
      </c>
      <c r="B31116" t="s">
        <v>30</v>
      </c>
      <c r="C31116">
        <v>44694</v>
      </c>
      <c r="D31116">
        <v>44694</v>
      </c>
      <c r="E31116" t="s">
        <v>112</v>
      </c>
      <c r="F31116">
        <v>40.349457000000001</v>
      </c>
      <c r="G31116">
        <v>-88.986136999999999</v>
      </c>
      <c r="H31116" t="s">
        <v>47</v>
      </c>
      <c r="I31116" t="s">
        <v>54</v>
      </c>
      <c r="J31116" t="s">
        <v>58</v>
      </c>
      <c r="K31116" t="s">
        <v>59</v>
      </c>
      <c r="L31116" t="s">
        <v>24</v>
      </c>
      <c r="M31116" t="s">
        <v>106</v>
      </c>
      <c r="N31116" t="s">
        <v>26</v>
      </c>
      <c r="O31116" t="s">
        <v>79</v>
      </c>
      <c r="P31116" t="s">
        <v>101</v>
      </c>
      <c r="Q31116">
        <v>44697</v>
      </c>
      <c r="R31116" t="s">
        <v>1382</v>
      </c>
      <c r="S31116">
        <v>3</v>
      </c>
      <c r="T31116">
        <v>0.1129</v>
      </c>
      <c r="U31116">
        <v>76</v>
      </c>
      <c r="V31116" t="s">
        <v>189</v>
      </c>
      <c r="W31116" t="s">
        <v>1478</v>
      </c>
      <c r="X31116">
        <v>63</v>
      </c>
      <c r="Y31116">
        <v>0.93650793650793651</v>
      </c>
      <c r="Z31116">
        <v>13.793650793650791</v>
      </c>
      <c r="AA31116">
        <v>558.01589999999999</v>
      </c>
    </row>
    <row r="31117" spans="1:27" x14ac:dyDescent="0.35">
      <c r="A31117">
        <v>3689120</v>
      </c>
      <c r="B31117" t="s">
        <v>30</v>
      </c>
      <c r="C31117">
        <v>43990</v>
      </c>
      <c r="D31117">
        <v>43990</v>
      </c>
      <c r="E31117" t="s">
        <v>157</v>
      </c>
      <c r="F31117">
        <v>39.063946000000001</v>
      </c>
      <c r="G31117">
        <v>-76.802100999999993</v>
      </c>
      <c r="H31117" t="s">
        <v>47</v>
      </c>
      <c r="I31117" t="s">
        <v>54</v>
      </c>
      <c r="J31117" t="s">
        <v>163</v>
      </c>
      <c r="K31117" t="s">
        <v>164</v>
      </c>
      <c r="L31117" t="s">
        <v>24</v>
      </c>
      <c r="M31117" t="s">
        <v>25</v>
      </c>
      <c r="N31117" t="s">
        <v>26</v>
      </c>
      <c r="O31117" t="s">
        <v>36</v>
      </c>
      <c r="P31117" t="s">
        <v>37</v>
      </c>
      <c r="Q31117">
        <v>44003</v>
      </c>
      <c r="R31117" t="s">
        <v>493</v>
      </c>
      <c r="S31117">
        <v>13</v>
      </c>
      <c r="T31117">
        <v>2.9499999999999998E-2</v>
      </c>
      <c r="U31117">
        <v>74</v>
      </c>
      <c r="V31117" t="s">
        <v>189</v>
      </c>
      <c r="W31117" t="s">
        <v>1477</v>
      </c>
      <c r="X31117">
        <v>56</v>
      </c>
      <c r="Y31117">
        <v>0.9285714285714286</v>
      </c>
      <c r="Z31117">
        <v>16.732142857142861</v>
      </c>
      <c r="AA31117">
        <v>1898.3051</v>
      </c>
    </row>
    <row r="31118" spans="1:27" x14ac:dyDescent="0.35">
      <c r="A31118">
        <v>6795544</v>
      </c>
      <c r="B31118" t="s">
        <v>30</v>
      </c>
      <c r="C31118">
        <v>45020</v>
      </c>
      <c r="D31118">
        <v>45020</v>
      </c>
      <c r="E31118" t="s">
        <v>31</v>
      </c>
      <c r="F31118">
        <v>27.766279000000001</v>
      </c>
      <c r="G31118">
        <v>-81.686783000000005</v>
      </c>
      <c r="H31118" t="s">
        <v>40</v>
      </c>
      <c r="I31118" t="s">
        <v>41</v>
      </c>
      <c r="J31118" t="s">
        <v>42</v>
      </c>
      <c r="K31118" t="s">
        <v>133</v>
      </c>
      <c r="L31118" t="s">
        <v>24</v>
      </c>
      <c r="M31118" t="s">
        <v>25</v>
      </c>
      <c r="N31118" t="s">
        <v>26</v>
      </c>
      <c r="O31118" t="s">
        <v>36</v>
      </c>
      <c r="P31118" t="s">
        <v>37</v>
      </c>
      <c r="Q31118">
        <v>45024</v>
      </c>
      <c r="R31118" t="s">
        <v>823</v>
      </c>
      <c r="S31118">
        <v>4</v>
      </c>
      <c r="T31118">
        <v>4.8800000000000003E-2</v>
      </c>
      <c r="U31118">
        <v>89</v>
      </c>
      <c r="V31118" t="s">
        <v>26</v>
      </c>
      <c r="W31118" t="s">
        <v>1477</v>
      </c>
      <c r="X31118">
        <v>62</v>
      </c>
      <c r="Y31118">
        <v>0.967741935483871</v>
      </c>
      <c r="Z31118">
        <v>15.91935483870968</v>
      </c>
      <c r="AA31118">
        <v>1270.4918</v>
      </c>
    </row>
    <row r="31119" spans="1:27" x14ac:dyDescent="0.35">
      <c r="A31119">
        <v>4413705</v>
      </c>
      <c r="B31119" t="s">
        <v>30</v>
      </c>
      <c r="C31119">
        <v>44343</v>
      </c>
      <c r="D31119">
        <v>44343</v>
      </c>
      <c r="E31119" t="s">
        <v>150</v>
      </c>
      <c r="F31119">
        <v>42.230170999999999</v>
      </c>
      <c r="G31119">
        <v>-71.530106000000004</v>
      </c>
      <c r="H31119" t="s">
        <v>40</v>
      </c>
      <c r="I31119" t="s">
        <v>41</v>
      </c>
      <c r="J31119" t="s">
        <v>113</v>
      </c>
      <c r="K31119" t="s">
        <v>201</v>
      </c>
      <c r="L31119" t="s">
        <v>24</v>
      </c>
      <c r="M31119" t="s">
        <v>25</v>
      </c>
      <c r="N31119" t="s">
        <v>26</v>
      </c>
      <c r="O31119" t="s">
        <v>27</v>
      </c>
      <c r="P31119" t="s">
        <v>94</v>
      </c>
      <c r="Q31119">
        <v>44367</v>
      </c>
      <c r="R31119" t="s">
        <v>1091</v>
      </c>
      <c r="S31119">
        <v>24</v>
      </c>
      <c r="T31119">
        <v>4.3099999999999999E-2</v>
      </c>
      <c r="U31119">
        <v>61</v>
      </c>
      <c r="V31119" t="s">
        <v>26</v>
      </c>
      <c r="W31119" t="s">
        <v>1477</v>
      </c>
      <c r="X31119">
        <v>48</v>
      </c>
      <c r="Y31119">
        <v>0.95833333333333337</v>
      </c>
      <c r="Z31119">
        <v>14.5</v>
      </c>
      <c r="AA31119">
        <v>1113.6891000000001</v>
      </c>
    </row>
    <row r="31120" spans="1:27" x14ac:dyDescent="0.35">
      <c r="A31120">
        <v>4412271</v>
      </c>
      <c r="B31120" t="s">
        <v>30</v>
      </c>
      <c r="C31120">
        <v>44344</v>
      </c>
      <c r="D31120">
        <v>44344</v>
      </c>
      <c r="E31120" t="s">
        <v>39</v>
      </c>
      <c r="F31120">
        <v>36.116202999999999</v>
      </c>
      <c r="G31120">
        <v>-119.68156399999999</v>
      </c>
      <c r="H31120" t="s">
        <v>62</v>
      </c>
      <c r="I31120" t="s">
        <v>63</v>
      </c>
      <c r="J31120" t="s">
        <v>83</v>
      </c>
      <c r="K31120" t="s">
        <v>151</v>
      </c>
      <c r="L31120" t="s">
        <v>24</v>
      </c>
      <c r="M31120" t="s">
        <v>25</v>
      </c>
      <c r="N31120" t="s">
        <v>26</v>
      </c>
      <c r="O31120" t="s">
        <v>44</v>
      </c>
      <c r="P31120" t="s">
        <v>45</v>
      </c>
      <c r="Q31120">
        <v>44350</v>
      </c>
      <c r="R31120" t="s">
        <v>1147</v>
      </c>
      <c r="S31120">
        <v>6</v>
      </c>
      <c r="T31120">
        <v>5.3699999999999998E-2</v>
      </c>
      <c r="U31120">
        <v>58</v>
      </c>
      <c r="V31120" t="s">
        <v>26</v>
      </c>
      <c r="W31120" t="s">
        <v>1477</v>
      </c>
      <c r="X31120">
        <v>73</v>
      </c>
      <c r="Y31120">
        <v>0.93150684931506844</v>
      </c>
      <c r="Z31120">
        <v>15.61643835616438</v>
      </c>
      <c r="AA31120">
        <v>1359.4041</v>
      </c>
    </row>
    <row r="31121" spans="1:27" x14ac:dyDescent="0.35">
      <c r="A31121">
        <v>2867598</v>
      </c>
      <c r="B31121" t="s">
        <v>30</v>
      </c>
      <c r="C31121">
        <v>43197</v>
      </c>
      <c r="D31121">
        <v>43197</v>
      </c>
      <c r="E31121" t="s">
        <v>20</v>
      </c>
      <c r="F31121">
        <v>42.165725999999999</v>
      </c>
      <c r="G31121">
        <v>-74.948051000000007</v>
      </c>
      <c r="H31121" t="s">
        <v>62</v>
      </c>
      <c r="I31121" t="s">
        <v>63</v>
      </c>
      <c r="J31121" t="s">
        <v>83</v>
      </c>
      <c r="K31121" t="s">
        <v>181</v>
      </c>
      <c r="L31121" t="s">
        <v>24</v>
      </c>
      <c r="M31121" t="s">
        <v>106</v>
      </c>
      <c r="N31121" t="s">
        <v>26</v>
      </c>
      <c r="O31121" t="s">
        <v>27</v>
      </c>
      <c r="P31121" t="s">
        <v>28</v>
      </c>
      <c r="Q31121">
        <v>43204</v>
      </c>
      <c r="R31121" t="s">
        <v>1375</v>
      </c>
      <c r="S31121">
        <v>7</v>
      </c>
      <c r="T31121">
        <v>4.7800000000000002E-2</v>
      </c>
      <c r="U31121">
        <v>98</v>
      </c>
      <c r="V31121" t="s">
        <v>189</v>
      </c>
      <c r="W31121" t="s">
        <v>1477</v>
      </c>
      <c r="X31121">
        <v>53</v>
      </c>
      <c r="Y31121">
        <v>0.94339622641509435</v>
      </c>
      <c r="Z31121">
        <v>14.39622641509434</v>
      </c>
      <c r="AA31121">
        <v>1108.7865999999999</v>
      </c>
    </row>
    <row r="31122" spans="1:27" x14ac:dyDescent="0.35">
      <c r="A31122">
        <v>2580284</v>
      </c>
      <c r="B31122" t="s">
        <v>30</v>
      </c>
      <c r="C31122">
        <v>42936</v>
      </c>
      <c r="D31122">
        <v>42937</v>
      </c>
      <c r="E31122" t="s">
        <v>61</v>
      </c>
      <c r="F31122">
        <v>31.054487000000002</v>
      </c>
      <c r="G31122">
        <v>-97.563461000000004</v>
      </c>
      <c r="H31122" t="s">
        <v>47</v>
      </c>
      <c r="I31122" t="s">
        <v>54</v>
      </c>
      <c r="J31122" t="s">
        <v>70</v>
      </c>
      <c r="K31122" t="s">
        <v>71</v>
      </c>
      <c r="L31122" t="s">
        <v>24</v>
      </c>
      <c r="M31122" t="s">
        <v>25</v>
      </c>
      <c r="N31122" t="s">
        <v>26</v>
      </c>
      <c r="O31122" t="s">
        <v>36</v>
      </c>
      <c r="P31122" t="s">
        <v>66</v>
      </c>
      <c r="Q31122">
        <v>42950</v>
      </c>
      <c r="R31122" t="s">
        <v>492</v>
      </c>
      <c r="S31122">
        <v>14</v>
      </c>
      <c r="T31122">
        <v>3.27E-2</v>
      </c>
      <c r="U31122">
        <v>76</v>
      </c>
      <c r="V31122" t="s">
        <v>189</v>
      </c>
      <c r="W31122" t="s">
        <v>1477</v>
      </c>
      <c r="X31122">
        <v>47</v>
      </c>
      <c r="Y31122">
        <v>0.91489361702127658</v>
      </c>
      <c r="Z31122">
        <v>15.4468085106383</v>
      </c>
      <c r="AA31122">
        <v>1437.3089</v>
      </c>
    </row>
    <row r="31123" spans="1:27" x14ac:dyDescent="0.35">
      <c r="A31123">
        <v>2964762</v>
      </c>
      <c r="B31123" t="s">
        <v>19</v>
      </c>
      <c r="C31123">
        <v>43294</v>
      </c>
      <c r="D31123">
        <v>43299</v>
      </c>
      <c r="E31123" t="s">
        <v>82</v>
      </c>
      <c r="F31123">
        <v>33.040619</v>
      </c>
      <c r="G31123">
        <v>-83.643073999999999</v>
      </c>
      <c r="H31123" t="s">
        <v>62</v>
      </c>
      <c r="I31123" t="s">
        <v>73</v>
      </c>
      <c r="J31123" t="s">
        <v>83</v>
      </c>
      <c r="K31123" t="s">
        <v>84</v>
      </c>
      <c r="L31123" t="s">
        <v>24</v>
      </c>
      <c r="M31123" t="s">
        <v>35</v>
      </c>
      <c r="N31123" t="s">
        <v>26</v>
      </c>
      <c r="O31123" t="s">
        <v>36</v>
      </c>
      <c r="P31123" t="s">
        <v>37</v>
      </c>
      <c r="Q31123">
        <v>43320</v>
      </c>
      <c r="R31123" t="s">
        <v>559</v>
      </c>
      <c r="S31123">
        <v>26</v>
      </c>
      <c r="T31123">
        <v>2.4199999999999999E-2</v>
      </c>
      <c r="U31123">
        <v>68</v>
      </c>
      <c r="V31123" t="s">
        <v>189</v>
      </c>
      <c r="W31123" t="s">
        <v>1477</v>
      </c>
      <c r="X31123">
        <v>73</v>
      </c>
      <c r="Y31123">
        <v>0.9452054794520548</v>
      </c>
      <c r="Z31123">
        <v>13.41095890410959</v>
      </c>
      <c r="AA31123">
        <v>3016.5288999999998</v>
      </c>
    </row>
    <row r="31124" spans="1:27" x14ac:dyDescent="0.35">
      <c r="A31124">
        <v>6883057</v>
      </c>
      <c r="B31124" t="s">
        <v>30</v>
      </c>
      <c r="C31124">
        <v>45040</v>
      </c>
      <c r="D31124">
        <v>45040</v>
      </c>
      <c r="E31124" t="s">
        <v>53</v>
      </c>
      <c r="F31124">
        <v>37.769337</v>
      </c>
      <c r="G31124">
        <v>-78.169967999999997</v>
      </c>
      <c r="H31124" t="s">
        <v>47</v>
      </c>
      <c r="I31124" t="s">
        <v>54</v>
      </c>
      <c r="J31124" t="s">
        <v>70</v>
      </c>
      <c r="K31124" t="s">
        <v>71</v>
      </c>
      <c r="L31124" t="s">
        <v>24</v>
      </c>
      <c r="M31124" t="s">
        <v>25</v>
      </c>
      <c r="N31124" t="s">
        <v>26</v>
      </c>
      <c r="O31124" t="s">
        <v>36</v>
      </c>
      <c r="P31124" t="s">
        <v>37</v>
      </c>
      <c r="Q31124">
        <v>45058</v>
      </c>
      <c r="R31124" t="s">
        <v>721</v>
      </c>
      <c r="S31124">
        <v>18</v>
      </c>
      <c r="T31124">
        <v>7.4399999999999994E-2</v>
      </c>
      <c r="U31124">
        <v>86</v>
      </c>
      <c r="V31124" t="s">
        <v>189</v>
      </c>
      <c r="W31124" t="s">
        <v>1477</v>
      </c>
      <c r="X31124">
        <v>68</v>
      </c>
      <c r="Y31124">
        <v>0.94117647058823528</v>
      </c>
      <c r="Z31124">
        <v>15.897058823529409</v>
      </c>
      <c r="AA31124">
        <v>913.97850000000005</v>
      </c>
    </row>
    <row r="31125" spans="1:27" x14ac:dyDescent="0.35">
      <c r="A31125">
        <v>6777866</v>
      </c>
      <c r="B31125" t="s">
        <v>30</v>
      </c>
      <c r="C31125">
        <v>45016</v>
      </c>
      <c r="D31125">
        <v>45016</v>
      </c>
      <c r="E31125" t="s">
        <v>39</v>
      </c>
      <c r="F31125">
        <v>36.116202999999999</v>
      </c>
      <c r="G31125">
        <v>-119.68156399999999</v>
      </c>
      <c r="H31125" t="s">
        <v>62</v>
      </c>
      <c r="I31125" t="s">
        <v>63</v>
      </c>
      <c r="J31125" t="s">
        <v>119</v>
      </c>
      <c r="K31125" t="s">
        <v>120</v>
      </c>
      <c r="L31125" t="s">
        <v>24</v>
      </c>
      <c r="M31125" t="s">
        <v>25</v>
      </c>
      <c r="N31125" t="s">
        <v>26</v>
      </c>
      <c r="O31125" t="s">
        <v>44</v>
      </c>
      <c r="P31125" t="s">
        <v>45</v>
      </c>
      <c r="Q31125">
        <v>45042</v>
      </c>
      <c r="R31125" t="s">
        <v>1033</v>
      </c>
      <c r="S31125">
        <v>26</v>
      </c>
      <c r="T31125">
        <v>4.7199999999999999E-2</v>
      </c>
      <c r="U31125">
        <v>87</v>
      </c>
      <c r="V31125" t="s">
        <v>189</v>
      </c>
      <c r="W31125" t="s">
        <v>1477</v>
      </c>
      <c r="X31125">
        <v>66</v>
      </c>
      <c r="Y31125">
        <v>0.9242424242424242</v>
      </c>
      <c r="Z31125">
        <v>14.606060606060611</v>
      </c>
      <c r="AA31125">
        <v>1398.3051</v>
      </c>
    </row>
    <row r="31126" spans="1:27" x14ac:dyDescent="0.35">
      <c r="A31126">
        <v>5572175</v>
      </c>
      <c r="B31126" t="s">
        <v>30</v>
      </c>
      <c r="C31126">
        <v>44699</v>
      </c>
      <c r="D31126">
        <v>44699</v>
      </c>
      <c r="E31126" t="s">
        <v>39</v>
      </c>
      <c r="F31126">
        <v>36.116202999999999</v>
      </c>
      <c r="G31126">
        <v>-119.68156399999999</v>
      </c>
      <c r="H31126" t="s">
        <v>47</v>
      </c>
      <c r="I31126" t="s">
        <v>214</v>
      </c>
      <c r="J31126" t="s">
        <v>249</v>
      </c>
      <c r="K31126" t="s">
        <v>686</v>
      </c>
      <c r="L31126" t="s">
        <v>24</v>
      </c>
      <c r="M31126" t="s">
        <v>25</v>
      </c>
      <c r="N31126" t="s">
        <v>26</v>
      </c>
      <c r="O31126" t="s">
        <v>44</v>
      </c>
      <c r="P31126" t="s">
        <v>45</v>
      </c>
      <c r="Q31126">
        <v>44709</v>
      </c>
      <c r="R31126" t="s">
        <v>622</v>
      </c>
      <c r="S31126">
        <v>10</v>
      </c>
      <c r="T31126">
        <v>0.1613</v>
      </c>
      <c r="U31126">
        <v>75</v>
      </c>
      <c r="V31126" t="s">
        <v>26</v>
      </c>
      <c r="W31126" t="s">
        <v>1478</v>
      </c>
      <c r="X31126">
        <v>59</v>
      </c>
      <c r="Y31126">
        <v>0.96610169491525422</v>
      </c>
      <c r="Z31126">
        <v>14.66101694915254</v>
      </c>
      <c r="AA31126">
        <v>365.77809999999999</v>
      </c>
    </row>
    <row r="31127" spans="1:27" x14ac:dyDescent="0.35">
      <c r="A31127">
        <v>3271294</v>
      </c>
      <c r="B31127" t="s">
        <v>122</v>
      </c>
      <c r="C31127">
        <v>43627</v>
      </c>
      <c r="D31127">
        <v>43627</v>
      </c>
      <c r="E31127" t="s">
        <v>103</v>
      </c>
      <c r="F31127">
        <v>40.298904</v>
      </c>
      <c r="G31127">
        <v>-74.521011000000001</v>
      </c>
      <c r="H31127" t="s">
        <v>47</v>
      </c>
      <c r="I31127" t="s">
        <v>54</v>
      </c>
      <c r="J31127" t="s">
        <v>70</v>
      </c>
      <c r="K31127" t="s">
        <v>776</v>
      </c>
      <c r="L31127" t="s">
        <v>24</v>
      </c>
      <c r="M31127" t="s">
        <v>35</v>
      </c>
      <c r="N31127" t="s">
        <v>26</v>
      </c>
      <c r="O31127" t="s">
        <v>27</v>
      </c>
      <c r="P31127" t="s">
        <v>28</v>
      </c>
      <c r="Q31127">
        <v>43646</v>
      </c>
      <c r="R31127" t="s">
        <v>1092</v>
      </c>
      <c r="S31127">
        <v>19</v>
      </c>
      <c r="T31127">
        <v>7.1999999999999995E-2</v>
      </c>
      <c r="U31127">
        <v>65</v>
      </c>
      <c r="V31127" t="s">
        <v>189</v>
      </c>
      <c r="W31127" t="s">
        <v>1477</v>
      </c>
      <c r="X31127">
        <v>46</v>
      </c>
      <c r="Y31127">
        <v>0.91304347826086951</v>
      </c>
      <c r="Z31127">
        <v>13.043478260869559</v>
      </c>
      <c r="AA31127">
        <v>638.88890000000004</v>
      </c>
    </row>
    <row r="31128" spans="1:27" x14ac:dyDescent="0.35">
      <c r="A31128">
        <v>2578301</v>
      </c>
      <c r="B31128" t="s">
        <v>30</v>
      </c>
      <c r="C31128">
        <v>42935</v>
      </c>
      <c r="D31128">
        <v>42935</v>
      </c>
      <c r="E31128" t="s">
        <v>103</v>
      </c>
      <c r="F31128">
        <v>40.298904</v>
      </c>
      <c r="G31128">
        <v>-74.521011000000001</v>
      </c>
      <c r="H31128" t="s">
        <v>47</v>
      </c>
      <c r="I31128" t="s">
        <v>54</v>
      </c>
      <c r="J31128" t="s">
        <v>70</v>
      </c>
      <c r="K31128" t="s">
        <v>71</v>
      </c>
      <c r="L31128" t="s">
        <v>24</v>
      </c>
      <c r="M31128" t="s">
        <v>35</v>
      </c>
      <c r="N31128" t="s">
        <v>26</v>
      </c>
      <c r="O31128" t="s">
        <v>27</v>
      </c>
      <c r="P31128" t="s">
        <v>28</v>
      </c>
      <c r="Q31128">
        <v>42957</v>
      </c>
      <c r="R31128" t="s">
        <v>268</v>
      </c>
      <c r="S31128">
        <v>22</v>
      </c>
      <c r="T31128">
        <v>3.2000000000000001E-2</v>
      </c>
      <c r="U31128">
        <v>92</v>
      </c>
      <c r="V31128" t="s">
        <v>189</v>
      </c>
      <c r="W31128" t="s">
        <v>1477</v>
      </c>
      <c r="X31128">
        <v>67</v>
      </c>
      <c r="Y31128">
        <v>0.89552238805970152</v>
      </c>
      <c r="Z31128">
        <v>13.92537313432836</v>
      </c>
      <c r="AA31128">
        <v>2093.75</v>
      </c>
    </row>
    <row r="31129" spans="1:27" x14ac:dyDescent="0.35">
      <c r="A31129">
        <v>6952864</v>
      </c>
      <c r="B31129" t="s">
        <v>30</v>
      </c>
      <c r="C31129">
        <v>45056</v>
      </c>
      <c r="D31129">
        <v>45056</v>
      </c>
      <c r="E31129" t="s">
        <v>103</v>
      </c>
      <c r="F31129">
        <v>40.298904</v>
      </c>
      <c r="G31129">
        <v>-74.521011000000001</v>
      </c>
      <c r="H31129" t="s">
        <v>47</v>
      </c>
      <c r="I31129" t="s">
        <v>54</v>
      </c>
      <c r="J31129" t="s">
        <v>55</v>
      </c>
      <c r="K31129" t="s">
        <v>56</v>
      </c>
      <c r="L31129" t="s">
        <v>24</v>
      </c>
      <c r="M31129" t="s">
        <v>106</v>
      </c>
      <c r="N31129" t="s">
        <v>26</v>
      </c>
      <c r="O31129" t="s">
        <v>27</v>
      </c>
      <c r="P31129" t="s">
        <v>28</v>
      </c>
      <c r="Q31129">
        <v>45059</v>
      </c>
      <c r="R31129" t="s">
        <v>796</v>
      </c>
      <c r="S31129">
        <v>3</v>
      </c>
      <c r="T31129">
        <v>9.9000000000000008E-3</v>
      </c>
      <c r="U31129">
        <v>85</v>
      </c>
      <c r="V31129" t="s">
        <v>189</v>
      </c>
      <c r="W31129" t="s">
        <v>1477</v>
      </c>
      <c r="X31129">
        <v>59</v>
      </c>
      <c r="Y31129">
        <v>0.96610169491525422</v>
      </c>
      <c r="Z31129">
        <v>14.033898305084749</v>
      </c>
      <c r="AA31129">
        <v>5959.5959999999995</v>
      </c>
    </row>
    <row r="31130" spans="1:27" x14ac:dyDescent="0.35">
      <c r="A31130">
        <v>3561693</v>
      </c>
      <c r="B31130" t="s">
        <v>166</v>
      </c>
      <c r="C31130">
        <v>43900</v>
      </c>
      <c r="D31130">
        <v>43900</v>
      </c>
      <c r="E31130" t="s">
        <v>39</v>
      </c>
      <c r="F31130">
        <v>36.116202999999999</v>
      </c>
      <c r="G31130">
        <v>-119.68156399999999</v>
      </c>
      <c r="H31130" t="s">
        <v>47</v>
      </c>
      <c r="I31130" t="s">
        <v>54</v>
      </c>
      <c r="J31130" t="s">
        <v>163</v>
      </c>
      <c r="K31130" t="s">
        <v>198</v>
      </c>
      <c r="L31130" t="s">
        <v>24</v>
      </c>
      <c r="M31130" t="s">
        <v>25</v>
      </c>
      <c r="N31130" t="s">
        <v>26</v>
      </c>
      <c r="O31130" t="s">
        <v>44</v>
      </c>
      <c r="P31130" t="s">
        <v>45</v>
      </c>
      <c r="Q31130">
        <v>43917</v>
      </c>
      <c r="R31130" t="s">
        <v>74</v>
      </c>
      <c r="S31130">
        <v>17</v>
      </c>
      <c r="T31130">
        <v>3.3700000000000001E-2</v>
      </c>
      <c r="U31130">
        <v>73</v>
      </c>
      <c r="V31130" t="s">
        <v>189</v>
      </c>
      <c r="W31130" t="s">
        <v>1477</v>
      </c>
      <c r="X31130">
        <v>63</v>
      </c>
      <c r="Y31130">
        <v>0.96825396825396826</v>
      </c>
      <c r="Z31130">
        <v>14.52380952380952</v>
      </c>
      <c r="AA31130">
        <v>1869.4362000000001</v>
      </c>
    </row>
    <row r="31131" spans="1:27" x14ac:dyDescent="0.35">
      <c r="A31131">
        <v>2651513</v>
      </c>
      <c r="B31131" t="s">
        <v>30</v>
      </c>
      <c r="C31131">
        <v>42973</v>
      </c>
      <c r="D31131">
        <v>42973</v>
      </c>
      <c r="E31131" t="s">
        <v>173</v>
      </c>
      <c r="F31131">
        <v>33.729759000000001</v>
      </c>
      <c r="G31131">
        <v>-111.43122099999999</v>
      </c>
      <c r="H31131" t="s">
        <v>107</v>
      </c>
      <c r="I31131" t="s">
        <v>158</v>
      </c>
      <c r="J31131" t="s">
        <v>116</v>
      </c>
      <c r="K31131" t="s">
        <v>685</v>
      </c>
      <c r="L31131" t="s">
        <v>24</v>
      </c>
      <c r="M31131" t="s">
        <v>25</v>
      </c>
      <c r="N31131" t="s">
        <v>26</v>
      </c>
      <c r="O31131" t="s">
        <v>44</v>
      </c>
      <c r="P31131" t="s">
        <v>168</v>
      </c>
      <c r="Q31131">
        <v>42986</v>
      </c>
      <c r="R31131" t="s">
        <v>1176</v>
      </c>
      <c r="S31131">
        <v>13</v>
      </c>
      <c r="T31131">
        <v>1.04E-2</v>
      </c>
      <c r="U31131">
        <v>53</v>
      </c>
      <c r="V31131" t="s">
        <v>26</v>
      </c>
      <c r="W31131" t="s">
        <v>1477</v>
      </c>
      <c r="X31131">
        <v>72</v>
      </c>
      <c r="Y31131">
        <v>0.97222222222222221</v>
      </c>
      <c r="Z31131">
        <v>16.138888888888889</v>
      </c>
      <c r="AA31131">
        <v>6923.0769</v>
      </c>
    </row>
    <row r="31132" spans="1:27" x14ac:dyDescent="0.35">
      <c r="A31132">
        <v>6970109</v>
      </c>
      <c r="B31132" t="s">
        <v>122</v>
      </c>
      <c r="C31132">
        <v>45058</v>
      </c>
      <c r="D31132">
        <v>45058</v>
      </c>
      <c r="E31132" t="s">
        <v>61</v>
      </c>
      <c r="F31132">
        <v>31.054487000000002</v>
      </c>
      <c r="G31132">
        <v>-97.563461000000004</v>
      </c>
      <c r="H31132" t="s">
        <v>62</v>
      </c>
      <c r="I31132" t="s">
        <v>63</v>
      </c>
      <c r="J31132" t="s">
        <v>119</v>
      </c>
      <c r="K31132" t="s">
        <v>129</v>
      </c>
      <c r="L31132" t="s">
        <v>24</v>
      </c>
      <c r="M31132" t="s">
        <v>25</v>
      </c>
      <c r="N31132" t="s">
        <v>26</v>
      </c>
      <c r="O31132" t="s">
        <v>36</v>
      </c>
      <c r="P31132" t="s">
        <v>66</v>
      </c>
      <c r="Q31132">
        <v>45083</v>
      </c>
      <c r="R31132" t="s">
        <v>1051</v>
      </c>
      <c r="S31132">
        <v>25</v>
      </c>
      <c r="T31132">
        <v>9.9000000000000008E-3</v>
      </c>
      <c r="U31132">
        <v>56</v>
      </c>
      <c r="V31132" t="s">
        <v>189</v>
      </c>
      <c r="W31132" t="s">
        <v>1477</v>
      </c>
      <c r="X31132">
        <v>60</v>
      </c>
      <c r="Y31132">
        <v>0.93333333333333335</v>
      </c>
      <c r="Z31132">
        <v>14.5</v>
      </c>
      <c r="AA31132">
        <v>6060.6061</v>
      </c>
    </row>
    <row r="31133" spans="1:27" x14ac:dyDescent="0.35">
      <c r="A31133">
        <v>3440855</v>
      </c>
      <c r="B31133" t="s">
        <v>30</v>
      </c>
      <c r="C31133">
        <v>43786</v>
      </c>
      <c r="D31133">
        <v>43786</v>
      </c>
      <c r="E31133" t="s">
        <v>157</v>
      </c>
      <c r="F31133">
        <v>39.063946000000001</v>
      </c>
      <c r="G31133">
        <v>-76.802100999999993</v>
      </c>
      <c r="H31133" t="s">
        <v>62</v>
      </c>
      <c r="I31133" t="s">
        <v>63</v>
      </c>
      <c r="J31133" t="s">
        <v>83</v>
      </c>
      <c r="K31133" t="s">
        <v>127</v>
      </c>
      <c r="L31133" t="s">
        <v>24</v>
      </c>
      <c r="M31133" t="s">
        <v>35</v>
      </c>
      <c r="N31133" t="s">
        <v>26</v>
      </c>
      <c r="O31133" t="s">
        <v>36</v>
      </c>
      <c r="P31133" t="s">
        <v>37</v>
      </c>
      <c r="Q31133">
        <v>43791</v>
      </c>
      <c r="R31133" t="s">
        <v>1371</v>
      </c>
      <c r="S31133">
        <v>5</v>
      </c>
      <c r="T31133">
        <v>0.14230000000000001</v>
      </c>
      <c r="U31133">
        <v>95</v>
      </c>
      <c r="V31133" t="s">
        <v>189</v>
      </c>
      <c r="W31133" t="s">
        <v>1478</v>
      </c>
      <c r="X31133">
        <v>46</v>
      </c>
      <c r="Y31133">
        <v>0.89130434782608692</v>
      </c>
      <c r="Z31133">
        <v>15.89130434782609</v>
      </c>
      <c r="AA31133">
        <v>323.26069999999999</v>
      </c>
    </row>
    <row r="31134" spans="1:27" x14ac:dyDescent="0.35">
      <c r="A31134">
        <v>5569741</v>
      </c>
      <c r="B31134" t="s">
        <v>30</v>
      </c>
      <c r="C31134">
        <v>44698</v>
      </c>
      <c r="D31134">
        <v>44698</v>
      </c>
      <c r="E31134" t="s">
        <v>191</v>
      </c>
      <c r="F31134">
        <v>38.897438000000001</v>
      </c>
      <c r="G31134">
        <v>-77.026816999999994</v>
      </c>
      <c r="H31134" t="s">
        <v>107</v>
      </c>
      <c r="I31134" t="s">
        <v>108</v>
      </c>
      <c r="J31134" t="s">
        <v>241</v>
      </c>
      <c r="K31134" t="s">
        <v>242</v>
      </c>
      <c r="L31134" t="s">
        <v>24</v>
      </c>
      <c r="M31134" t="s">
        <v>25</v>
      </c>
      <c r="N31134" t="s">
        <v>26</v>
      </c>
      <c r="O31134" t="s">
        <v>36</v>
      </c>
      <c r="P31134" t="s">
        <v>37</v>
      </c>
      <c r="Q31134">
        <v>44722</v>
      </c>
      <c r="R31134" t="s">
        <v>1299</v>
      </c>
      <c r="S31134">
        <v>24</v>
      </c>
      <c r="T31134">
        <v>8.7900000000000006E-2</v>
      </c>
      <c r="U31134">
        <v>92</v>
      </c>
      <c r="V31134" t="s">
        <v>189</v>
      </c>
      <c r="W31134" t="s">
        <v>1477</v>
      </c>
      <c r="X31134">
        <v>65</v>
      </c>
      <c r="Y31134">
        <v>0.96923076923076923</v>
      </c>
      <c r="Z31134">
        <v>15.292307692307689</v>
      </c>
      <c r="AA31134">
        <v>739.47670000000005</v>
      </c>
    </row>
    <row r="31135" spans="1:27" x14ac:dyDescent="0.35">
      <c r="A31135">
        <v>6795293</v>
      </c>
      <c r="B31135" t="s">
        <v>30</v>
      </c>
      <c r="C31135">
        <v>45020</v>
      </c>
      <c r="D31135">
        <v>45020</v>
      </c>
      <c r="E31135" t="s">
        <v>112</v>
      </c>
      <c r="F31135">
        <v>40.349457000000001</v>
      </c>
      <c r="G31135">
        <v>-88.986136999999999</v>
      </c>
      <c r="H31135" t="s">
        <v>62</v>
      </c>
      <c r="I31135" t="s">
        <v>63</v>
      </c>
      <c r="J31135" t="s">
        <v>83</v>
      </c>
      <c r="K31135" t="s">
        <v>305</v>
      </c>
      <c r="L31135" t="s">
        <v>24</v>
      </c>
      <c r="M31135" t="s">
        <v>35</v>
      </c>
      <c r="N31135" t="s">
        <v>26</v>
      </c>
      <c r="O31135" t="s">
        <v>79</v>
      </c>
      <c r="P31135" t="s">
        <v>101</v>
      </c>
      <c r="Q31135">
        <v>45035</v>
      </c>
      <c r="R31135" t="s">
        <v>935</v>
      </c>
      <c r="S31135">
        <v>15</v>
      </c>
      <c r="T31135">
        <v>9.4399999999999998E-2</v>
      </c>
      <c r="U31135">
        <v>79</v>
      </c>
      <c r="V31135" t="s">
        <v>189</v>
      </c>
      <c r="W31135" t="s">
        <v>1477</v>
      </c>
      <c r="X31135">
        <v>42</v>
      </c>
      <c r="Y31135">
        <v>0.95238095238095233</v>
      </c>
      <c r="Z31135">
        <v>17.642857142857139</v>
      </c>
      <c r="AA31135">
        <v>444.9153</v>
      </c>
    </row>
    <row r="31136" spans="1:27" x14ac:dyDescent="0.35">
      <c r="A31136">
        <v>2963713</v>
      </c>
      <c r="B31136" t="s">
        <v>30</v>
      </c>
      <c r="C31136">
        <v>43297</v>
      </c>
      <c r="D31136">
        <v>43297</v>
      </c>
      <c r="E31136" t="s">
        <v>31</v>
      </c>
      <c r="F31136">
        <v>27.766279000000001</v>
      </c>
      <c r="G31136">
        <v>-81.686783000000005</v>
      </c>
      <c r="H31136" t="s">
        <v>107</v>
      </c>
      <c r="I31136" t="s">
        <v>292</v>
      </c>
      <c r="J31136" t="s">
        <v>241</v>
      </c>
      <c r="K31136" t="s">
        <v>242</v>
      </c>
      <c r="L31136" t="s">
        <v>24</v>
      </c>
      <c r="M31136" t="s">
        <v>106</v>
      </c>
      <c r="N31136" t="s">
        <v>26</v>
      </c>
      <c r="O31136" t="s">
        <v>36</v>
      </c>
      <c r="P31136" t="s">
        <v>37</v>
      </c>
      <c r="Q31136">
        <v>43314</v>
      </c>
      <c r="R31136" t="s">
        <v>430</v>
      </c>
      <c r="S31136">
        <v>17</v>
      </c>
      <c r="T31136">
        <v>1.21E-2</v>
      </c>
      <c r="U31136">
        <v>69</v>
      </c>
      <c r="V31136" t="s">
        <v>189</v>
      </c>
      <c r="W31136" t="s">
        <v>1477</v>
      </c>
      <c r="X31136">
        <v>59</v>
      </c>
      <c r="Y31136">
        <v>0.88135593220338981</v>
      </c>
      <c r="Z31136">
        <v>15</v>
      </c>
      <c r="AA31136">
        <v>4876.0330999999996</v>
      </c>
    </row>
    <row r="31137" spans="1:27" x14ac:dyDescent="0.35">
      <c r="A31137">
        <v>5722229</v>
      </c>
      <c r="B31137" t="s">
        <v>30</v>
      </c>
      <c r="C31137">
        <v>44741</v>
      </c>
      <c r="D31137">
        <v>44741</v>
      </c>
      <c r="E31137" t="s">
        <v>126</v>
      </c>
      <c r="F31137">
        <v>35.630065999999999</v>
      </c>
      <c r="G31137">
        <v>-79.806419000000005</v>
      </c>
      <c r="H31137" t="s">
        <v>107</v>
      </c>
      <c r="I31137" t="s">
        <v>108</v>
      </c>
      <c r="J31137" t="s">
        <v>109</v>
      </c>
      <c r="K31137" t="s">
        <v>743</v>
      </c>
      <c r="L31137" t="s">
        <v>24</v>
      </c>
      <c r="M31137" t="s">
        <v>25</v>
      </c>
      <c r="N31137" t="s">
        <v>26</v>
      </c>
      <c r="O31137" t="s">
        <v>36</v>
      </c>
      <c r="P31137" t="s">
        <v>37</v>
      </c>
      <c r="Q31137">
        <v>44741</v>
      </c>
      <c r="R31137" t="s">
        <v>1003</v>
      </c>
      <c r="S31137">
        <v>0</v>
      </c>
      <c r="T31137">
        <v>6.93E-2</v>
      </c>
      <c r="U31137">
        <v>95</v>
      </c>
      <c r="V31137" t="s">
        <v>26</v>
      </c>
      <c r="W31137" t="s">
        <v>1477</v>
      </c>
      <c r="X31137">
        <v>62</v>
      </c>
      <c r="Y31137">
        <v>0.91935483870967738</v>
      </c>
      <c r="Z31137">
        <v>14.2741935483871</v>
      </c>
      <c r="AA31137">
        <v>894.66089999999997</v>
      </c>
    </row>
    <row r="31138" spans="1:27" x14ac:dyDescent="0.35">
      <c r="A31138">
        <v>4148756</v>
      </c>
      <c r="B31138" t="s">
        <v>19</v>
      </c>
      <c r="C31138">
        <v>44243</v>
      </c>
      <c r="D31138">
        <v>44245</v>
      </c>
      <c r="E31138" t="s">
        <v>280</v>
      </c>
      <c r="F31138">
        <v>39.059811000000003</v>
      </c>
      <c r="G31138">
        <v>-105.311104</v>
      </c>
      <c r="H31138" t="s">
        <v>21</v>
      </c>
      <c r="I31138" t="s">
        <v>194</v>
      </c>
      <c r="J31138" t="s">
        <v>143</v>
      </c>
      <c r="L31138" t="s">
        <v>24</v>
      </c>
      <c r="M31138" t="s">
        <v>25</v>
      </c>
      <c r="N31138" t="s">
        <v>26</v>
      </c>
      <c r="O31138" t="s">
        <v>44</v>
      </c>
      <c r="P31138" t="s">
        <v>168</v>
      </c>
      <c r="Q31138">
        <v>44250</v>
      </c>
      <c r="R31138" t="s">
        <v>517</v>
      </c>
      <c r="S31138">
        <v>7</v>
      </c>
      <c r="T31138">
        <v>3.9800000000000002E-2</v>
      </c>
      <c r="U31138">
        <v>50</v>
      </c>
      <c r="V31138" t="s">
        <v>26</v>
      </c>
      <c r="W31138" t="s">
        <v>1477</v>
      </c>
      <c r="X31138">
        <v>55</v>
      </c>
      <c r="Y31138">
        <v>0.94545454545454544</v>
      </c>
      <c r="Z31138">
        <v>15.32727272727273</v>
      </c>
      <c r="AA31138">
        <v>1381.9095</v>
      </c>
    </row>
    <row r="31139" spans="1:27" x14ac:dyDescent="0.35">
      <c r="A31139">
        <v>6788898</v>
      </c>
      <c r="B31139" t="s">
        <v>30</v>
      </c>
      <c r="C31139">
        <v>45019</v>
      </c>
      <c r="D31139">
        <v>45019</v>
      </c>
      <c r="E31139" t="s">
        <v>53</v>
      </c>
      <c r="F31139">
        <v>37.769337</v>
      </c>
      <c r="G31139">
        <v>-78.169967999999997</v>
      </c>
      <c r="H31139" t="s">
        <v>47</v>
      </c>
      <c r="I31139" t="s">
        <v>54</v>
      </c>
      <c r="J31139" t="s">
        <v>163</v>
      </c>
      <c r="K31139" t="s">
        <v>164</v>
      </c>
      <c r="L31139" t="s">
        <v>24</v>
      </c>
      <c r="M31139" t="s">
        <v>35</v>
      </c>
      <c r="N31139" t="s">
        <v>26</v>
      </c>
      <c r="O31139" t="s">
        <v>36</v>
      </c>
      <c r="P31139" t="s">
        <v>37</v>
      </c>
      <c r="Q31139">
        <v>45019</v>
      </c>
      <c r="R31139" t="s">
        <v>711</v>
      </c>
      <c r="S31139">
        <v>0</v>
      </c>
      <c r="T31139">
        <v>1.77E-2</v>
      </c>
      <c r="U31139">
        <v>67</v>
      </c>
      <c r="V31139" t="s">
        <v>26</v>
      </c>
      <c r="W31139" t="s">
        <v>1477</v>
      </c>
      <c r="X31139">
        <v>50</v>
      </c>
      <c r="Y31139">
        <v>0.96</v>
      </c>
      <c r="Z31139">
        <v>13.9</v>
      </c>
      <c r="AA31139">
        <v>2824.8588</v>
      </c>
    </row>
    <row r="31140" spans="1:27" x14ac:dyDescent="0.35">
      <c r="A31140">
        <v>7257125</v>
      </c>
      <c r="B31140" t="s">
        <v>30</v>
      </c>
      <c r="C31140">
        <v>45122</v>
      </c>
      <c r="D31140">
        <v>45122</v>
      </c>
      <c r="E31140" t="s">
        <v>123</v>
      </c>
      <c r="F31140">
        <v>43.326618000000003</v>
      </c>
      <c r="G31140">
        <v>-84.536095000000003</v>
      </c>
      <c r="H31140" t="s">
        <v>47</v>
      </c>
      <c r="I31140" t="s">
        <v>54</v>
      </c>
      <c r="J31140" t="s">
        <v>70</v>
      </c>
      <c r="K31140" t="s">
        <v>71</v>
      </c>
      <c r="M31140" t="s">
        <v>51</v>
      </c>
      <c r="O31140" t="s">
        <v>79</v>
      </c>
      <c r="P31140" t="s">
        <v>101</v>
      </c>
      <c r="Q31140">
        <v>45122</v>
      </c>
      <c r="R31140" t="s">
        <v>551</v>
      </c>
      <c r="S31140">
        <v>0</v>
      </c>
      <c r="T31140">
        <v>6.5699999999999995E-2</v>
      </c>
      <c r="U31140">
        <v>83</v>
      </c>
      <c r="V31140" t="s">
        <v>189</v>
      </c>
      <c r="W31140" t="s">
        <v>1477</v>
      </c>
      <c r="X31140">
        <v>72</v>
      </c>
      <c r="Y31140">
        <v>0.93055555555555558</v>
      </c>
      <c r="Z31140">
        <v>14.486111111111111</v>
      </c>
      <c r="AA31140">
        <v>1095.8904</v>
      </c>
    </row>
    <row r="31141" spans="1:27" x14ac:dyDescent="0.35">
      <c r="A31141">
        <v>5195363</v>
      </c>
      <c r="B31141" t="s">
        <v>19</v>
      </c>
      <c r="C31141">
        <v>44595</v>
      </c>
      <c r="D31141">
        <v>44599</v>
      </c>
      <c r="E31141" t="s">
        <v>39</v>
      </c>
      <c r="F31141">
        <v>36.116202999999999</v>
      </c>
      <c r="G31141">
        <v>-119.68156399999999</v>
      </c>
      <c r="H31141" t="s">
        <v>62</v>
      </c>
      <c r="I31141" t="s">
        <v>63</v>
      </c>
      <c r="J31141" t="s">
        <v>83</v>
      </c>
      <c r="K31141" t="s">
        <v>84</v>
      </c>
      <c r="L31141" t="s">
        <v>24</v>
      </c>
      <c r="M31141" t="s">
        <v>25</v>
      </c>
      <c r="N31141" t="s">
        <v>26</v>
      </c>
      <c r="O31141" t="s">
        <v>44</v>
      </c>
      <c r="P31141" t="s">
        <v>45</v>
      </c>
      <c r="Q31141">
        <v>44613</v>
      </c>
      <c r="R31141" t="s">
        <v>955</v>
      </c>
      <c r="S31141">
        <v>18</v>
      </c>
      <c r="T31141">
        <v>8.8700000000000001E-2</v>
      </c>
      <c r="U31141">
        <v>76</v>
      </c>
      <c r="V31141" t="s">
        <v>189</v>
      </c>
      <c r="W31141" t="s">
        <v>1477</v>
      </c>
      <c r="X31141">
        <v>62</v>
      </c>
      <c r="Y31141">
        <v>0.967741935483871</v>
      </c>
      <c r="Z31141">
        <v>15.2741935483871</v>
      </c>
      <c r="AA31141">
        <v>698.98530000000005</v>
      </c>
    </row>
    <row r="31142" spans="1:27" x14ac:dyDescent="0.35">
      <c r="A31142">
        <v>3680119</v>
      </c>
      <c r="B31142" t="s">
        <v>122</v>
      </c>
      <c r="C31142">
        <v>43984</v>
      </c>
      <c r="D31142">
        <v>43984</v>
      </c>
      <c r="E31142" t="s">
        <v>39</v>
      </c>
      <c r="F31142">
        <v>36.116202999999999</v>
      </c>
      <c r="G31142">
        <v>-119.68156399999999</v>
      </c>
      <c r="H31142" t="s">
        <v>47</v>
      </c>
      <c r="I31142" t="s">
        <v>54</v>
      </c>
      <c r="J31142" t="s">
        <v>55</v>
      </c>
      <c r="K31142" t="s">
        <v>56</v>
      </c>
      <c r="L31142" t="s">
        <v>24</v>
      </c>
      <c r="M31142" t="s">
        <v>35</v>
      </c>
      <c r="N31142" t="s">
        <v>26</v>
      </c>
      <c r="O31142" t="s">
        <v>44</v>
      </c>
      <c r="P31142" t="s">
        <v>45</v>
      </c>
      <c r="Q31142">
        <v>44004</v>
      </c>
      <c r="R31142" t="s">
        <v>625</v>
      </c>
      <c r="S31142">
        <v>20</v>
      </c>
      <c r="T31142">
        <v>0.1852</v>
      </c>
      <c r="U31142">
        <v>73</v>
      </c>
      <c r="V31142" t="s">
        <v>26</v>
      </c>
      <c r="W31142" t="s">
        <v>1478</v>
      </c>
      <c r="X31142">
        <v>70</v>
      </c>
      <c r="Y31142">
        <v>0.95714285714285718</v>
      </c>
      <c r="Z31142">
        <v>16</v>
      </c>
      <c r="AA31142">
        <v>377.96980000000002</v>
      </c>
    </row>
    <row r="31143" spans="1:27" x14ac:dyDescent="0.35">
      <c r="A31143">
        <v>2877041</v>
      </c>
      <c r="B31143" t="s">
        <v>30</v>
      </c>
      <c r="C31143">
        <v>43207</v>
      </c>
      <c r="D31143">
        <v>43207</v>
      </c>
      <c r="E31143" t="s">
        <v>53</v>
      </c>
      <c r="F31143">
        <v>37.769337</v>
      </c>
      <c r="G31143">
        <v>-78.169967999999997</v>
      </c>
      <c r="H31143" t="s">
        <v>40</v>
      </c>
      <c r="I31143" t="s">
        <v>41</v>
      </c>
      <c r="J31143" t="s">
        <v>42</v>
      </c>
      <c r="K31143" t="s">
        <v>133</v>
      </c>
      <c r="L31143" t="s">
        <v>24</v>
      </c>
      <c r="M31143" t="s">
        <v>25</v>
      </c>
      <c r="N31143" t="s">
        <v>26</v>
      </c>
      <c r="O31143" t="s">
        <v>36</v>
      </c>
      <c r="P31143" t="s">
        <v>37</v>
      </c>
      <c r="Q31143">
        <v>43235</v>
      </c>
      <c r="R31143" t="s">
        <v>398</v>
      </c>
      <c r="S31143">
        <v>28</v>
      </c>
      <c r="T31143">
        <v>8.4900000000000003E-2</v>
      </c>
      <c r="U31143">
        <v>85</v>
      </c>
      <c r="V31143" t="s">
        <v>26</v>
      </c>
      <c r="W31143" t="s">
        <v>1477</v>
      </c>
      <c r="X31143">
        <v>72</v>
      </c>
      <c r="Y31143">
        <v>0.95833333333333337</v>
      </c>
      <c r="Z31143">
        <v>14.59722222222222</v>
      </c>
      <c r="AA31143">
        <v>848.05650000000003</v>
      </c>
    </row>
    <row r="31144" spans="1:27" x14ac:dyDescent="0.35">
      <c r="A31144">
        <v>7356133</v>
      </c>
      <c r="B31144" t="s">
        <v>30</v>
      </c>
      <c r="C31144">
        <v>45144</v>
      </c>
      <c r="D31144">
        <v>45144</v>
      </c>
      <c r="E31144" t="s">
        <v>61</v>
      </c>
      <c r="F31144">
        <v>31.054487000000002</v>
      </c>
      <c r="G31144">
        <v>-97.563461000000004</v>
      </c>
      <c r="H31144" t="s">
        <v>47</v>
      </c>
      <c r="I31144" t="s">
        <v>54</v>
      </c>
      <c r="J31144" t="s">
        <v>163</v>
      </c>
      <c r="K31144" t="s">
        <v>198</v>
      </c>
      <c r="L31144" t="s">
        <v>24</v>
      </c>
      <c r="M31144" t="s">
        <v>25</v>
      </c>
      <c r="N31144" t="s">
        <v>26</v>
      </c>
      <c r="O31144" t="s">
        <v>36</v>
      </c>
      <c r="P31144" t="s">
        <v>66</v>
      </c>
      <c r="Q31144">
        <v>45171</v>
      </c>
      <c r="R31144" t="s">
        <v>757</v>
      </c>
      <c r="S31144">
        <v>27</v>
      </c>
      <c r="T31144">
        <v>6.2300000000000001E-2</v>
      </c>
      <c r="U31144">
        <v>50</v>
      </c>
      <c r="V31144" t="s">
        <v>26</v>
      </c>
      <c r="W31144" t="s">
        <v>1477</v>
      </c>
      <c r="X31144">
        <v>69</v>
      </c>
      <c r="Y31144">
        <v>0.97101449275362317</v>
      </c>
      <c r="Z31144">
        <v>15.21739130434783</v>
      </c>
      <c r="AA31144">
        <v>1107.5441000000001</v>
      </c>
    </row>
    <row r="31145" spans="1:27" x14ac:dyDescent="0.35">
      <c r="A31145">
        <v>3686812</v>
      </c>
      <c r="B31145" t="s">
        <v>30</v>
      </c>
      <c r="C31145">
        <v>43988</v>
      </c>
      <c r="D31145">
        <v>43988</v>
      </c>
      <c r="E31145" t="s">
        <v>521</v>
      </c>
      <c r="F31145">
        <v>44.268543000000001</v>
      </c>
      <c r="G31145">
        <v>-89.616507999999996</v>
      </c>
      <c r="H31145" t="s">
        <v>47</v>
      </c>
      <c r="I31145" t="s">
        <v>54</v>
      </c>
      <c r="J31145" t="s">
        <v>70</v>
      </c>
      <c r="K31145" t="s">
        <v>71</v>
      </c>
      <c r="L31145" t="s">
        <v>24</v>
      </c>
      <c r="M31145" t="s">
        <v>25</v>
      </c>
      <c r="N31145" t="s">
        <v>26</v>
      </c>
      <c r="O31145" t="s">
        <v>79</v>
      </c>
      <c r="P31145" t="s">
        <v>101</v>
      </c>
      <c r="Q31145">
        <v>44012</v>
      </c>
      <c r="R31145" t="s">
        <v>332</v>
      </c>
      <c r="S31145">
        <v>24</v>
      </c>
      <c r="T31145">
        <v>6.0299999999999999E-2</v>
      </c>
      <c r="U31145">
        <v>99</v>
      </c>
      <c r="V31145" t="s">
        <v>26</v>
      </c>
      <c r="W31145" t="s">
        <v>1477</v>
      </c>
      <c r="X31145">
        <v>58</v>
      </c>
      <c r="Y31145">
        <v>0.94827586206896552</v>
      </c>
      <c r="Z31145">
        <v>15.31034482758621</v>
      </c>
      <c r="AA31145">
        <v>961.85739999999998</v>
      </c>
    </row>
    <row r="31146" spans="1:27" x14ac:dyDescent="0.35">
      <c r="A31146">
        <v>5564508</v>
      </c>
      <c r="B31146" t="s">
        <v>30</v>
      </c>
      <c r="C31146">
        <v>44697</v>
      </c>
      <c r="D31146">
        <v>44697</v>
      </c>
      <c r="E31146" t="s">
        <v>112</v>
      </c>
      <c r="F31146">
        <v>40.349457000000001</v>
      </c>
      <c r="G31146">
        <v>-88.986136999999999</v>
      </c>
      <c r="H31146" t="s">
        <v>32</v>
      </c>
      <c r="I31146" t="s">
        <v>218</v>
      </c>
      <c r="J31146" t="s">
        <v>87</v>
      </c>
      <c r="L31146" t="s">
        <v>24</v>
      </c>
      <c r="M31146" t="s">
        <v>25</v>
      </c>
      <c r="N31146" t="s">
        <v>26</v>
      </c>
      <c r="O31146" t="s">
        <v>79</v>
      </c>
      <c r="P31146" t="s">
        <v>101</v>
      </c>
      <c r="Q31146">
        <v>44723</v>
      </c>
      <c r="R31146" t="s">
        <v>980</v>
      </c>
      <c r="S31146">
        <v>26</v>
      </c>
      <c r="T31146">
        <v>0.1759</v>
      </c>
      <c r="U31146">
        <v>92</v>
      </c>
      <c r="V31146" t="s">
        <v>189</v>
      </c>
      <c r="W31146" t="s">
        <v>1478</v>
      </c>
      <c r="X31146">
        <v>44</v>
      </c>
      <c r="Y31146">
        <v>0.88636363636363635</v>
      </c>
      <c r="Z31146">
        <v>16.29545454545455</v>
      </c>
      <c r="AA31146">
        <v>250.1421</v>
      </c>
    </row>
    <row r="31147" spans="1:27" x14ac:dyDescent="0.35">
      <c r="A31147">
        <v>5059733</v>
      </c>
      <c r="B31147" t="s">
        <v>30</v>
      </c>
      <c r="C31147">
        <v>44561</v>
      </c>
      <c r="D31147">
        <v>44561</v>
      </c>
      <c r="E31147" t="s">
        <v>800</v>
      </c>
      <c r="F31147">
        <v>41.125369999999997</v>
      </c>
      <c r="G31147">
        <v>-98.268082000000007</v>
      </c>
      <c r="H31147" t="s">
        <v>107</v>
      </c>
      <c r="I31147" t="s">
        <v>108</v>
      </c>
      <c r="J31147" t="s">
        <v>116</v>
      </c>
      <c r="K31147" t="s">
        <v>293</v>
      </c>
      <c r="L31147" t="s">
        <v>24</v>
      </c>
      <c r="M31147" t="s">
        <v>25</v>
      </c>
      <c r="N31147" t="s">
        <v>26</v>
      </c>
      <c r="O31147" t="s">
        <v>79</v>
      </c>
      <c r="P31147" t="s">
        <v>80</v>
      </c>
      <c r="Q31147">
        <v>44570</v>
      </c>
      <c r="R31147" t="s">
        <v>640</v>
      </c>
      <c r="S31147">
        <v>9</v>
      </c>
      <c r="T31147">
        <v>7.1099999999999997E-2</v>
      </c>
      <c r="U31147">
        <v>93</v>
      </c>
      <c r="V31147" t="s">
        <v>189</v>
      </c>
      <c r="W31147" t="s">
        <v>1477</v>
      </c>
      <c r="X31147">
        <v>65</v>
      </c>
      <c r="Y31147">
        <v>0.89230769230769236</v>
      </c>
      <c r="Z31147">
        <v>15.36923076923077</v>
      </c>
      <c r="AA31147">
        <v>914.20529999999997</v>
      </c>
    </row>
    <row r="31148" spans="1:27" x14ac:dyDescent="0.35">
      <c r="A31148">
        <v>4088585</v>
      </c>
      <c r="B31148" t="s">
        <v>19</v>
      </c>
      <c r="C31148">
        <v>44217</v>
      </c>
      <c r="D31148">
        <v>44219</v>
      </c>
      <c r="E31148" t="s">
        <v>82</v>
      </c>
      <c r="F31148">
        <v>33.040619</v>
      </c>
      <c r="G31148">
        <v>-83.643073999999999</v>
      </c>
      <c r="H31148" t="s">
        <v>62</v>
      </c>
      <c r="I31148" t="s">
        <v>63</v>
      </c>
      <c r="J31148" t="s">
        <v>83</v>
      </c>
      <c r="K31148" t="s">
        <v>393</v>
      </c>
      <c r="L31148" t="s">
        <v>24</v>
      </c>
      <c r="M31148" t="s">
        <v>25</v>
      </c>
      <c r="N31148" t="s">
        <v>26</v>
      </c>
      <c r="O31148" t="s">
        <v>36</v>
      </c>
      <c r="P31148" t="s">
        <v>37</v>
      </c>
      <c r="Q31148">
        <v>44234</v>
      </c>
      <c r="R31148" t="s">
        <v>1025</v>
      </c>
      <c r="S31148">
        <v>17</v>
      </c>
      <c r="T31148">
        <v>2.98E-2</v>
      </c>
      <c r="U31148">
        <v>76</v>
      </c>
      <c r="V31148" t="s">
        <v>189</v>
      </c>
      <c r="W31148" t="s">
        <v>1477</v>
      </c>
      <c r="X31148">
        <v>59</v>
      </c>
      <c r="Y31148">
        <v>0.94915254237288138</v>
      </c>
      <c r="Z31148">
        <v>14.322033898305079</v>
      </c>
      <c r="AA31148">
        <v>1979.8658</v>
      </c>
    </row>
    <row r="31149" spans="1:27" x14ac:dyDescent="0.35">
      <c r="A31149">
        <v>3298047</v>
      </c>
      <c r="B31149" t="s">
        <v>30</v>
      </c>
      <c r="C31149">
        <v>43653</v>
      </c>
      <c r="D31149">
        <v>43653</v>
      </c>
      <c r="E31149" t="s">
        <v>325</v>
      </c>
      <c r="F31149">
        <v>45.694454</v>
      </c>
      <c r="G31149">
        <v>-93.900192000000004</v>
      </c>
      <c r="H31149" t="s">
        <v>62</v>
      </c>
      <c r="I31149" t="s">
        <v>63</v>
      </c>
      <c r="J31149" t="s">
        <v>83</v>
      </c>
      <c r="K31149" t="s">
        <v>104</v>
      </c>
      <c r="L31149" t="s">
        <v>24</v>
      </c>
      <c r="M31149" t="s">
        <v>25</v>
      </c>
      <c r="N31149" t="s">
        <v>26</v>
      </c>
      <c r="O31149" t="s">
        <v>79</v>
      </c>
      <c r="P31149" t="s">
        <v>80</v>
      </c>
      <c r="Q31149">
        <v>43664</v>
      </c>
      <c r="R31149" t="s">
        <v>564</v>
      </c>
      <c r="S31149">
        <v>11</v>
      </c>
      <c r="T31149">
        <v>9.3299999999999994E-2</v>
      </c>
      <c r="U31149">
        <v>58</v>
      </c>
      <c r="V31149" t="s">
        <v>26</v>
      </c>
      <c r="W31149" t="s">
        <v>1477</v>
      </c>
      <c r="X31149">
        <v>54</v>
      </c>
      <c r="Y31149">
        <v>0.98148148148148151</v>
      </c>
      <c r="Z31149">
        <v>16</v>
      </c>
      <c r="AA31149">
        <v>578.77809999999999</v>
      </c>
    </row>
    <row r="31150" spans="1:27" x14ac:dyDescent="0.35">
      <c r="A31150">
        <v>3242689</v>
      </c>
      <c r="B31150" t="s">
        <v>30</v>
      </c>
      <c r="C31150">
        <v>43600</v>
      </c>
      <c r="D31150">
        <v>43601</v>
      </c>
      <c r="E31150" t="s">
        <v>39</v>
      </c>
      <c r="F31150">
        <v>36.116202999999999</v>
      </c>
      <c r="G31150">
        <v>-119.68156399999999</v>
      </c>
      <c r="H31150" t="s">
        <v>107</v>
      </c>
      <c r="I31150" t="s">
        <v>108</v>
      </c>
      <c r="J31150" t="s">
        <v>241</v>
      </c>
      <c r="K31150" t="s">
        <v>1422</v>
      </c>
      <c r="L31150" t="s">
        <v>24</v>
      </c>
      <c r="M31150" t="s">
        <v>25</v>
      </c>
      <c r="N31150" t="s">
        <v>26</v>
      </c>
      <c r="O31150" t="s">
        <v>44</v>
      </c>
      <c r="P31150" t="s">
        <v>45</v>
      </c>
      <c r="Q31150">
        <v>43627</v>
      </c>
      <c r="R31150" t="s">
        <v>1296</v>
      </c>
      <c r="S31150">
        <v>27</v>
      </c>
      <c r="T31150">
        <v>7.4899999999999994E-2</v>
      </c>
      <c r="U31150">
        <v>86</v>
      </c>
      <c r="V31150" t="s">
        <v>189</v>
      </c>
      <c r="W31150" t="s">
        <v>1477</v>
      </c>
      <c r="X31150">
        <v>51</v>
      </c>
      <c r="Y31150">
        <v>0.98039215686274506</v>
      </c>
      <c r="Z31150">
        <v>15.47058823529412</v>
      </c>
      <c r="AA31150">
        <v>680.90790000000004</v>
      </c>
    </row>
    <row r="31151" spans="1:27" x14ac:dyDescent="0.35">
      <c r="A31151">
        <v>5362455</v>
      </c>
      <c r="B31151" t="s">
        <v>30</v>
      </c>
      <c r="C31151">
        <v>44644</v>
      </c>
      <c r="D31151">
        <v>44644</v>
      </c>
      <c r="E31151" t="s">
        <v>325</v>
      </c>
      <c r="F31151">
        <v>45.694454</v>
      </c>
      <c r="G31151">
        <v>-93.900192000000004</v>
      </c>
      <c r="H31151" t="s">
        <v>62</v>
      </c>
      <c r="I31151" t="s">
        <v>63</v>
      </c>
      <c r="J31151" t="s">
        <v>83</v>
      </c>
      <c r="K31151" t="s">
        <v>104</v>
      </c>
      <c r="L31151" t="s">
        <v>24</v>
      </c>
      <c r="M31151" t="s">
        <v>35</v>
      </c>
      <c r="N31151" t="s">
        <v>26</v>
      </c>
      <c r="O31151" t="s">
        <v>79</v>
      </c>
      <c r="P31151" t="s">
        <v>80</v>
      </c>
      <c r="Q31151">
        <v>44660</v>
      </c>
      <c r="R31151" t="s">
        <v>1238</v>
      </c>
      <c r="S31151">
        <v>16</v>
      </c>
      <c r="T31151">
        <v>0.2099</v>
      </c>
      <c r="U31151">
        <v>81</v>
      </c>
      <c r="V31151" t="s">
        <v>189</v>
      </c>
      <c r="W31151" t="s">
        <v>1478</v>
      </c>
      <c r="X31151">
        <v>63</v>
      </c>
      <c r="Y31151">
        <v>0.98412698412698407</v>
      </c>
      <c r="Z31151">
        <v>15.301587301587301</v>
      </c>
      <c r="AA31151">
        <v>300.1429</v>
      </c>
    </row>
    <row r="31152" spans="1:27" x14ac:dyDescent="0.35">
      <c r="A31152">
        <v>6374571</v>
      </c>
      <c r="B31152" t="s">
        <v>30</v>
      </c>
      <c r="C31152">
        <v>44925</v>
      </c>
      <c r="D31152">
        <v>44930</v>
      </c>
      <c r="E31152" t="s">
        <v>20</v>
      </c>
      <c r="F31152">
        <v>42.165725999999999</v>
      </c>
      <c r="G31152">
        <v>-74.948051000000007</v>
      </c>
      <c r="H31152" t="s">
        <v>40</v>
      </c>
      <c r="I31152" t="s">
        <v>41</v>
      </c>
      <c r="J31152" t="s">
        <v>42</v>
      </c>
      <c r="K31152" t="s">
        <v>133</v>
      </c>
      <c r="L31152" t="s">
        <v>24</v>
      </c>
      <c r="M31152" t="s">
        <v>25</v>
      </c>
      <c r="N31152" t="s">
        <v>26</v>
      </c>
      <c r="O31152" t="s">
        <v>27</v>
      </c>
      <c r="P31152" t="s">
        <v>28</v>
      </c>
      <c r="Q31152">
        <v>44925</v>
      </c>
      <c r="R31152" t="s">
        <v>1398</v>
      </c>
      <c r="S31152">
        <v>0</v>
      </c>
      <c r="T31152">
        <v>3.27E-2</v>
      </c>
      <c r="U31152">
        <v>98</v>
      </c>
      <c r="V31152" t="s">
        <v>189</v>
      </c>
      <c r="W31152" t="s">
        <v>1477</v>
      </c>
      <c r="X31152">
        <v>63</v>
      </c>
      <c r="Y31152">
        <v>0.98412698412698407</v>
      </c>
      <c r="Z31152">
        <v>13.730158730158729</v>
      </c>
      <c r="AA31152">
        <v>1926.6054999999999</v>
      </c>
    </row>
    <row r="31153" spans="1:27" x14ac:dyDescent="0.35">
      <c r="A31153">
        <v>6788351</v>
      </c>
      <c r="B31153" t="s">
        <v>30</v>
      </c>
      <c r="C31153">
        <v>45019</v>
      </c>
      <c r="D31153">
        <v>45019</v>
      </c>
      <c r="E31153" t="s">
        <v>20</v>
      </c>
      <c r="F31153">
        <v>42.165725999999999</v>
      </c>
      <c r="G31153">
        <v>-74.948051000000007</v>
      </c>
      <c r="H31153" t="s">
        <v>40</v>
      </c>
      <c r="I31153" t="s">
        <v>41</v>
      </c>
      <c r="J31153" t="s">
        <v>42</v>
      </c>
      <c r="K31153" t="s">
        <v>133</v>
      </c>
      <c r="L31153" t="s">
        <v>24</v>
      </c>
      <c r="M31153" t="s">
        <v>25</v>
      </c>
      <c r="N31153" t="s">
        <v>26</v>
      </c>
      <c r="O31153" t="s">
        <v>27</v>
      </c>
      <c r="P31153" t="s">
        <v>28</v>
      </c>
      <c r="Q31153">
        <v>45026</v>
      </c>
      <c r="R31153" t="s">
        <v>1056</v>
      </c>
      <c r="S31153">
        <v>7</v>
      </c>
      <c r="T31153">
        <v>5.8000000000000003E-2</v>
      </c>
      <c r="U31153">
        <v>86</v>
      </c>
      <c r="V31153" t="s">
        <v>189</v>
      </c>
      <c r="W31153" t="s">
        <v>1477</v>
      </c>
      <c r="X31153">
        <v>78</v>
      </c>
      <c r="Y31153">
        <v>0.9358974358974359</v>
      </c>
      <c r="Z31153">
        <v>16.15384615384615</v>
      </c>
      <c r="AA31153">
        <v>1344.8276000000001</v>
      </c>
    </row>
    <row r="31154" spans="1:27" x14ac:dyDescent="0.35">
      <c r="A31154">
        <v>2649341</v>
      </c>
      <c r="B31154" t="s">
        <v>30</v>
      </c>
      <c r="C31154">
        <v>42971</v>
      </c>
      <c r="D31154">
        <v>42971</v>
      </c>
      <c r="E31154" t="s">
        <v>39</v>
      </c>
      <c r="F31154">
        <v>36.116202999999999</v>
      </c>
      <c r="G31154">
        <v>-119.68156399999999</v>
      </c>
      <c r="H31154" t="s">
        <v>47</v>
      </c>
      <c r="I31154" t="s">
        <v>54</v>
      </c>
      <c r="J31154" t="s">
        <v>163</v>
      </c>
      <c r="K31154" t="s">
        <v>198</v>
      </c>
      <c r="L31154" t="s">
        <v>24</v>
      </c>
      <c r="M31154" t="s">
        <v>25</v>
      </c>
      <c r="N31154" t="s">
        <v>26</v>
      </c>
      <c r="O31154" t="s">
        <v>44</v>
      </c>
      <c r="P31154" t="s">
        <v>45</v>
      </c>
      <c r="Q31154">
        <v>42980</v>
      </c>
      <c r="R31154" t="s">
        <v>146</v>
      </c>
      <c r="S31154">
        <v>9</v>
      </c>
      <c r="T31154">
        <v>6.93E-2</v>
      </c>
      <c r="U31154">
        <v>56</v>
      </c>
      <c r="V31154" t="s">
        <v>26</v>
      </c>
      <c r="W31154" t="s">
        <v>1477</v>
      </c>
      <c r="X31154">
        <v>57</v>
      </c>
      <c r="Y31154">
        <v>0.89473684210526316</v>
      </c>
      <c r="Z31154">
        <v>16.666666666666671</v>
      </c>
      <c r="AA31154">
        <v>822.51080000000002</v>
      </c>
    </row>
    <row r="31155" spans="1:27" x14ac:dyDescent="0.35">
      <c r="A31155">
        <v>3689128</v>
      </c>
      <c r="B31155" t="s">
        <v>30</v>
      </c>
      <c r="C31155">
        <v>43990</v>
      </c>
      <c r="D31155">
        <v>43990</v>
      </c>
      <c r="E31155" t="s">
        <v>150</v>
      </c>
      <c r="F31155">
        <v>42.230170999999999</v>
      </c>
      <c r="G31155">
        <v>-71.530106000000004</v>
      </c>
      <c r="H31155" t="s">
        <v>47</v>
      </c>
      <c r="I31155" t="s">
        <v>54</v>
      </c>
      <c r="J31155" t="s">
        <v>163</v>
      </c>
      <c r="K31155" t="s">
        <v>198</v>
      </c>
      <c r="L31155" t="s">
        <v>24</v>
      </c>
      <c r="M31155" t="s">
        <v>35</v>
      </c>
      <c r="N31155" t="s">
        <v>26</v>
      </c>
      <c r="O31155" t="s">
        <v>27</v>
      </c>
      <c r="P31155" t="s">
        <v>94</v>
      </c>
      <c r="Q31155">
        <v>44015</v>
      </c>
      <c r="R31155" t="s">
        <v>184</v>
      </c>
      <c r="S31155">
        <v>25</v>
      </c>
      <c r="T31155">
        <v>5.04E-2</v>
      </c>
      <c r="U31155">
        <v>64</v>
      </c>
      <c r="V31155" t="s">
        <v>189</v>
      </c>
      <c r="W31155" t="s">
        <v>1477</v>
      </c>
      <c r="X31155">
        <v>57</v>
      </c>
      <c r="Y31155">
        <v>0.94736842105263153</v>
      </c>
      <c r="Z31155">
        <v>13.789473684210529</v>
      </c>
      <c r="AA31155">
        <v>1130.9523999999999</v>
      </c>
    </row>
    <row r="31156" spans="1:27" x14ac:dyDescent="0.35">
      <c r="A31156">
        <v>3041478</v>
      </c>
      <c r="B31156" t="s">
        <v>30</v>
      </c>
      <c r="C31156">
        <v>43382</v>
      </c>
      <c r="D31156">
        <v>43382</v>
      </c>
      <c r="E31156" t="s">
        <v>39</v>
      </c>
      <c r="F31156">
        <v>36.116202999999999</v>
      </c>
      <c r="G31156">
        <v>-119.68156399999999</v>
      </c>
      <c r="H31156" t="s">
        <v>40</v>
      </c>
      <c r="I31156" t="s">
        <v>41</v>
      </c>
      <c r="J31156" t="s">
        <v>42</v>
      </c>
      <c r="K31156" t="s">
        <v>68</v>
      </c>
      <c r="L31156" t="s">
        <v>24</v>
      </c>
      <c r="M31156" t="s">
        <v>25</v>
      </c>
      <c r="N31156" t="s">
        <v>26</v>
      </c>
      <c r="O31156" t="s">
        <v>44</v>
      </c>
      <c r="P31156" t="s">
        <v>45</v>
      </c>
      <c r="Q31156">
        <v>43391</v>
      </c>
      <c r="R31156" t="s">
        <v>1126</v>
      </c>
      <c r="S31156">
        <v>9</v>
      </c>
      <c r="T31156">
        <v>3.32E-2</v>
      </c>
      <c r="U31156">
        <v>58</v>
      </c>
      <c r="V31156" t="s">
        <v>189</v>
      </c>
      <c r="W31156" t="s">
        <v>1477</v>
      </c>
      <c r="X31156">
        <v>59</v>
      </c>
      <c r="Y31156">
        <v>1</v>
      </c>
      <c r="Z31156">
        <v>15.050847457627119</v>
      </c>
      <c r="AA31156">
        <v>1777.1084000000001</v>
      </c>
    </row>
    <row r="31157" spans="1:27" x14ac:dyDescent="0.35">
      <c r="A31157">
        <v>3263923</v>
      </c>
      <c r="B31157" t="s">
        <v>30</v>
      </c>
      <c r="C31157">
        <v>43620</v>
      </c>
      <c r="D31157">
        <v>43626</v>
      </c>
      <c r="E31157" t="s">
        <v>39</v>
      </c>
      <c r="F31157">
        <v>36.116202999999999</v>
      </c>
      <c r="G31157">
        <v>-119.68156399999999</v>
      </c>
      <c r="H31157" t="s">
        <v>107</v>
      </c>
      <c r="I31157" t="s">
        <v>108</v>
      </c>
      <c r="J31157" t="s">
        <v>241</v>
      </c>
      <c r="K31157" t="s">
        <v>242</v>
      </c>
      <c r="L31157" t="s">
        <v>24</v>
      </c>
      <c r="M31157" t="s">
        <v>25</v>
      </c>
      <c r="N31157" t="s">
        <v>26</v>
      </c>
      <c r="O31157" t="s">
        <v>44</v>
      </c>
      <c r="P31157" t="s">
        <v>45</v>
      </c>
      <c r="Q31157">
        <v>43637</v>
      </c>
      <c r="R31157" t="s">
        <v>1402</v>
      </c>
      <c r="S31157">
        <v>17</v>
      </c>
      <c r="T31157">
        <v>0.248</v>
      </c>
      <c r="U31157">
        <v>50</v>
      </c>
      <c r="V31157" t="s">
        <v>189</v>
      </c>
      <c r="W31157" t="s">
        <v>1479</v>
      </c>
      <c r="X31157">
        <v>59</v>
      </c>
      <c r="Y31157">
        <v>1</v>
      </c>
      <c r="Z31157">
        <v>16.254237288135592</v>
      </c>
      <c r="AA31157">
        <v>237.9032</v>
      </c>
    </row>
    <row r="31158" spans="1:27" x14ac:dyDescent="0.35">
      <c r="A31158">
        <v>5077954</v>
      </c>
      <c r="B31158" t="s">
        <v>19</v>
      </c>
      <c r="C31158">
        <v>44567</v>
      </c>
      <c r="D31158">
        <v>44567</v>
      </c>
      <c r="E31158" t="s">
        <v>39</v>
      </c>
      <c r="F31158">
        <v>36.116202999999999</v>
      </c>
      <c r="G31158">
        <v>-119.68156399999999</v>
      </c>
      <c r="H31158" t="s">
        <v>21</v>
      </c>
      <c r="I31158" t="s">
        <v>22</v>
      </c>
      <c r="J31158" t="s">
        <v>23</v>
      </c>
      <c r="L31158" t="s">
        <v>24</v>
      </c>
      <c r="M31158" t="s">
        <v>35</v>
      </c>
      <c r="N31158" t="s">
        <v>26</v>
      </c>
      <c r="O31158" t="s">
        <v>44</v>
      </c>
      <c r="P31158" t="s">
        <v>45</v>
      </c>
      <c r="Q31158">
        <v>44595</v>
      </c>
      <c r="R31158" t="s">
        <v>445</v>
      </c>
      <c r="S31158">
        <v>28</v>
      </c>
      <c r="T31158">
        <v>8.2699999999999996E-2</v>
      </c>
      <c r="U31158">
        <v>52</v>
      </c>
      <c r="V31158" t="s">
        <v>26</v>
      </c>
      <c r="W31158" t="s">
        <v>1477</v>
      </c>
      <c r="X31158">
        <v>53</v>
      </c>
      <c r="Y31158">
        <v>0.92452830188679247</v>
      </c>
      <c r="Z31158">
        <v>14.60377358490566</v>
      </c>
      <c r="AA31158">
        <v>640.87059999999997</v>
      </c>
    </row>
    <row r="31159" spans="1:27" x14ac:dyDescent="0.35">
      <c r="A31159">
        <v>5361758</v>
      </c>
      <c r="B31159" t="s">
        <v>30</v>
      </c>
      <c r="C31159">
        <v>44644</v>
      </c>
      <c r="D31159">
        <v>44644</v>
      </c>
      <c r="E31159" t="s">
        <v>31</v>
      </c>
      <c r="F31159">
        <v>27.766279000000001</v>
      </c>
      <c r="G31159">
        <v>-81.686783000000005</v>
      </c>
      <c r="H31159" t="s">
        <v>40</v>
      </c>
      <c r="I31159" t="s">
        <v>41</v>
      </c>
      <c r="J31159" t="s">
        <v>42</v>
      </c>
      <c r="K31159" t="s">
        <v>133</v>
      </c>
      <c r="L31159" t="s">
        <v>24</v>
      </c>
      <c r="M31159" t="s">
        <v>25</v>
      </c>
      <c r="N31159" t="s">
        <v>26</v>
      </c>
      <c r="O31159" t="s">
        <v>36</v>
      </c>
      <c r="P31159" t="s">
        <v>37</v>
      </c>
      <c r="Q31159">
        <v>44652</v>
      </c>
      <c r="R31159" t="s">
        <v>1222</v>
      </c>
      <c r="S31159">
        <v>8</v>
      </c>
      <c r="T31159">
        <v>4.8500000000000001E-2</v>
      </c>
      <c r="U31159">
        <v>99</v>
      </c>
      <c r="V31159" t="s">
        <v>189</v>
      </c>
      <c r="W31159" t="s">
        <v>1477</v>
      </c>
      <c r="X31159">
        <v>59</v>
      </c>
      <c r="Y31159">
        <v>0.96610169491525422</v>
      </c>
      <c r="Z31159">
        <v>12.83050847457627</v>
      </c>
      <c r="AA31159">
        <v>1216.4947999999999</v>
      </c>
    </row>
    <row r="31160" spans="1:27" x14ac:dyDescent="0.35">
      <c r="A31160">
        <v>5361764</v>
      </c>
      <c r="B31160" t="s">
        <v>30</v>
      </c>
      <c r="C31160">
        <v>44644</v>
      </c>
      <c r="D31160">
        <v>44644</v>
      </c>
      <c r="E31160" t="s">
        <v>31</v>
      </c>
      <c r="F31160">
        <v>27.766279000000001</v>
      </c>
      <c r="G31160">
        <v>-81.686783000000005</v>
      </c>
      <c r="H31160" t="s">
        <v>47</v>
      </c>
      <c r="I31160" t="s">
        <v>54</v>
      </c>
      <c r="J31160" t="s">
        <v>227</v>
      </c>
      <c r="K31160" t="s">
        <v>296</v>
      </c>
      <c r="L31160" t="s">
        <v>24</v>
      </c>
      <c r="M31160" t="s">
        <v>35</v>
      </c>
      <c r="N31160" t="s">
        <v>26</v>
      </c>
      <c r="O31160" t="s">
        <v>36</v>
      </c>
      <c r="P31160" t="s">
        <v>37</v>
      </c>
      <c r="Q31160">
        <v>44668</v>
      </c>
      <c r="R31160" t="s">
        <v>1253</v>
      </c>
      <c r="S31160">
        <v>24</v>
      </c>
      <c r="T31160">
        <v>2.7300000000000001E-2</v>
      </c>
      <c r="U31160">
        <v>69</v>
      </c>
      <c r="V31160" t="s">
        <v>189</v>
      </c>
      <c r="W31160" t="s">
        <v>1477</v>
      </c>
      <c r="X31160">
        <v>70</v>
      </c>
      <c r="Y31160">
        <v>0.95714285714285718</v>
      </c>
      <c r="Z31160">
        <v>15.22857142857143</v>
      </c>
      <c r="AA31160">
        <v>2564.1026000000002</v>
      </c>
    </row>
    <row r="31161" spans="1:27" x14ac:dyDescent="0.35">
      <c r="A31161">
        <v>3854222</v>
      </c>
      <c r="B31161" t="s">
        <v>30</v>
      </c>
      <c r="C31161">
        <v>44092</v>
      </c>
      <c r="D31161">
        <v>44092</v>
      </c>
      <c r="E31161" t="s">
        <v>103</v>
      </c>
      <c r="F31161">
        <v>40.298904</v>
      </c>
      <c r="G31161">
        <v>-74.521011000000001</v>
      </c>
      <c r="H31161" t="s">
        <v>21</v>
      </c>
      <c r="I31161" t="s">
        <v>22</v>
      </c>
      <c r="J31161" t="s">
        <v>143</v>
      </c>
      <c r="L31161" t="s">
        <v>24</v>
      </c>
      <c r="M31161" t="s">
        <v>25</v>
      </c>
      <c r="N31161" t="s">
        <v>26</v>
      </c>
      <c r="O31161" t="s">
        <v>27</v>
      </c>
      <c r="P31161" t="s">
        <v>28</v>
      </c>
      <c r="Q31161">
        <v>44093</v>
      </c>
      <c r="R31161" t="s">
        <v>662</v>
      </c>
      <c r="S31161">
        <v>1</v>
      </c>
      <c r="T31161">
        <v>4.0800000000000003E-2</v>
      </c>
      <c r="U31161">
        <v>60</v>
      </c>
      <c r="V31161" t="s">
        <v>189</v>
      </c>
      <c r="W31161" t="s">
        <v>1477</v>
      </c>
      <c r="X31161">
        <v>71</v>
      </c>
      <c r="Y31161">
        <v>0.971830985915493</v>
      </c>
      <c r="Z31161">
        <v>16.859154929577461</v>
      </c>
      <c r="AA31161">
        <v>1740.1960999999999</v>
      </c>
    </row>
    <row r="31162" spans="1:27" x14ac:dyDescent="0.35">
      <c r="A31162">
        <v>3325585</v>
      </c>
      <c r="B31162" t="s">
        <v>30</v>
      </c>
      <c r="C31162">
        <v>43678</v>
      </c>
      <c r="D31162">
        <v>43678</v>
      </c>
      <c r="E31162" t="s">
        <v>39</v>
      </c>
      <c r="F31162">
        <v>36.116202999999999</v>
      </c>
      <c r="G31162">
        <v>-119.68156399999999</v>
      </c>
      <c r="H31162" t="s">
        <v>62</v>
      </c>
      <c r="I31162" t="s">
        <v>63</v>
      </c>
      <c r="J31162" t="s">
        <v>119</v>
      </c>
      <c r="K31162" t="s">
        <v>129</v>
      </c>
      <c r="L31162" t="s">
        <v>24</v>
      </c>
      <c r="M31162" t="s">
        <v>35</v>
      </c>
      <c r="N31162" t="s">
        <v>26</v>
      </c>
      <c r="O31162" t="s">
        <v>44</v>
      </c>
      <c r="P31162" t="s">
        <v>45</v>
      </c>
      <c r="Q31162">
        <v>43680</v>
      </c>
      <c r="R31162" t="s">
        <v>1299</v>
      </c>
      <c r="S31162">
        <v>2</v>
      </c>
      <c r="T31162">
        <v>8.7900000000000006E-2</v>
      </c>
      <c r="U31162">
        <v>92</v>
      </c>
      <c r="V31162" t="s">
        <v>189</v>
      </c>
      <c r="W31162" t="s">
        <v>1477</v>
      </c>
      <c r="X31162">
        <v>65</v>
      </c>
      <c r="Y31162">
        <v>0.96923076923076923</v>
      </c>
      <c r="Z31162">
        <v>15.292307692307689</v>
      </c>
      <c r="AA31162">
        <v>739.47670000000005</v>
      </c>
    </row>
    <row r="31163" spans="1:27" x14ac:dyDescent="0.35">
      <c r="A31163">
        <v>6594564</v>
      </c>
      <c r="B31163" t="s">
        <v>30</v>
      </c>
      <c r="C31163">
        <v>44977</v>
      </c>
      <c r="D31163">
        <v>44977</v>
      </c>
      <c r="E31163" t="s">
        <v>31</v>
      </c>
      <c r="F31163">
        <v>27.766279000000001</v>
      </c>
      <c r="G31163">
        <v>-81.686783000000005</v>
      </c>
      <c r="H31163" t="s">
        <v>62</v>
      </c>
      <c r="I31163" t="s">
        <v>63</v>
      </c>
      <c r="J31163" t="s">
        <v>64</v>
      </c>
      <c r="K31163" t="s">
        <v>65</v>
      </c>
      <c r="L31163" t="s">
        <v>24</v>
      </c>
      <c r="M31163" t="s">
        <v>35</v>
      </c>
      <c r="N31163" t="s">
        <v>26</v>
      </c>
      <c r="O31163" t="s">
        <v>36</v>
      </c>
      <c r="P31163" t="s">
        <v>37</v>
      </c>
      <c r="Q31163">
        <v>44978</v>
      </c>
      <c r="R31163" t="s">
        <v>749</v>
      </c>
      <c r="S31163">
        <v>1</v>
      </c>
      <c r="T31163">
        <v>0.12180000000000001</v>
      </c>
      <c r="U31163">
        <v>98</v>
      </c>
      <c r="V31163" t="s">
        <v>189</v>
      </c>
      <c r="W31163" t="s">
        <v>1478</v>
      </c>
      <c r="X31163">
        <v>46</v>
      </c>
      <c r="Y31163">
        <v>0.95652173913043481</v>
      </c>
      <c r="Z31163">
        <v>14.239130434782609</v>
      </c>
      <c r="AA31163">
        <v>377.66829999999999</v>
      </c>
    </row>
    <row r="31164" spans="1:27" x14ac:dyDescent="0.35">
      <c r="A31164">
        <v>2641836</v>
      </c>
      <c r="B31164" t="s">
        <v>30</v>
      </c>
      <c r="C31164">
        <v>42971</v>
      </c>
      <c r="D31164">
        <v>42971</v>
      </c>
      <c r="E31164" t="s">
        <v>39</v>
      </c>
      <c r="F31164">
        <v>36.116202999999999</v>
      </c>
      <c r="G31164">
        <v>-119.68156399999999</v>
      </c>
      <c r="H31164" t="s">
        <v>62</v>
      </c>
      <c r="I31164" t="s">
        <v>63</v>
      </c>
      <c r="J31164" t="s">
        <v>119</v>
      </c>
      <c r="K31164" t="s">
        <v>129</v>
      </c>
      <c r="L31164" t="s">
        <v>24</v>
      </c>
      <c r="M31164" t="s">
        <v>25</v>
      </c>
      <c r="N31164" t="s">
        <v>26</v>
      </c>
      <c r="O31164" t="s">
        <v>44</v>
      </c>
      <c r="P31164" t="s">
        <v>45</v>
      </c>
      <c r="Q31164">
        <v>42976</v>
      </c>
      <c r="R31164" t="s">
        <v>796</v>
      </c>
      <c r="S31164">
        <v>5</v>
      </c>
      <c r="T31164">
        <v>9.9000000000000008E-3</v>
      </c>
      <c r="U31164">
        <v>85</v>
      </c>
      <c r="V31164" t="s">
        <v>189</v>
      </c>
      <c r="W31164" t="s">
        <v>1477</v>
      </c>
      <c r="X31164">
        <v>59</v>
      </c>
      <c r="Y31164">
        <v>0.96610169491525422</v>
      </c>
      <c r="Z31164">
        <v>14.033898305084749</v>
      </c>
      <c r="AA31164">
        <v>5959.5959999999995</v>
      </c>
    </row>
    <row r="31165" spans="1:27" x14ac:dyDescent="0.35">
      <c r="A31165">
        <v>4487564</v>
      </c>
      <c r="B31165" t="s">
        <v>30</v>
      </c>
      <c r="C31165">
        <v>44371</v>
      </c>
      <c r="D31165">
        <v>44371</v>
      </c>
      <c r="E31165" t="s">
        <v>452</v>
      </c>
      <c r="F31165">
        <v>35.565342000000001</v>
      </c>
      <c r="G31165">
        <v>-96.928916999999998</v>
      </c>
      <c r="H31165" t="s">
        <v>40</v>
      </c>
      <c r="I31165" t="s">
        <v>41</v>
      </c>
      <c r="J31165" t="s">
        <v>299</v>
      </c>
      <c r="K31165" t="s">
        <v>307</v>
      </c>
      <c r="L31165" t="s">
        <v>24</v>
      </c>
      <c r="M31165" t="s">
        <v>25</v>
      </c>
      <c r="N31165" t="s">
        <v>26</v>
      </c>
      <c r="O31165" t="s">
        <v>36</v>
      </c>
      <c r="P31165" t="s">
        <v>66</v>
      </c>
      <c r="Q31165">
        <v>44401</v>
      </c>
      <c r="R31165" t="s">
        <v>548</v>
      </c>
      <c r="S31165">
        <v>30</v>
      </c>
      <c r="T31165">
        <v>9.6100000000000005E-2</v>
      </c>
      <c r="U31165">
        <v>75</v>
      </c>
      <c r="V31165" t="s">
        <v>189</v>
      </c>
      <c r="W31165" t="s">
        <v>1477</v>
      </c>
      <c r="X31165">
        <v>50</v>
      </c>
      <c r="Y31165">
        <v>0.98</v>
      </c>
      <c r="Z31165">
        <v>16.48</v>
      </c>
      <c r="AA31165">
        <v>520.29139999999995</v>
      </c>
    </row>
    <row r="31166" spans="1:27" x14ac:dyDescent="0.35">
      <c r="A31166">
        <v>5347551</v>
      </c>
      <c r="B31166" t="s">
        <v>30</v>
      </c>
      <c r="C31166">
        <v>44641</v>
      </c>
      <c r="D31166">
        <v>44641</v>
      </c>
      <c r="E31166" t="s">
        <v>157</v>
      </c>
      <c r="F31166">
        <v>39.063946000000001</v>
      </c>
      <c r="G31166">
        <v>-76.802100999999993</v>
      </c>
      <c r="H31166" t="s">
        <v>62</v>
      </c>
      <c r="I31166" t="s">
        <v>63</v>
      </c>
      <c r="J31166" t="s">
        <v>83</v>
      </c>
      <c r="K31166" t="s">
        <v>181</v>
      </c>
      <c r="L31166" t="s">
        <v>24</v>
      </c>
      <c r="M31166" t="s">
        <v>106</v>
      </c>
      <c r="N31166" t="s">
        <v>26</v>
      </c>
      <c r="O31166" t="s">
        <v>36</v>
      </c>
      <c r="P31166" t="s">
        <v>37</v>
      </c>
      <c r="Q31166">
        <v>44663</v>
      </c>
      <c r="R31166" t="s">
        <v>1182</v>
      </c>
      <c r="S31166">
        <v>22</v>
      </c>
      <c r="T31166">
        <v>5.1499999999999997E-2</v>
      </c>
      <c r="U31166">
        <v>79</v>
      </c>
      <c r="V31166" t="s">
        <v>189</v>
      </c>
      <c r="W31166" t="s">
        <v>1477</v>
      </c>
      <c r="X31166">
        <v>40</v>
      </c>
      <c r="Y31166">
        <v>0.9</v>
      </c>
      <c r="Z31166">
        <v>14.3</v>
      </c>
      <c r="AA31166">
        <v>776.69899999999996</v>
      </c>
    </row>
    <row r="31167" spans="1:27" x14ac:dyDescent="0.35">
      <c r="A31167">
        <v>6787986</v>
      </c>
      <c r="B31167" t="s">
        <v>30</v>
      </c>
      <c r="C31167">
        <v>45019</v>
      </c>
      <c r="D31167">
        <v>45019</v>
      </c>
      <c r="E31167" t="s">
        <v>82</v>
      </c>
      <c r="F31167">
        <v>33.040619</v>
      </c>
      <c r="G31167">
        <v>-83.643073999999999</v>
      </c>
      <c r="H31167" t="s">
        <v>62</v>
      </c>
      <c r="I31167" t="s">
        <v>183</v>
      </c>
      <c r="J31167" t="s">
        <v>83</v>
      </c>
      <c r="K31167" t="s">
        <v>393</v>
      </c>
      <c r="L31167" t="s">
        <v>24</v>
      </c>
      <c r="M31167" t="s">
        <v>25</v>
      </c>
      <c r="N31167" t="s">
        <v>26</v>
      </c>
      <c r="O31167" t="s">
        <v>36</v>
      </c>
      <c r="P31167" t="s">
        <v>37</v>
      </c>
      <c r="Q31167">
        <v>45030</v>
      </c>
      <c r="R31167" t="s">
        <v>1202</v>
      </c>
      <c r="S31167">
        <v>11</v>
      </c>
      <c r="T31167">
        <v>4.6199999999999998E-2</v>
      </c>
      <c r="U31167">
        <v>70</v>
      </c>
      <c r="V31167" t="s">
        <v>189</v>
      </c>
      <c r="W31167" t="s">
        <v>1477</v>
      </c>
      <c r="X31167">
        <v>46</v>
      </c>
      <c r="Y31167">
        <v>0.97826086956521741</v>
      </c>
      <c r="Z31167">
        <v>13.739130434782609</v>
      </c>
      <c r="AA31167">
        <v>995.67100000000005</v>
      </c>
    </row>
    <row r="31168" spans="1:27" x14ac:dyDescent="0.35">
      <c r="A31168">
        <v>5283376</v>
      </c>
      <c r="B31168" t="s">
        <v>30</v>
      </c>
      <c r="C31168">
        <v>44623</v>
      </c>
      <c r="D31168">
        <v>44623</v>
      </c>
      <c r="E31168" t="s">
        <v>31</v>
      </c>
      <c r="F31168">
        <v>27.766279000000001</v>
      </c>
      <c r="G31168">
        <v>-81.686783000000005</v>
      </c>
      <c r="H31168" t="s">
        <v>40</v>
      </c>
      <c r="I31168" t="s">
        <v>41</v>
      </c>
      <c r="J31168" t="s">
        <v>299</v>
      </c>
      <c r="K31168" t="s">
        <v>307</v>
      </c>
      <c r="L31168" t="s">
        <v>24</v>
      </c>
      <c r="M31168" t="s">
        <v>25</v>
      </c>
      <c r="N31168" t="s">
        <v>26</v>
      </c>
      <c r="O31168" t="s">
        <v>36</v>
      </c>
      <c r="P31168" t="s">
        <v>37</v>
      </c>
      <c r="Q31168">
        <v>44644</v>
      </c>
      <c r="R31168" t="s">
        <v>932</v>
      </c>
      <c r="S31168">
        <v>21</v>
      </c>
      <c r="T31168">
        <v>0.21299999999999999</v>
      </c>
      <c r="U31168">
        <v>82</v>
      </c>
      <c r="V31168" t="s">
        <v>189</v>
      </c>
      <c r="W31168" t="s">
        <v>1479</v>
      </c>
      <c r="X31168">
        <v>59</v>
      </c>
      <c r="Y31168">
        <v>0.94915254237288138</v>
      </c>
      <c r="Z31168">
        <v>13.711864406779659</v>
      </c>
      <c r="AA31168">
        <v>276.99529999999999</v>
      </c>
    </row>
    <row r="31169" spans="1:27" x14ac:dyDescent="0.35">
      <c r="A31169">
        <v>4274742</v>
      </c>
      <c r="B31169" t="s">
        <v>30</v>
      </c>
      <c r="C31169">
        <v>44292</v>
      </c>
      <c r="D31169">
        <v>44292</v>
      </c>
      <c r="E31169" t="s">
        <v>82</v>
      </c>
      <c r="F31169">
        <v>33.040619</v>
      </c>
      <c r="G31169">
        <v>-83.643073999999999</v>
      </c>
      <c r="H31169" t="s">
        <v>107</v>
      </c>
      <c r="I31169" t="s">
        <v>1389</v>
      </c>
      <c r="J31169" t="s">
        <v>241</v>
      </c>
      <c r="K31169" t="s">
        <v>242</v>
      </c>
      <c r="L31169" t="s">
        <v>24</v>
      </c>
      <c r="M31169" t="s">
        <v>25</v>
      </c>
      <c r="N31169" t="s">
        <v>26</v>
      </c>
      <c r="O31169" t="s">
        <v>36</v>
      </c>
      <c r="P31169" t="s">
        <v>37</v>
      </c>
      <c r="Q31169">
        <v>44310</v>
      </c>
      <c r="R31169" t="s">
        <v>659</v>
      </c>
      <c r="S31169">
        <v>18</v>
      </c>
      <c r="T31169">
        <v>0.1406</v>
      </c>
      <c r="U31169">
        <v>67</v>
      </c>
      <c r="V31169" t="s">
        <v>189</v>
      </c>
      <c r="W31169" t="s">
        <v>1478</v>
      </c>
      <c r="X31169">
        <v>75</v>
      </c>
      <c r="Y31169">
        <v>0.93333333333333335</v>
      </c>
      <c r="Z31169">
        <v>12.98666666666667</v>
      </c>
      <c r="AA31169">
        <v>533.42819999999995</v>
      </c>
    </row>
    <row r="31170" spans="1:27" x14ac:dyDescent="0.35">
      <c r="A31170">
        <v>7111469</v>
      </c>
      <c r="B31170" t="s">
        <v>30</v>
      </c>
      <c r="C31170">
        <v>45090</v>
      </c>
      <c r="D31170">
        <v>45090</v>
      </c>
      <c r="E31170" t="s">
        <v>112</v>
      </c>
      <c r="F31170">
        <v>40.349457000000001</v>
      </c>
      <c r="G31170">
        <v>-88.986136999999999</v>
      </c>
      <c r="H31170" t="s">
        <v>47</v>
      </c>
      <c r="I31170" t="s">
        <v>54</v>
      </c>
      <c r="J31170" t="s">
        <v>289</v>
      </c>
      <c r="K31170" t="s">
        <v>290</v>
      </c>
      <c r="L31170" t="s">
        <v>24</v>
      </c>
      <c r="M31170" t="s">
        <v>35</v>
      </c>
      <c r="N31170" t="s">
        <v>26</v>
      </c>
      <c r="O31170" t="s">
        <v>79</v>
      </c>
      <c r="P31170" t="s">
        <v>101</v>
      </c>
      <c r="Q31170">
        <v>45117</v>
      </c>
      <c r="R31170" t="s">
        <v>1140</v>
      </c>
      <c r="S31170">
        <v>27</v>
      </c>
      <c r="T31170">
        <v>0.14480000000000001</v>
      </c>
      <c r="U31170">
        <v>80</v>
      </c>
      <c r="V31170" t="s">
        <v>189</v>
      </c>
      <c r="W31170" t="s">
        <v>1478</v>
      </c>
      <c r="X31170">
        <v>44</v>
      </c>
      <c r="Y31170">
        <v>0.90909090909090906</v>
      </c>
      <c r="Z31170">
        <v>16.04545454545455</v>
      </c>
      <c r="AA31170">
        <v>303.86739999999998</v>
      </c>
    </row>
    <row r="31171" spans="1:27" x14ac:dyDescent="0.35">
      <c r="A31171">
        <v>2578351</v>
      </c>
      <c r="B31171" t="s">
        <v>30</v>
      </c>
      <c r="C31171">
        <v>42936</v>
      </c>
      <c r="D31171">
        <v>42936</v>
      </c>
      <c r="E31171" t="s">
        <v>39</v>
      </c>
      <c r="F31171">
        <v>36.116202999999999</v>
      </c>
      <c r="G31171">
        <v>-119.68156399999999</v>
      </c>
      <c r="H31171" t="s">
        <v>21</v>
      </c>
      <c r="I31171" t="s">
        <v>22</v>
      </c>
      <c r="J31171" t="s">
        <v>23</v>
      </c>
      <c r="L31171" t="s">
        <v>24</v>
      </c>
      <c r="M31171" t="s">
        <v>25</v>
      </c>
      <c r="N31171" t="s">
        <v>26</v>
      </c>
      <c r="O31171" t="s">
        <v>44</v>
      </c>
      <c r="P31171" t="s">
        <v>45</v>
      </c>
      <c r="Q31171">
        <v>42950</v>
      </c>
      <c r="R31171" t="s">
        <v>306</v>
      </c>
      <c r="S31171">
        <v>14</v>
      </c>
      <c r="T31171">
        <v>7.6600000000000001E-2</v>
      </c>
      <c r="U31171">
        <v>57</v>
      </c>
      <c r="V31171" t="s">
        <v>26</v>
      </c>
      <c r="W31171" t="s">
        <v>1477</v>
      </c>
      <c r="X31171">
        <v>51</v>
      </c>
      <c r="Y31171">
        <v>0.92156862745098034</v>
      </c>
      <c r="Z31171">
        <v>14.3921568627451</v>
      </c>
      <c r="AA31171">
        <v>665.79629999999997</v>
      </c>
    </row>
    <row r="31172" spans="1:27" x14ac:dyDescent="0.35">
      <c r="A31172">
        <v>5060232</v>
      </c>
      <c r="B31172" t="s">
        <v>30</v>
      </c>
      <c r="C31172">
        <v>44561</v>
      </c>
      <c r="D31172">
        <v>44561</v>
      </c>
      <c r="E31172" t="s">
        <v>135</v>
      </c>
      <c r="F31172">
        <v>40.590752000000002</v>
      </c>
      <c r="G31172">
        <v>-77.209755000000001</v>
      </c>
      <c r="H31172" t="s">
        <v>40</v>
      </c>
      <c r="I31172" t="s">
        <v>41</v>
      </c>
      <c r="J31172" t="s">
        <v>42</v>
      </c>
      <c r="K31172" t="s">
        <v>133</v>
      </c>
      <c r="L31172" t="s">
        <v>24</v>
      </c>
      <c r="M31172" t="s">
        <v>106</v>
      </c>
      <c r="N31172" t="s">
        <v>26</v>
      </c>
      <c r="O31172" t="s">
        <v>27</v>
      </c>
      <c r="P31172" t="s">
        <v>28</v>
      </c>
      <c r="Q31172">
        <v>44579</v>
      </c>
      <c r="R31172" t="s">
        <v>1326</v>
      </c>
      <c r="S31172">
        <v>18</v>
      </c>
      <c r="T31172">
        <v>4.5199999999999997E-2</v>
      </c>
      <c r="U31172">
        <v>79</v>
      </c>
      <c r="V31172" t="s">
        <v>189</v>
      </c>
      <c r="W31172" t="s">
        <v>1477</v>
      </c>
      <c r="X31172">
        <v>68</v>
      </c>
      <c r="Y31172">
        <v>0.97058823529411764</v>
      </c>
      <c r="Z31172">
        <v>17.602941176470591</v>
      </c>
      <c r="AA31172">
        <v>1504.4248</v>
      </c>
    </row>
    <row r="31173" spans="1:27" x14ac:dyDescent="0.35">
      <c r="A31173">
        <v>3650745</v>
      </c>
      <c r="B31173" t="s">
        <v>30</v>
      </c>
      <c r="C31173">
        <v>43964</v>
      </c>
      <c r="D31173">
        <v>43964</v>
      </c>
      <c r="E31173" t="s">
        <v>31</v>
      </c>
      <c r="F31173">
        <v>27.766279000000001</v>
      </c>
      <c r="G31173">
        <v>-81.686783000000005</v>
      </c>
      <c r="H31173" t="s">
        <v>40</v>
      </c>
      <c r="I31173" t="s">
        <v>41</v>
      </c>
      <c r="J31173" t="s">
        <v>42</v>
      </c>
      <c r="K31173" t="s">
        <v>68</v>
      </c>
      <c r="L31173" t="s">
        <v>450</v>
      </c>
      <c r="M31173" t="s">
        <v>25</v>
      </c>
      <c r="N31173" t="s">
        <v>26</v>
      </c>
      <c r="O31173" t="s">
        <v>36</v>
      </c>
      <c r="P31173" t="s">
        <v>37</v>
      </c>
      <c r="Q31173">
        <v>43975</v>
      </c>
      <c r="R31173" t="s">
        <v>495</v>
      </c>
      <c r="S31173">
        <v>11</v>
      </c>
      <c r="T31173">
        <v>0.109</v>
      </c>
      <c r="U31173">
        <v>99</v>
      </c>
      <c r="V31173" t="s">
        <v>26</v>
      </c>
      <c r="W31173" t="s">
        <v>1477</v>
      </c>
      <c r="X31173">
        <v>56</v>
      </c>
      <c r="Y31173">
        <v>0.9107142857142857</v>
      </c>
      <c r="Z31173">
        <v>16.25</v>
      </c>
      <c r="AA31173">
        <v>513.76149999999996</v>
      </c>
    </row>
    <row r="31174" spans="1:27" x14ac:dyDescent="0.35">
      <c r="A31174">
        <v>5336587</v>
      </c>
      <c r="B31174" t="s">
        <v>30</v>
      </c>
      <c r="C31174">
        <v>44637</v>
      </c>
      <c r="D31174">
        <v>44637</v>
      </c>
      <c r="E31174" t="s">
        <v>39</v>
      </c>
      <c r="F31174">
        <v>36.116202999999999</v>
      </c>
      <c r="G31174">
        <v>-119.68156399999999</v>
      </c>
      <c r="H31174" t="s">
        <v>62</v>
      </c>
      <c r="I31174" t="s">
        <v>73</v>
      </c>
      <c r="J31174" t="s">
        <v>83</v>
      </c>
      <c r="K31174" t="s">
        <v>208</v>
      </c>
      <c r="L31174" t="s">
        <v>24</v>
      </c>
      <c r="M31174" t="s">
        <v>25</v>
      </c>
      <c r="N31174" t="s">
        <v>26</v>
      </c>
      <c r="O31174" t="s">
        <v>44</v>
      </c>
      <c r="P31174" t="s">
        <v>45</v>
      </c>
      <c r="Q31174">
        <v>44654</v>
      </c>
      <c r="R31174" t="s">
        <v>785</v>
      </c>
      <c r="S31174">
        <v>17</v>
      </c>
      <c r="T31174">
        <v>0.1731</v>
      </c>
      <c r="U31174">
        <v>99</v>
      </c>
      <c r="V31174" t="s">
        <v>189</v>
      </c>
      <c r="W31174" t="s">
        <v>1478</v>
      </c>
      <c r="X31174">
        <v>58</v>
      </c>
      <c r="Y31174">
        <v>0.98275862068965514</v>
      </c>
      <c r="Z31174">
        <v>14.482758620689649</v>
      </c>
      <c r="AA31174">
        <v>335.06639999999999</v>
      </c>
    </row>
    <row r="31175" spans="1:27" x14ac:dyDescent="0.35">
      <c r="A31175">
        <v>6329521</v>
      </c>
      <c r="B31175" t="s">
        <v>122</v>
      </c>
      <c r="C31175">
        <v>44911</v>
      </c>
      <c r="D31175">
        <v>44911</v>
      </c>
      <c r="E31175" t="s">
        <v>61</v>
      </c>
      <c r="F31175">
        <v>31.054487000000002</v>
      </c>
      <c r="G31175">
        <v>-97.563461000000004</v>
      </c>
      <c r="H31175" t="s">
        <v>62</v>
      </c>
      <c r="I31175" t="s">
        <v>63</v>
      </c>
      <c r="J31175" t="s">
        <v>83</v>
      </c>
      <c r="K31175" t="s">
        <v>84</v>
      </c>
      <c r="L31175" t="s">
        <v>24</v>
      </c>
      <c r="M31175" t="s">
        <v>35</v>
      </c>
      <c r="N31175" t="s">
        <v>189</v>
      </c>
      <c r="O31175" t="s">
        <v>36</v>
      </c>
      <c r="P31175" t="s">
        <v>66</v>
      </c>
      <c r="Q31175">
        <v>44926</v>
      </c>
      <c r="R31175" t="s">
        <v>762</v>
      </c>
      <c r="S31175">
        <v>15</v>
      </c>
      <c r="T31175">
        <v>0.18690000000000001</v>
      </c>
      <c r="U31175">
        <v>66</v>
      </c>
      <c r="V31175" t="s">
        <v>189</v>
      </c>
      <c r="W31175" t="s">
        <v>1478</v>
      </c>
      <c r="X31175">
        <v>60</v>
      </c>
      <c r="Y31175">
        <v>0.83333333333333337</v>
      </c>
      <c r="Z31175">
        <v>15.65</v>
      </c>
      <c r="AA31175">
        <v>321.02730000000003</v>
      </c>
    </row>
    <row r="31176" spans="1:27" x14ac:dyDescent="0.35">
      <c r="A31176">
        <v>6794058</v>
      </c>
      <c r="B31176" t="s">
        <v>30</v>
      </c>
      <c r="C31176">
        <v>45020</v>
      </c>
      <c r="D31176">
        <v>45020</v>
      </c>
      <c r="E31176" t="s">
        <v>39</v>
      </c>
      <c r="F31176">
        <v>36.116202999999999</v>
      </c>
      <c r="G31176">
        <v>-119.68156399999999</v>
      </c>
      <c r="H31176" t="s">
        <v>40</v>
      </c>
      <c r="I31176" t="s">
        <v>41</v>
      </c>
      <c r="J31176" t="s">
        <v>299</v>
      </c>
      <c r="K31176" t="s">
        <v>307</v>
      </c>
      <c r="L31176" t="s">
        <v>24</v>
      </c>
      <c r="M31176" t="s">
        <v>25</v>
      </c>
      <c r="N31176" t="s">
        <v>189</v>
      </c>
      <c r="O31176" t="s">
        <v>44</v>
      </c>
      <c r="P31176" t="s">
        <v>45</v>
      </c>
      <c r="Q31176">
        <v>45021</v>
      </c>
      <c r="R31176" t="s">
        <v>1329</v>
      </c>
      <c r="S31176">
        <v>1</v>
      </c>
      <c r="T31176">
        <v>8.3500000000000005E-2</v>
      </c>
      <c r="U31176">
        <v>66</v>
      </c>
      <c r="V31176" t="s">
        <v>26</v>
      </c>
      <c r="W31176" t="s">
        <v>1477</v>
      </c>
      <c r="X31176">
        <v>60</v>
      </c>
      <c r="Y31176">
        <v>0.8833333333333333</v>
      </c>
      <c r="Z31176">
        <v>15.81666666666667</v>
      </c>
      <c r="AA31176">
        <v>718.56290000000001</v>
      </c>
    </row>
    <row r="31177" spans="1:27" x14ac:dyDescent="0.35">
      <c r="A31177">
        <v>2649419</v>
      </c>
      <c r="B31177" t="s">
        <v>30</v>
      </c>
      <c r="C31177">
        <v>42971</v>
      </c>
      <c r="D31177">
        <v>42971</v>
      </c>
      <c r="E31177" t="s">
        <v>138</v>
      </c>
      <c r="F31177">
        <v>47.400902000000002</v>
      </c>
      <c r="G31177">
        <v>-121.490494</v>
      </c>
      <c r="H31177" t="s">
        <v>32</v>
      </c>
      <c r="I31177" t="s">
        <v>218</v>
      </c>
      <c r="J31177" t="s">
        <v>433</v>
      </c>
      <c r="L31177" t="s">
        <v>24</v>
      </c>
      <c r="M31177" t="s">
        <v>35</v>
      </c>
      <c r="N31177" t="s">
        <v>26</v>
      </c>
      <c r="O31177" t="s">
        <v>44</v>
      </c>
      <c r="P31177" t="s">
        <v>45</v>
      </c>
      <c r="Q31177">
        <v>42981</v>
      </c>
      <c r="R31177" t="s">
        <v>787</v>
      </c>
      <c r="S31177">
        <v>10</v>
      </c>
      <c r="T31177">
        <v>0.2198</v>
      </c>
      <c r="U31177">
        <v>85</v>
      </c>
      <c r="V31177" t="s">
        <v>189</v>
      </c>
      <c r="W31177" t="s">
        <v>1479</v>
      </c>
      <c r="X31177">
        <v>61</v>
      </c>
      <c r="Y31177">
        <v>0.95081967213114749</v>
      </c>
      <c r="Z31177">
        <v>14.803278688524591</v>
      </c>
      <c r="AA31177">
        <v>277.52499999999998</v>
      </c>
    </row>
    <row r="31178" spans="1:27" x14ac:dyDescent="0.35">
      <c r="A31178">
        <v>2647610</v>
      </c>
      <c r="B31178" t="s">
        <v>30</v>
      </c>
      <c r="C31178">
        <v>42970</v>
      </c>
      <c r="D31178">
        <v>42970</v>
      </c>
      <c r="E31178" t="s">
        <v>61</v>
      </c>
      <c r="F31178">
        <v>31.054487000000002</v>
      </c>
      <c r="G31178">
        <v>-97.563461000000004</v>
      </c>
      <c r="H31178" t="s">
        <v>21</v>
      </c>
      <c r="I31178" t="s">
        <v>22</v>
      </c>
      <c r="J31178" t="s">
        <v>143</v>
      </c>
      <c r="L31178" t="s">
        <v>24</v>
      </c>
      <c r="M31178" t="s">
        <v>35</v>
      </c>
      <c r="N31178" t="s">
        <v>26</v>
      </c>
      <c r="O31178" t="s">
        <v>36</v>
      </c>
      <c r="P31178" t="s">
        <v>66</v>
      </c>
      <c r="Q31178">
        <v>42981</v>
      </c>
      <c r="R31178" t="s">
        <v>1252</v>
      </c>
      <c r="S31178">
        <v>11</v>
      </c>
      <c r="T31178">
        <v>5.3699999999999998E-2</v>
      </c>
      <c r="U31178">
        <v>57</v>
      </c>
      <c r="V31178" t="s">
        <v>189</v>
      </c>
      <c r="W31178" t="s">
        <v>1477</v>
      </c>
      <c r="X31178">
        <v>66</v>
      </c>
      <c r="Y31178">
        <v>0.93939393939393945</v>
      </c>
      <c r="Z31178">
        <v>15</v>
      </c>
      <c r="AA31178">
        <v>1229.0503000000001</v>
      </c>
    </row>
    <row r="31179" spans="1:27" x14ac:dyDescent="0.35">
      <c r="A31179">
        <v>5746590</v>
      </c>
      <c r="B31179" t="s">
        <v>30</v>
      </c>
      <c r="C31179">
        <v>44749</v>
      </c>
      <c r="D31179">
        <v>44749</v>
      </c>
      <c r="E31179" t="s">
        <v>53</v>
      </c>
      <c r="F31179">
        <v>37.769337</v>
      </c>
      <c r="G31179">
        <v>-78.169967999999997</v>
      </c>
      <c r="H31179" t="s">
        <v>62</v>
      </c>
      <c r="I31179" t="s">
        <v>63</v>
      </c>
      <c r="J31179" t="s">
        <v>83</v>
      </c>
      <c r="K31179" t="s">
        <v>151</v>
      </c>
      <c r="L31179" t="s">
        <v>24</v>
      </c>
      <c r="M31179" t="s">
        <v>25</v>
      </c>
      <c r="N31179" t="s">
        <v>26</v>
      </c>
      <c r="O31179" t="s">
        <v>36</v>
      </c>
      <c r="P31179" t="s">
        <v>37</v>
      </c>
      <c r="Q31179">
        <v>44753</v>
      </c>
      <c r="R31179" t="s">
        <v>322</v>
      </c>
      <c r="S31179">
        <v>4</v>
      </c>
      <c r="T31179">
        <v>2.7400000000000001E-2</v>
      </c>
      <c r="U31179">
        <v>68</v>
      </c>
      <c r="V31179" t="s">
        <v>189</v>
      </c>
      <c r="W31179" t="s">
        <v>1477</v>
      </c>
      <c r="X31179">
        <v>51</v>
      </c>
      <c r="Y31179">
        <v>0.92156862745098034</v>
      </c>
      <c r="Z31179">
        <v>15.098039215686271</v>
      </c>
      <c r="AA31179">
        <v>1861.3139000000001</v>
      </c>
    </row>
    <row r="31180" spans="1:27" x14ac:dyDescent="0.35">
      <c r="A31180">
        <v>5809964</v>
      </c>
      <c r="B31180" t="s">
        <v>30</v>
      </c>
      <c r="C31180">
        <v>44768</v>
      </c>
      <c r="D31180">
        <v>44768</v>
      </c>
      <c r="E31180" t="s">
        <v>135</v>
      </c>
      <c r="F31180">
        <v>40.590752000000002</v>
      </c>
      <c r="G31180">
        <v>-77.209755000000001</v>
      </c>
      <c r="H31180" t="s">
        <v>40</v>
      </c>
      <c r="I31180" t="s">
        <v>41</v>
      </c>
      <c r="J31180" t="s">
        <v>42</v>
      </c>
      <c r="K31180" t="s">
        <v>68</v>
      </c>
      <c r="L31180" t="s">
        <v>24</v>
      </c>
      <c r="M31180" t="s">
        <v>25</v>
      </c>
      <c r="N31180" t="s">
        <v>26</v>
      </c>
      <c r="O31180" t="s">
        <v>27</v>
      </c>
      <c r="P31180" t="s">
        <v>28</v>
      </c>
      <c r="Q31180">
        <v>44794</v>
      </c>
      <c r="R31180" t="s">
        <v>149</v>
      </c>
      <c r="S31180">
        <v>26</v>
      </c>
      <c r="T31180">
        <v>0.25740000000000002</v>
      </c>
      <c r="U31180">
        <v>73</v>
      </c>
      <c r="V31180" t="s">
        <v>189</v>
      </c>
      <c r="W31180" t="s">
        <v>1479</v>
      </c>
      <c r="X31180">
        <v>64</v>
      </c>
      <c r="Y31180">
        <v>0.90625</v>
      </c>
      <c r="Z31180">
        <v>13.15625</v>
      </c>
      <c r="AA31180">
        <v>248.64019999999999</v>
      </c>
    </row>
    <row r="31181" spans="1:27" x14ac:dyDescent="0.35">
      <c r="A31181">
        <v>3465097</v>
      </c>
      <c r="B31181" t="s">
        <v>30</v>
      </c>
      <c r="C31181">
        <v>43810</v>
      </c>
      <c r="D31181">
        <v>43810</v>
      </c>
      <c r="E31181" t="s">
        <v>150</v>
      </c>
      <c r="F31181">
        <v>42.230170999999999</v>
      </c>
      <c r="G31181">
        <v>-71.530106000000004</v>
      </c>
      <c r="H31181" t="s">
        <v>40</v>
      </c>
      <c r="I31181" t="s">
        <v>41</v>
      </c>
      <c r="J31181" t="s">
        <v>299</v>
      </c>
      <c r="K31181" t="s">
        <v>307</v>
      </c>
      <c r="L31181" t="s">
        <v>24</v>
      </c>
      <c r="M31181" t="s">
        <v>106</v>
      </c>
      <c r="N31181" t="s">
        <v>26</v>
      </c>
      <c r="O31181" t="s">
        <v>27</v>
      </c>
      <c r="P31181" t="s">
        <v>94</v>
      </c>
      <c r="Q31181">
        <v>43836</v>
      </c>
      <c r="R31181" t="s">
        <v>926</v>
      </c>
      <c r="S31181">
        <v>26</v>
      </c>
      <c r="T31181">
        <v>8.0199999999999994E-2</v>
      </c>
      <c r="U31181">
        <v>69</v>
      </c>
      <c r="V31181" t="s">
        <v>189</v>
      </c>
      <c r="W31181" t="s">
        <v>1477</v>
      </c>
      <c r="X31181">
        <v>77</v>
      </c>
      <c r="Y31181">
        <v>0.90909090909090906</v>
      </c>
      <c r="Z31181">
        <v>15.246753246753251</v>
      </c>
      <c r="AA31181">
        <v>960.09979999999996</v>
      </c>
    </row>
    <row r="31182" spans="1:27" x14ac:dyDescent="0.35">
      <c r="A31182">
        <v>3230981</v>
      </c>
      <c r="B31182" t="s">
        <v>30</v>
      </c>
      <c r="C31182">
        <v>43588</v>
      </c>
      <c r="D31182">
        <v>43588</v>
      </c>
      <c r="E31182" t="s">
        <v>91</v>
      </c>
      <c r="F31182">
        <v>41.597782000000002</v>
      </c>
      <c r="G31182">
        <v>-72.755370999999997</v>
      </c>
      <c r="H31182" t="s">
        <v>62</v>
      </c>
      <c r="I31182" t="s">
        <v>63</v>
      </c>
      <c r="J31182" t="s">
        <v>83</v>
      </c>
      <c r="K31182" t="s">
        <v>84</v>
      </c>
      <c r="L31182" t="s">
        <v>24</v>
      </c>
      <c r="M31182" t="s">
        <v>25</v>
      </c>
      <c r="N31182" t="s">
        <v>26</v>
      </c>
      <c r="O31182" t="s">
        <v>27</v>
      </c>
      <c r="P31182" t="s">
        <v>94</v>
      </c>
      <c r="Q31182">
        <v>43611</v>
      </c>
      <c r="R31182" t="s">
        <v>796</v>
      </c>
      <c r="S31182">
        <v>23</v>
      </c>
      <c r="T31182">
        <v>9.9000000000000008E-3</v>
      </c>
      <c r="U31182">
        <v>85</v>
      </c>
      <c r="V31182" t="s">
        <v>189</v>
      </c>
      <c r="W31182" t="s">
        <v>1477</v>
      </c>
      <c r="X31182">
        <v>59</v>
      </c>
      <c r="Y31182">
        <v>0.96610169491525422</v>
      </c>
      <c r="Z31182">
        <v>14.033898305084749</v>
      </c>
      <c r="AA31182">
        <v>5959.5959999999995</v>
      </c>
    </row>
    <row r="31183" spans="1:27" x14ac:dyDescent="0.35">
      <c r="A31183">
        <v>3421717</v>
      </c>
      <c r="B31183" t="s">
        <v>19</v>
      </c>
      <c r="C31183">
        <v>43767</v>
      </c>
      <c r="D31183">
        <v>43767</v>
      </c>
      <c r="E31183" t="s">
        <v>53</v>
      </c>
      <c r="F31183">
        <v>37.769337</v>
      </c>
      <c r="G31183">
        <v>-78.169967999999997</v>
      </c>
      <c r="H31183" t="s">
        <v>21</v>
      </c>
      <c r="I31183" t="s">
        <v>22</v>
      </c>
      <c r="J31183" t="s">
        <v>195</v>
      </c>
      <c r="L31183" t="s">
        <v>24</v>
      </c>
      <c r="M31183" t="s">
        <v>25</v>
      </c>
      <c r="N31183" t="s">
        <v>26</v>
      </c>
      <c r="O31183" t="s">
        <v>36</v>
      </c>
      <c r="P31183" t="s">
        <v>37</v>
      </c>
      <c r="Q31183">
        <v>43772</v>
      </c>
      <c r="R31183" t="s">
        <v>469</v>
      </c>
      <c r="S31183">
        <v>5</v>
      </c>
      <c r="T31183">
        <v>4.7500000000000001E-2</v>
      </c>
      <c r="U31183">
        <v>100</v>
      </c>
      <c r="V31183" t="s">
        <v>189</v>
      </c>
      <c r="W31183" t="s">
        <v>1477</v>
      </c>
      <c r="X31183">
        <v>56</v>
      </c>
      <c r="Y31183">
        <v>0.9285714285714286</v>
      </c>
      <c r="Z31183">
        <v>14.91071428571429</v>
      </c>
      <c r="AA31183">
        <v>1178.9474</v>
      </c>
    </row>
    <row r="31184" spans="1:27" x14ac:dyDescent="0.35">
      <c r="A31184">
        <v>6883576</v>
      </c>
      <c r="B31184" t="s">
        <v>30</v>
      </c>
      <c r="C31184">
        <v>45040</v>
      </c>
      <c r="D31184">
        <v>45040</v>
      </c>
      <c r="E31184" t="s">
        <v>150</v>
      </c>
      <c r="F31184">
        <v>42.230170999999999</v>
      </c>
      <c r="G31184">
        <v>-71.530106000000004</v>
      </c>
      <c r="H31184" t="s">
        <v>62</v>
      </c>
      <c r="I31184" t="s">
        <v>63</v>
      </c>
      <c r="J31184" t="s">
        <v>77</v>
      </c>
      <c r="K31184" t="s">
        <v>78</v>
      </c>
      <c r="L31184" t="s">
        <v>24</v>
      </c>
      <c r="M31184" t="s">
        <v>25</v>
      </c>
      <c r="N31184" t="s">
        <v>26</v>
      </c>
      <c r="O31184" t="s">
        <v>27</v>
      </c>
      <c r="P31184" t="s">
        <v>94</v>
      </c>
      <c r="Q31184">
        <v>45064</v>
      </c>
      <c r="R31184" t="s">
        <v>1179</v>
      </c>
      <c r="S31184">
        <v>24</v>
      </c>
      <c r="T31184">
        <v>0.20469999999999999</v>
      </c>
      <c r="U31184">
        <v>86</v>
      </c>
      <c r="V31184" t="s">
        <v>189</v>
      </c>
      <c r="W31184" t="s">
        <v>1478</v>
      </c>
      <c r="X31184">
        <v>59</v>
      </c>
      <c r="Y31184">
        <v>0.94915254237288138</v>
      </c>
      <c r="Z31184">
        <v>15.74576271186441</v>
      </c>
      <c r="AA31184">
        <v>288.22669999999999</v>
      </c>
    </row>
    <row r="31185" spans="1:27" x14ac:dyDescent="0.35">
      <c r="A31185">
        <v>4296117</v>
      </c>
      <c r="B31185" t="s">
        <v>19</v>
      </c>
      <c r="C31185">
        <v>44298</v>
      </c>
      <c r="D31185">
        <v>44300</v>
      </c>
      <c r="E31185" t="s">
        <v>82</v>
      </c>
      <c r="F31185">
        <v>33.040619</v>
      </c>
      <c r="G31185">
        <v>-83.643073999999999</v>
      </c>
      <c r="H31185" t="s">
        <v>47</v>
      </c>
      <c r="I31185" t="s">
        <v>214</v>
      </c>
      <c r="J31185" t="s">
        <v>249</v>
      </c>
      <c r="K31185" t="s">
        <v>686</v>
      </c>
      <c r="L31185" t="s">
        <v>24</v>
      </c>
      <c r="M31185" t="s">
        <v>25</v>
      </c>
      <c r="N31185" t="s">
        <v>26</v>
      </c>
      <c r="O31185" t="s">
        <v>36</v>
      </c>
      <c r="P31185" t="s">
        <v>37</v>
      </c>
      <c r="Q31185">
        <v>44308</v>
      </c>
      <c r="R31185" t="s">
        <v>687</v>
      </c>
      <c r="S31185">
        <v>10</v>
      </c>
      <c r="T31185">
        <v>0.22040000000000001</v>
      </c>
      <c r="U31185">
        <v>86</v>
      </c>
      <c r="V31185" t="s">
        <v>189</v>
      </c>
      <c r="W31185" t="s">
        <v>1479</v>
      </c>
      <c r="X31185">
        <v>57</v>
      </c>
      <c r="Y31185">
        <v>0.94736842105263153</v>
      </c>
      <c r="Z31185">
        <v>13.912280701754391</v>
      </c>
      <c r="AA31185">
        <v>258.6207</v>
      </c>
    </row>
    <row r="31186" spans="1:27" x14ac:dyDescent="0.35">
      <c r="A31186">
        <v>5325284</v>
      </c>
      <c r="B31186" t="s">
        <v>19</v>
      </c>
      <c r="C31186">
        <v>44634</v>
      </c>
      <c r="D31186">
        <v>44635</v>
      </c>
      <c r="E31186" t="s">
        <v>126</v>
      </c>
      <c r="F31186">
        <v>35.630065999999999</v>
      </c>
      <c r="G31186">
        <v>-79.806419000000005</v>
      </c>
      <c r="H31186" t="s">
        <v>21</v>
      </c>
      <c r="I31186" t="s">
        <v>22</v>
      </c>
      <c r="J31186" t="s">
        <v>195</v>
      </c>
      <c r="L31186" t="s">
        <v>24</v>
      </c>
      <c r="M31186" t="s">
        <v>25</v>
      </c>
      <c r="N31186" t="s">
        <v>26</v>
      </c>
      <c r="O31186" t="s">
        <v>36</v>
      </c>
      <c r="P31186" t="s">
        <v>37</v>
      </c>
      <c r="Q31186">
        <v>44654</v>
      </c>
      <c r="R31186" t="s">
        <v>598</v>
      </c>
      <c r="S31186">
        <v>20</v>
      </c>
      <c r="T31186">
        <v>0.15190000000000001</v>
      </c>
      <c r="U31186">
        <v>52</v>
      </c>
      <c r="V31186" t="s">
        <v>189</v>
      </c>
      <c r="W31186" t="s">
        <v>1478</v>
      </c>
      <c r="X31186">
        <v>67</v>
      </c>
      <c r="Y31186">
        <v>0.94029850746268662</v>
      </c>
      <c r="Z31186">
        <v>17.044776119402989</v>
      </c>
      <c r="AA31186">
        <v>441.0797</v>
      </c>
    </row>
    <row r="31187" spans="1:27" x14ac:dyDescent="0.35">
      <c r="A31187">
        <v>3471493</v>
      </c>
      <c r="B31187" t="s">
        <v>30</v>
      </c>
      <c r="C31187">
        <v>43817</v>
      </c>
      <c r="D31187">
        <v>43817</v>
      </c>
      <c r="E31187" t="s">
        <v>280</v>
      </c>
      <c r="F31187">
        <v>39.059811000000003</v>
      </c>
      <c r="G31187">
        <v>-105.311104</v>
      </c>
      <c r="H31187" t="s">
        <v>47</v>
      </c>
      <c r="I31187" t="s">
        <v>54</v>
      </c>
      <c r="J31187" t="s">
        <v>55</v>
      </c>
      <c r="K31187" t="s">
        <v>56</v>
      </c>
      <c r="L31187" t="s">
        <v>24</v>
      </c>
      <c r="M31187" t="s">
        <v>25</v>
      </c>
      <c r="N31187" t="s">
        <v>26</v>
      </c>
      <c r="O31187" t="s">
        <v>44</v>
      </c>
      <c r="P31187" t="s">
        <v>168</v>
      </c>
      <c r="Q31187">
        <v>43826</v>
      </c>
      <c r="R31187" t="s">
        <v>803</v>
      </c>
      <c r="S31187">
        <v>9</v>
      </c>
      <c r="T31187">
        <v>0.2162</v>
      </c>
      <c r="U31187">
        <v>73</v>
      </c>
      <c r="V31187" t="s">
        <v>189</v>
      </c>
      <c r="W31187" t="s">
        <v>1479</v>
      </c>
      <c r="X31187">
        <v>56</v>
      </c>
      <c r="Y31187">
        <v>0.9642857142857143</v>
      </c>
      <c r="Z31187">
        <v>13.41071428571429</v>
      </c>
      <c r="AA31187">
        <v>259.01940000000002</v>
      </c>
    </row>
    <row r="31188" spans="1:27" x14ac:dyDescent="0.35">
      <c r="A31188">
        <v>2731812</v>
      </c>
      <c r="B31188" t="s">
        <v>30</v>
      </c>
      <c r="C31188">
        <v>43056</v>
      </c>
      <c r="D31188">
        <v>43056</v>
      </c>
      <c r="E31188" t="s">
        <v>53</v>
      </c>
      <c r="F31188">
        <v>37.769337</v>
      </c>
      <c r="G31188">
        <v>-78.169967999999997</v>
      </c>
      <c r="H31188" t="s">
        <v>47</v>
      </c>
      <c r="I31188" t="s">
        <v>54</v>
      </c>
      <c r="J31188" t="s">
        <v>55</v>
      </c>
      <c r="K31188" t="s">
        <v>56</v>
      </c>
      <c r="L31188" t="s">
        <v>24</v>
      </c>
      <c r="M31188" t="s">
        <v>106</v>
      </c>
      <c r="N31188" t="s">
        <v>26</v>
      </c>
      <c r="O31188" t="s">
        <v>36</v>
      </c>
      <c r="P31188" t="s">
        <v>37</v>
      </c>
      <c r="Q31188">
        <v>43059</v>
      </c>
      <c r="R31188" t="s">
        <v>90</v>
      </c>
      <c r="S31188">
        <v>3</v>
      </c>
      <c r="T31188">
        <v>0.2056</v>
      </c>
      <c r="U31188">
        <v>72</v>
      </c>
      <c r="V31188" t="s">
        <v>189</v>
      </c>
      <c r="W31188" t="s">
        <v>1478</v>
      </c>
      <c r="X31188">
        <v>62</v>
      </c>
      <c r="Y31188">
        <v>0.93548387096774188</v>
      </c>
      <c r="Z31188">
        <v>14.61290322580645</v>
      </c>
      <c r="AA31188">
        <v>301.5564</v>
      </c>
    </row>
    <row r="31189" spans="1:27" x14ac:dyDescent="0.35">
      <c r="A31189">
        <v>5034626</v>
      </c>
      <c r="B31189" t="s">
        <v>19</v>
      </c>
      <c r="C31189">
        <v>44551</v>
      </c>
      <c r="D31189">
        <v>44552</v>
      </c>
      <c r="E31189" t="s">
        <v>61</v>
      </c>
      <c r="F31189">
        <v>31.054487000000002</v>
      </c>
      <c r="G31189">
        <v>-97.563461000000004</v>
      </c>
      <c r="H31189" t="s">
        <v>47</v>
      </c>
      <c r="I31189" t="s">
        <v>54</v>
      </c>
      <c r="J31189" t="s">
        <v>58</v>
      </c>
      <c r="K31189" t="s">
        <v>59</v>
      </c>
      <c r="L31189" t="s">
        <v>24</v>
      </c>
      <c r="M31189" t="s">
        <v>25</v>
      </c>
      <c r="N31189" t="s">
        <v>26</v>
      </c>
      <c r="O31189" t="s">
        <v>36</v>
      </c>
      <c r="P31189" t="s">
        <v>66</v>
      </c>
      <c r="Q31189">
        <v>44559</v>
      </c>
      <c r="R31189" t="s">
        <v>1135</v>
      </c>
      <c r="S31189">
        <v>8</v>
      </c>
      <c r="T31189">
        <v>9.9000000000000008E-3</v>
      </c>
      <c r="U31189">
        <v>52</v>
      </c>
      <c r="V31189" t="s">
        <v>189</v>
      </c>
      <c r="W31189" t="s">
        <v>1477</v>
      </c>
      <c r="X31189">
        <v>68</v>
      </c>
      <c r="Y31189">
        <v>0.95588235294117652</v>
      </c>
      <c r="Z31189">
        <v>16.367647058823529</v>
      </c>
      <c r="AA31189">
        <v>6868.6868999999997</v>
      </c>
    </row>
    <row r="31190" spans="1:27" x14ac:dyDescent="0.35">
      <c r="A31190">
        <v>4109968</v>
      </c>
      <c r="B31190" t="s">
        <v>30</v>
      </c>
      <c r="C31190">
        <v>44229</v>
      </c>
      <c r="D31190">
        <v>44229</v>
      </c>
      <c r="E31190" t="s">
        <v>82</v>
      </c>
      <c r="F31190">
        <v>33.040619</v>
      </c>
      <c r="G31190">
        <v>-83.643073999999999</v>
      </c>
      <c r="H31190" t="s">
        <v>47</v>
      </c>
      <c r="I31190" t="s">
        <v>54</v>
      </c>
      <c r="J31190" t="s">
        <v>58</v>
      </c>
      <c r="K31190" t="s">
        <v>59</v>
      </c>
      <c r="L31190" t="s">
        <v>24</v>
      </c>
      <c r="M31190" t="s">
        <v>25</v>
      </c>
      <c r="N31190" t="s">
        <v>26</v>
      </c>
      <c r="O31190" t="s">
        <v>36</v>
      </c>
      <c r="P31190" t="s">
        <v>37</v>
      </c>
      <c r="Q31190">
        <v>44240</v>
      </c>
      <c r="R31190" t="s">
        <v>234</v>
      </c>
      <c r="S31190">
        <v>11</v>
      </c>
      <c r="T31190">
        <v>2.1600000000000001E-2</v>
      </c>
      <c r="U31190">
        <v>56</v>
      </c>
      <c r="V31190" t="s">
        <v>26</v>
      </c>
      <c r="W31190" t="s">
        <v>1477</v>
      </c>
      <c r="X31190">
        <v>63</v>
      </c>
      <c r="Y31190">
        <v>0.95238095238095233</v>
      </c>
      <c r="Z31190">
        <v>14.09523809523809</v>
      </c>
      <c r="AA31190">
        <v>2916.6667000000002</v>
      </c>
    </row>
    <row r="31191" spans="1:27" x14ac:dyDescent="0.35">
      <c r="A31191">
        <v>2992758</v>
      </c>
      <c r="B31191" t="s">
        <v>19</v>
      </c>
      <c r="C31191">
        <v>43327</v>
      </c>
      <c r="D31191">
        <v>43327</v>
      </c>
      <c r="E31191" t="s">
        <v>20</v>
      </c>
      <c r="F31191">
        <v>42.165725999999999</v>
      </c>
      <c r="G31191">
        <v>-74.948051000000007</v>
      </c>
      <c r="H31191" t="s">
        <v>47</v>
      </c>
      <c r="I31191" t="s">
        <v>54</v>
      </c>
      <c r="J31191" t="s">
        <v>55</v>
      </c>
      <c r="K31191" t="s">
        <v>56</v>
      </c>
      <c r="L31191" t="s">
        <v>24</v>
      </c>
      <c r="M31191" t="s">
        <v>25</v>
      </c>
      <c r="N31191" t="s">
        <v>26</v>
      </c>
      <c r="O31191" t="s">
        <v>27</v>
      </c>
      <c r="P31191" t="s">
        <v>28</v>
      </c>
      <c r="Q31191">
        <v>43336</v>
      </c>
      <c r="R31191" t="s">
        <v>540</v>
      </c>
      <c r="S31191">
        <v>9</v>
      </c>
      <c r="T31191">
        <v>2.8299999999999999E-2</v>
      </c>
      <c r="U31191">
        <v>57</v>
      </c>
      <c r="V31191" t="s">
        <v>189</v>
      </c>
      <c r="W31191" t="s">
        <v>1477</v>
      </c>
      <c r="X31191">
        <v>65</v>
      </c>
      <c r="Y31191">
        <v>0.93846153846153846</v>
      </c>
      <c r="Z31191">
        <v>14.876923076923079</v>
      </c>
      <c r="AA31191">
        <v>2296.8198000000002</v>
      </c>
    </row>
    <row r="31192" spans="1:27" x14ac:dyDescent="0.35">
      <c r="A31192">
        <v>5054761</v>
      </c>
      <c r="B31192" t="s">
        <v>30</v>
      </c>
      <c r="C31192">
        <v>44560</v>
      </c>
      <c r="D31192">
        <v>44560</v>
      </c>
      <c r="E31192" t="s">
        <v>20</v>
      </c>
      <c r="F31192">
        <v>42.165725999999999</v>
      </c>
      <c r="G31192">
        <v>-74.948051000000007</v>
      </c>
      <c r="H31192" t="s">
        <v>62</v>
      </c>
      <c r="I31192" t="s">
        <v>63</v>
      </c>
      <c r="J31192" t="s">
        <v>83</v>
      </c>
      <c r="K31192" t="s">
        <v>151</v>
      </c>
      <c r="L31192" t="s">
        <v>24</v>
      </c>
      <c r="M31192" t="s">
        <v>25</v>
      </c>
      <c r="N31192" t="s">
        <v>26</v>
      </c>
      <c r="O31192" t="s">
        <v>27</v>
      </c>
      <c r="P31192" t="s">
        <v>28</v>
      </c>
      <c r="Q31192">
        <v>44586</v>
      </c>
      <c r="R31192" t="s">
        <v>456</v>
      </c>
      <c r="S31192">
        <v>26</v>
      </c>
      <c r="T31192">
        <v>5.7099999999999998E-2</v>
      </c>
      <c r="U31192">
        <v>60</v>
      </c>
      <c r="V31192" t="s">
        <v>189</v>
      </c>
      <c r="W31192" t="s">
        <v>1477</v>
      </c>
      <c r="X31192">
        <v>68</v>
      </c>
      <c r="Y31192">
        <v>0.94117647058823528</v>
      </c>
      <c r="Z31192">
        <v>16.647058823529409</v>
      </c>
      <c r="AA31192">
        <v>1190.8932</v>
      </c>
    </row>
    <row r="31193" spans="1:27" x14ac:dyDescent="0.35">
      <c r="A31193">
        <v>6013205</v>
      </c>
      <c r="B31193" t="s">
        <v>30</v>
      </c>
      <c r="C31193">
        <v>44828</v>
      </c>
      <c r="D31193">
        <v>44828</v>
      </c>
      <c r="E31193" t="s">
        <v>103</v>
      </c>
      <c r="F31193">
        <v>40.298904</v>
      </c>
      <c r="G31193">
        <v>-74.521011000000001</v>
      </c>
      <c r="H31193" t="s">
        <v>62</v>
      </c>
      <c r="I31193" t="s">
        <v>63</v>
      </c>
      <c r="J31193" t="s">
        <v>83</v>
      </c>
      <c r="K31193" t="s">
        <v>208</v>
      </c>
      <c r="L31193" t="s">
        <v>24</v>
      </c>
      <c r="M31193" t="s">
        <v>35</v>
      </c>
      <c r="N31193" t="s">
        <v>26</v>
      </c>
      <c r="O31193" t="s">
        <v>27</v>
      </c>
      <c r="P31193" t="s">
        <v>28</v>
      </c>
      <c r="Q31193">
        <v>44841</v>
      </c>
      <c r="R31193" t="s">
        <v>742</v>
      </c>
      <c r="S31193">
        <v>13</v>
      </c>
      <c r="T31193">
        <v>2.5600000000000001E-2</v>
      </c>
      <c r="U31193">
        <v>83</v>
      </c>
      <c r="V31193" t="s">
        <v>189</v>
      </c>
      <c r="W31193" t="s">
        <v>1477</v>
      </c>
      <c r="X31193">
        <v>73</v>
      </c>
      <c r="Y31193">
        <v>0.8904109589041096</v>
      </c>
      <c r="Z31193">
        <v>15.19178082191781</v>
      </c>
      <c r="AA31193">
        <v>2851.5625</v>
      </c>
    </row>
    <row r="31194" spans="1:27" x14ac:dyDescent="0.35">
      <c r="A31194">
        <v>2977762</v>
      </c>
      <c r="B31194" t="s">
        <v>30</v>
      </c>
      <c r="C31194">
        <v>43313</v>
      </c>
      <c r="D31194">
        <v>43313</v>
      </c>
      <c r="E31194" t="s">
        <v>138</v>
      </c>
      <c r="F31194">
        <v>47.400902000000002</v>
      </c>
      <c r="G31194">
        <v>-121.490494</v>
      </c>
      <c r="H31194" t="s">
        <v>47</v>
      </c>
      <c r="I31194" t="s">
        <v>54</v>
      </c>
      <c r="J31194" t="s">
        <v>163</v>
      </c>
      <c r="K31194" t="s">
        <v>164</v>
      </c>
      <c r="L31194" t="s">
        <v>24</v>
      </c>
      <c r="M31194" t="s">
        <v>25</v>
      </c>
      <c r="N31194" t="s">
        <v>26</v>
      </c>
      <c r="O31194" t="s">
        <v>44</v>
      </c>
      <c r="P31194" t="s">
        <v>45</v>
      </c>
      <c r="Q31194">
        <v>43317</v>
      </c>
      <c r="R31194" t="s">
        <v>1215</v>
      </c>
      <c r="S31194">
        <v>4</v>
      </c>
      <c r="T31194">
        <v>0.1016</v>
      </c>
      <c r="U31194">
        <v>88</v>
      </c>
      <c r="V31194" t="s">
        <v>189</v>
      </c>
      <c r="W31194" t="s">
        <v>1477</v>
      </c>
      <c r="X31194">
        <v>50</v>
      </c>
      <c r="Y31194">
        <v>0.96</v>
      </c>
      <c r="Z31194">
        <v>13.44</v>
      </c>
      <c r="AA31194">
        <v>492.12599999999998</v>
      </c>
    </row>
    <row r="31195" spans="1:27" x14ac:dyDescent="0.35">
      <c r="A31195">
        <v>2642673</v>
      </c>
      <c r="B31195" t="s">
        <v>30</v>
      </c>
      <c r="C31195">
        <v>42970</v>
      </c>
      <c r="D31195">
        <v>42970</v>
      </c>
      <c r="E31195" t="s">
        <v>31</v>
      </c>
      <c r="F31195">
        <v>27.766279000000001</v>
      </c>
      <c r="G31195">
        <v>-81.686783000000005</v>
      </c>
      <c r="H31195" t="s">
        <v>62</v>
      </c>
      <c r="I31195" t="s">
        <v>63</v>
      </c>
      <c r="J31195" t="s">
        <v>83</v>
      </c>
      <c r="K31195" t="s">
        <v>84</v>
      </c>
      <c r="L31195" t="s">
        <v>24</v>
      </c>
      <c r="M31195" t="s">
        <v>35</v>
      </c>
      <c r="N31195" t="s">
        <v>26</v>
      </c>
      <c r="O31195" t="s">
        <v>36</v>
      </c>
      <c r="P31195" t="s">
        <v>37</v>
      </c>
      <c r="Q31195">
        <v>42970</v>
      </c>
      <c r="R31195" t="s">
        <v>263</v>
      </c>
      <c r="S31195">
        <v>0</v>
      </c>
      <c r="T31195">
        <v>7.8899999999999998E-2</v>
      </c>
      <c r="U31195">
        <v>71</v>
      </c>
      <c r="V31195" t="s">
        <v>189</v>
      </c>
      <c r="W31195" t="s">
        <v>1477</v>
      </c>
      <c r="X31195">
        <v>49</v>
      </c>
      <c r="Y31195">
        <v>0.93877551020408168</v>
      </c>
      <c r="Z31195">
        <v>16.673469387755102</v>
      </c>
      <c r="AA31195">
        <v>621.03930000000003</v>
      </c>
    </row>
    <row r="31196" spans="1:27" x14ac:dyDescent="0.35">
      <c r="A31196">
        <v>3990544</v>
      </c>
      <c r="B31196" t="s">
        <v>30</v>
      </c>
      <c r="C31196">
        <v>44169</v>
      </c>
      <c r="D31196">
        <v>44169</v>
      </c>
      <c r="E31196" t="s">
        <v>31</v>
      </c>
      <c r="F31196">
        <v>27.766279000000001</v>
      </c>
      <c r="G31196">
        <v>-81.686783000000005</v>
      </c>
      <c r="H31196" t="s">
        <v>47</v>
      </c>
      <c r="I31196" t="s">
        <v>54</v>
      </c>
      <c r="J31196" t="s">
        <v>70</v>
      </c>
      <c r="K31196" t="s">
        <v>71</v>
      </c>
      <c r="L31196" t="s">
        <v>24</v>
      </c>
      <c r="M31196" t="s">
        <v>35</v>
      </c>
      <c r="N31196" t="s">
        <v>26</v>
      </c>
      <c r="O31196" t="s">
        <v>36</v>
      </c>
      <c r="P31196" t="s">
        <v>37</v>
      </c>
      <c r="Q31196">
        <v>44173</v>
      </c>
      <c r="R31196" t="s">
        <v>959</v>
      </c>
      <c r="S31196">
        <v>4</v>
      </c>
      <c r="T31196">
        <v>8.6499999999999994E-2</v>
      </c>
      <c r="U31196">
        <v>52</v>
      </c>
      <c r="V31196" t="s">
        <v>189</v>
      </c>
      <c r="W31196" t="s">
        <v>1477</v>
      </c>
      <c r="X31196">
        <v>56</v>
      </c>
      <c r="Y31196">
        <v>0.9285714285714286</v>
      </c>
      <c r="Z31196">
        <v>15.178571428571431</v>
      </c>
      <c r="AA31196">
        <v>647.39880000000005</v>
      </c>
    </row>
    <row r="31197" spans="1:27" x14ac:dyDescent="0.35">
      <c r="A31197">
        <v>3871274</v>
      </c>
      <c r="B31197" t="s">
        <v>30</v>
      </c>
      <c r="C31197">
        <v>44103</v>
      </c>
      <c r="D31197">
        <v>44103</v>
      </c>
      <c r="E31197" t="s">
        <v>20</v>
      </c>
      <c r="F31197">
        <v>42.165725999999999</v>
      </c>
      <c r="G31197">
        <v>-74.948051000000007</v>
      </c>
      <c r="H31197" t="s">
        <v>40</v>
      </c>
      <c r="I31197" t="s">
        <v>41</v>
      </c>
      <c r="J31197" t="s">
        <v>42</v>
      </c>
      <c r="K31197" t="s">
        <v>68</v>
      </c>
      <c r="L31197" t="s">
        <v>24</v>
      </c>
      <c r="M31197" t="s">
        <v>25</v>
      </c>
      <c r="N31197" t="s">
        <v>26</v>
      </c>
      <c r="O31197" t="s">
        <v>27</v>
      </c>
      <c r="P31197" t="s">
        <v>28</v>
      </c>
      <c r="Q31197">
        <v>44118</v>
      </c>
      <c r="R31197" t="s">
        <v>1285</v>
      </c>
      <c r="S31197">
        <v>15</v>
      </c>
      <c r="T31197">
        <v>0.16389999999999999</v>
      </c>
      <c r="U31197">
        <v>83</v>
      </c>
      <c r="V31197" t="s">
        <v>189</v>
      </c>
      <c r="W31197" t="s">
        <v>1478</v>
      </c>
      <c r="X31197">
        <v>57</v>
      </c>
      <c r="Y31197">
        <v>0.92982456140350878</v>
      </c>
      <c r="Z31197">
        <v>15.3859649122807</v>
      </c>
      <c r="AA31197">
        <v>347.77300000000002</v>
      </c>
    </row>
    <row r="31198" spans="1:27" x14ac:dyDescent="0.35">
      <c r="A31198">
        <v>3242205</v>
      </c>
      <c r="B31198" t="s">
        <v>30</v>
      </c>
      <c r="C31198">
        <v>43599</v>
      </c>
      <c r="D31198">
        <v>43599</v>
      </c>
      <c r="E31198" t="s">
        <v>150</v>
      </c>
      <c r="F31198">
        <v>42.230170999999999</v>
      </c>
      <c r="G31198">
        <v>-71.530106000000004</v>
      </c>
      <c r="H31198" t="s">
        <v>62</v>
      </c>
      <c r="I31198" t="s">
        <v>73</v>
      </c>
      <c r="J31198" t="s">
        <v>83</v>
      </c>
      <c r="K31198" t="s">
        <v>208</v>
      </c>
      <c r="L31198" t="s">
        <v>24</v>
      </c>
      <c r="M31198" t="s">
        <v>25</v>
      </c>
      <c r="N31198" t="s">
        <v>26</v>
      </c>
      <c r="O31198" t="s">
        <v>27</v>
      </c>
      <c r="P31198" t="s">
        <v>94</v>
      </c>
      <c r="Q31198">
        <v>43629</v>
      </c>
      <c r="R31198" t="s">
        <v>1114</v>
      </c>
      <c r="S31198">
        <v>30</v>
      </c>
      <c r="T31198">
        <v>1.9300000000000001E-2</v>
      </c>
      <c r="U31198">
        <v>99</v>
      </c>
      <c r="V31198" t="s">
        <v>189</v>
      </c>
      <c r="W31198" t="s">
        <v>1477</v>
      </c>
      <c r="X31198">
        <v>55</v>
      </c>
      <c r="Y31198">
        <v>0.92727272727272725</v>
      </c>
      <c r="Z31198">
        <v>16.25454545454545</v>
      </c>
      <c r="AA31198">
        <v>2849.7408999999998</v>
      </c>
    </row>
    <row r="31199" spans="1:27" x14ac:dyDescent="0.35">
      <c r="A31199">
        <v>2836512</v>
      </c>
      <c r="B31199" t="s">
        <v>19</v>
      </c>
      <c r="C31199">
        <v>43161</v>
      </c>
      <c r="D31199">
        <v>43166</v>
      </c>
      <c r="E31199" t="s">
        <v>112</v>
      </c>
      <c r="F31199">
        <v>40.349457000000001</v>
      </c>
      <c r="G31199">
        <v>-88.986136999999999</v>
      </c>
      <c r="H31199" t="s">
        <v>21</v>
      </c>
      <c r="I31199" t="s">
        <v>194</v>
      </c>
      <c r="J31199" t="s">
        <v>195</v>
      </c>
      <c r="L31199" t="s">
        <v>24</v>
      </c>
      <c r="M31199" t="s">
        <v>25</v>
      </c>
      <c r="N31199" t="s">
        <v>26</v>
      </c>
      <c r="O31199" t="s">
        <v>79</v>
      </c>
      <c r="P31199" t="s">
        <v>101</v>
      </c>
      <c r="Q31199">
        <v>43165</v>
      </c>
      <c r="R31199" t="s">
        <v>1021</v>
      </c>
      <c r="S31199">
        <v>4</v>
      </c>
      <c r="T31199">
        <v>5.3900000000000003E-2</v>
      </c>
      <c r="U31199">
        <v>59</v>
      </c>
      <c r="V31199" t="s">
        <v>26</v>
      </c>
      <c r="W31199" t="s">
        <v>1477</v>
      </c>
      <c r="X31199">
        <v>48</v>
      </c>
      <c r="Y31199">
        <v>0.89583333333333337</v>
      </c>
      <c r="Z31199">
        <v>15.0625</v>
      </c>
      <c r="AA31199">
        <v>890.53800000000001</v>
      </c>
    </row>
    <row r="31200" spans="1:27" x14ac:dyDescent="0.35">
      <c r="A31200">
        <v>4305687</v>
      </c>
      <c r="B31200" t="s">
        <v>30</v>
      </c>
      <c r="C31200">
        <v>44302</v>
      </c>
      <c r="D31200">
        <v>44302</v>
      </c>
      <c r="E31200" t="s">
        <v>396</v>
      </c>
      <c r="F31200">
        <v>33.856892000000002</v>
      </c>
      <c r="G31200">
        <v>-80.945007000000004</v>
      </c>
      <c r="H31200" t="s">
        <v>40</v>
      </c>
      <c r="I31200" t="s">
        <v>41</v>
      </c>
      <c r="J31200" t="s">
        <v>299</v>
      </c>
      <c r="K31200" t="s">
        <v>307</v>
      </c>
      <c r="L31200" t="s">
        <v>24</v>
      </c>
      <c r="M31200" t="s">
        <v>25</v>
      </c>
      <c r="N31200" t="s">
        <v>26</v>
      </c>
      <c r="O31200" t="s">
        <v>36</v>
      </c>
      <c r="P31200" t="s">
        <v>37</v>
      </c>
      <c r="Q31200">
        <v>44306</v>
      </c>
      <c r="R31200" t="s">
        <v>1376</v>
      </c>
      <c r="S31200">
        <v>4</v>
      </c>
      <c r="T31200">
        <v>9.9000000000000008E-3</v>
      </c>
      <c r="U31200">
        <v>50</v>
      </c>
      <c r="V31200" t="s">
        <v>26</v>
      </c>
      <c r="W31200" t="s">
        <v>1477</v>
      </c>
      <c r="X31200">
        <v>63</v>
      </c>
      <c r="Y31200">
        <v>0.95238095238095233</v>
      </c>
      <c r="Z31200">
        <v>15.793650793650791</v>
      </c>
      <c r="AA31200">
        <v>6363.6364000000003</v>
      </c>
    </row>
    <row r="31201" spans="1:27" x14ac:dyDescent="0.35">
      <c r="A31201">
        <v>5051924</v>
      </c>
      <c r="B31201" t="s">
        <v>122</v>
      </c>
      <c r="C31201">
        <v>44559</v>
      </c>
      <c r="D31201">
        <v>44559</v>
      </c>
      <c r="E31201" t="s">
        <v>157</v>
      </c>
      <c r="F31201">
        <v>39.063946000000001</v>
      </c>
      <c r="G31201">
        <v>-76.802100999999993</v>
      </c>
      <c r="H31201" t="s">
        <v>62</v>
      </c>
      <c r="I31201" t="s">
        <v>63</v>
      </c>
      <c r="J31201" t="s">
        <v>83</v>
      </c>
      <c r="K31201" t="s">
        <v>151</v>
      </c>
      <c r="L31201" t="s">
        <v>24</v>
      </c>
      <c r="M31201" t="s">
        <v>35</v>
      </c>
      <c r="N31201" t="s">
        <v>26</v>
      </c>
      <c r="O31201" t="s">
        <v>36</v>
      </c>
      <c r="P31201" t="s">
        <v>37</v>
      </c>
      <c r="Q31201">
        <v>44587</v>
      </c>
      <c r="R31201" t="s">
        <v>523</v>
      </c>
      <c r="S31201">
        <v>28</v>
      </c>
      <c r="T31201">
        <v>1.43E-2</v>
      </c>
      <c r="U31201">
        <v>87</v>
      </c>
      <c r="V31201" t="s">
        <v>26</v>
      </c>
      <c r="W31201" t="s">
        <v>1477</v>
      </c>
      <c r="X31201">
        <v>51</v>
      </c>
      <c r="Y31201">
        <v>0.92156862745098034</v>
      </c>
      <c r="Z31201">
        <v>15.117647058823531</v>
      </c>
      <c r="AA31201">
        <v>3566.4335999999998</v>
      </c>
    </row>
    <row r="31202" spans="1:27" x14ac:dyDescent="0.35">
      <c r="A31202">
        <v>5760406</v>
      </c>
      <c r="B31202" t="s">
        <v>30</v>
      </c>
      <c r="C31202">
        <v>44754</v>
      </c>
      <c r="D31202">
        <v>44754</v>
      </c>
      <c r="E31202" t="s">
        <v>39</v>
      </c>
      <c r="F31202">
        <v>36.116202999999999</v>
      </c>
      <c r="G31202">
        <v>-119.68156399999999</v>
      </c>
      <c r="H31202" t="s">
        <v>47</v>
      </c>
      <c r="I31202" t="s">
        <v>214</v>
      </c>
      <c r="J31202" t="s">
        <v>249</v>
      </c>
      <c r="K31202" t="s">
        <v>739</v>
      </c>
      <c r="L31202" t="s">
        <v>24</v>
      </c>
      <c r="M31202" t="s">
        <v>25</v>
      </c>
      <c r="N31202" t="s">
        <v>26</v>
      </c>
      <c r="O31202" t="s">
        <v>44</v>
      </c>
      <c r="P31202" t="s">
        <v>45</v>
      </c>
      <c r="Q31202">
        <v>44771</v>
      </c>
      <c r="R31202" t="s">
        <v>524</v>
      </c>
      <c r="S31202">
        <v>17</v>
      </c>
      <c r="T31202">
        <v>6.93E-2</v>
      </c>
      <c r="U31202">
        <v>86</v>
      </c>
      <c r="V31202" t="s">
        <v>189</v>
      </c>
      <c r="W31202" t="s">
        <v>1477</v>
      </c>
      <c r="X31202">
        <v>65</v>
      </c>
      <c r="Y31202">
        <v>0.93846153846153846</v>
      </c>
      <c r="Z31202">
        <v>14.353846153846151</v>
      </c>
      <c r="AA31202">
        <v>937.95090000000005</v>
      </c>
    </row>
    <row r="31203" spans="1:27" x14ac:dyDescent="0.35">
      <c r="A31203">
        <v>6379357</v>
      </c>
      <c r="B31203" t="s">
        <v>30</v>
      </c>
      <c r="C31203">
        <v>44925</v>
      </c>
      <c r="D31203">
        <v>44925</v>
      </c>
      <c r="E31203" t="s">
        <v>150</v>
      </c>
      <c r="F31203">
        <v>42.230170999999999</v>
      </c>
      <c r="G31203">
        <v>-71.530106000000004</v>
      </c>
      <c r="H31203" t="s">
        <v>62</v>
      </c>
      <c r="I31203" t="s">
        <v>63</v>
      </c>
      <c r="J31203" t="s">
        <v>83</v>
      </c>
      <c r="K31203" t="s">
        <v>84</v>
      </c>
      <c r="L31203" t="s">
        <v>24</v>
      </c>
      <c r="M31203" t="s">
        <v>25</v>
      </c>
      <c r="N31203" t="s">
        <v>26</v>
      </c>
      <c r="O31203" t="s">
        <v>27</v>
      </c>
      <c r="P31203" t="s">
        <v>94</v>
      </c>
      <c r="Q31203">
        <v>44953</v>
      </c>
      <c r="R31203" t="s">
        <v>1113</v>
      </c>
      <c r="S31203">
        <v>28</v>
      </c>
      <c r="T31203">
        <v>9.11E-2</v>
      </c>
      <c r="U31203">
        <v>78</v>
      </c>
      <c r="V31203" t="s">
        <v>189</v>
      </c>
      <c r="W31203" t="s">
        <v>1477</v>
      </c>
      <c r="X31203">
        <v>57</v>
      </c>
      <c r="Y31203">
        <v>0.91228070175438591</v>
      </c>
      <c r="Z31203">
        <v>13.47368421052632</v>
      </c>
      <c r="AA31203">
        <v>625.68610000000001</v>
      </c>
    </row>
    <row r="31204" spans="1:27" x14ac:dyDescent="0.35">
      <c r="A31204">
        <v>3470475</v>
      </c>
      <c r="B31204" t="s">
        <v>30</v>
      </c>
      <c r="C31204">
        <v>43816</v>
      </c>
      <c r="D31204">
        <v>43816</v>
      </c>
      <c r="E31204" t="s">
        <v>20</v>
      </c>
      <c r="F31204">
        <v>42.165725999999999</v>
      </c>
      <c r="G31204">
        <v>-74.948051000000007</v>
      </c>
      <c r="H31204" t="s">
        <v>62</v>
      </c>
      <c r="I31204" t="s">
        <v>63</v>
      </c>
      <c r="J31204" t="s">
        <v>83</v>
      </c>
      <c r="K31204" t="s">
        <v>84</v>
      </c>
      <c r="L31204" t="s">
        <v>24</v>
      </c>
      <c r="M31204" t="s">
        <v>35</v>
      </c>
      <c r="N31204" t="s">
        <v>26</v>
      </c>
      <c r="O31204" t="s">
        <v>27</v>
      </c>
      <c r="P31204" t="s">
        <v>28</v>
      </c>
      <c r="Q31204">
        <v>43821</v>
      </c>
      <c r="R31204" t="s">
        <v>843</v>
      </c>
      <c r="S31204">
        <v>5</v>
      </c>
      <c r="T31204">
        <v>0.1986</v>
      </c>
      <c r="U31204">
        <v>69</v>
      </c>
      <c r="V31204" t="s">
        <v>189</v>
      </c>
      <c r="W31204" t="s">
        <v>1478</v>
      </c>
      <c r="X31204">
        <v>55</v>
      </c>
      <c r="Y31204">
        <v>0.94545454545454544</v>
      </c>
      <c r="Z31204">
        <v>15.054545454545449</v>
      </c>
      <c r="AA31204">
        <v>276.93860000000001</v>
      </c>
    </row>
    <row r="31205" spans="1:27" x14ac:dyDescent="0.35">
      <c r="A31205">
        <v>4731012</v>
      </c>
      <c r="B31205" t="s">
        <v>19</v>
      </c>
      <c r="C31205">
        <v>44455</v>
      </c>
      <c r="D31205">
        <v>44456</v>
      </c>
      <c r="E31205" t="s">
        <v>53</v>
      </c>
      <c r="F31205">
        <v>37.769337</v>
      </c>
      <c r="G31205">
        <v>-78.169967999999997</v>
      </c>
      <c r="H31205" t="s">
        <v>62</v>
      </c>
      <c r="I31205" t="s">
        <v>63</v>
      </c>
      <c r="J31205" t="s">
        <v>83</v>
      </c>
      <c r="K31205" t="s">
        <v>84</v>
      </c>
      <c r="L31205" t="s">
        <v>24</v>
      </c>
      <c r="M31205" t="s">
        <v>35</v>
      </c>
      <c r="N31205" t="s">
        <v>26</v>
      </c>
      <c r="O31205" t="s">
        <v>36</v>
      </c>
      <c r="P31205" t="s">
        <v>37</v>
      </c>
      <c r="Q31205">
        <v>44475</v>
      </c>
      <c r="R31205" t="s">
        <v>1260</v>
      </c>
      <c r="S31205">
        <v>20</v>
      </c>
      <c r="T31205">
        <v>0.2465</v>
      </c>
      <c r="U31205">
        <v>71</v>
      </c>
      <c r="V31205" t="s">
        <v>189</v>
      </c>
      <c r="W31205" t="s">
        <v>1479</v>
      </c>
      <c r="X31205">
        <v>61</v>
      </c>
      <c r="Y31205">
        <v>0.95081967213114749</v>
      </c>
      <c r="Z31205">
        <v>15.78688524590164</v>
      </c>
      <c r="AA31205">
        <v>247.46449999999999</v>
      </c>
    </row>
    <row r="31206" spans="1:27" x14ac:dyDescent="0.35">
      <c r="A31206">
        <v>6793261</v>
      </c>
      <c r="B31206" t="s">
        <v>30</v>
      </c>
      <c r="C31206">
        <v>45020</v>
      </c>
      <c r="D31206">
        <v>45020</v>
      </c>
      <c r="E31206" t="s">
        <v>20</v>
      </c>
      <c r="F31206">
        <v>42.165725999999999</v>
      </c>
      <c r="G31206">
        <v>-74.948051000000007</v>
      </c>
      <c r="H31206" t="s">
        <v>32</v>
      </c>
      <c r="I31206" t="s">
        <v>218</v>
      </c>
      <c r="J31206" t="s">
        <v>87</v>
      </c>
      <c r="L31206" t="s">
        <v>24</v>
      </c>
      <c r="M31206" t="s">
        <v>25</v>
      </c>
      <c r="N31206" t="s">
        <v>26</v>
      </c>
      <c r="O31206" t="s">
        <v>27</v>
      </c>
      <c r="P31206" t="s">
        <v>28</v>
      </c>
      <c r="Q31206">
        <v>45037</v>
      </c>
      <c r="R31206" t="s">
        <v>881</v>
      </c>
      <c r="S31206">
        <v>17</v>
      </c>
      <c r="T31206">
        <v>9.9000000000000008E-3</v>
      </c>
      <c r="U31206">
        <v>58</v>
      </c>
      <c r="V31206" t="s">
        <v>189</v>
      </c>
      <c r="W31206" t="s">
        <v>1477</v>
      </c>
      <c r="X31206">
        <v>63</v>
      </c>
      <c r="Y31206">
        <v>0.93650793650793651</v>
      </c>
      <c r="Z31206">
        <v>17.904761904761909</v>
      </c>
      <c r="AA31206">
        <v>6363.6364000000003</v>
      </c>
    </row>
    <row r="31207" spans="1:27" x14ac:dyDescent="0.35">
      <c r="A31207">
        <v>3263008</v>
      </c>
      <c r="B31207" t="s">
        <v>30</v>
      </c>
      <c r="C31207">
        <v>43619</v>
      </c>
      <c r="D31207">
        <v>43619</v>
      </c>
      <c r="E31207" t="s">
        <v>138</v>
      </c>
      <c r="F31207">
        <v>47.400902000000002</v>
      </c>
      <c r="G31207">
        <v>-121.490494</v>
      </c>
      <c r="H31207" t="s">
        <v>47</v>
      </c>
      <c r="I31207" t="s">
        <v>54</v>
      </c>
      <c r="J31207" t="s">
        <v>163</v>
      </c>
      <c r="K31207" t="s">
        <v>198</v>
      </c>
      <c r="L31207" t="s">
        <v>24</v>
      </c>
      <c r="M31207" t="s">
        <v>25</v>
      </c>
      <c r="N31207" t="s">
        <v>26</v>
      </c>
      <c r="O31207" t="s">
        <v>44</v>
      </c>
      <c r="P31207" t="s">
        <v>45</v>
      </c>
      <c r="Q31207">
        <v>43646</v>
      </c>
      <c r="R31207" t="s">
        <v>540</v>
      </c>
      <c r="S31207">
        <v>27</v>
      </c>
      <c r="T31207">
        <v>2.8299999999999999E-2</v>
      </c>
      <c r="U31207">
        <v>57</v>
      </c>
      <c r="V31207" t="s">
        <v>189</v>
      </c>
      <c r="W31207" t="s">
        <v>1477</v>
      </c>
      <c r="X31207">
        <v>65</v>
      </c>
      <c r="Y31207">
        <v>0.93846153846153846</v>
      </c>
      <c r="Z31207">
        <v>14.876923076923079</v>
      </c>
      <c r="AA31207">
        <v>2296.8198000000002</v>
      </c>
    </row>
    <row r="31208" spans="1:27" x14ac:dyDescent="0.35">
      <c r="A31208">
        <v>3331680</v>
      </c>
      <c r="B31208" t="s">
        <v>30</v>
      </c>
      <c r="C31208">
        <v>43683</v>
      </c>
      <c r="D31208">
        <v>43683</v>
      </c>
      <c r="E31208" t="s">
        <v>800</v>
      </c>
      <c r="F31208">
        <v>41.125369999999997</v>
      </c>
      <c r="G31208">
        <v>-98.268082000000007</v>
      </c>
      <c r="H31208" t="s">
        <v>62</v>
      </c>
      <c r="I31208" t="s">
        <v>183</v>
      </c>
      <c r="J31208" t="s">
        <v>83</v>
      </c>
      <c r="K31208" t="s">
        <v>151</v>
      </c>
      <c r="L31208" t="s">
        <v>24</v>
      </c>
      <c r="M31208" t="s">
        <v>35</v>
      </c>
      <c r="N31208" t="s">
        <v>26</v>
      </c>
      <c r="O31208" t="s">
        <v>79</v>
      </c>
      <c r="P31208" t="s">
        <v>80</v>
      </c>
      <c r="Q31208">
        <v>43692</v>
      </c>
      <c r="R31208" t="s">
        <v>368</v>
      </c>
      <c r="S31208">
        <v>9</v>
      </c>
      <c r="T31208">
        <v>0.114</v>
      </c>
      <c r="U31208">
        <v>51</v>
      </c>
      <c r="V31208" t="s">
        <v>189</v>
      </c>
      <c r="W31208" t="s">
        <v>1478</v>
      </c>
      <c r="X31208">
        <v>66</v>
      </c>
      <c r="Y31208">
        <v>0.95454545454545459</v>
      </c>
      <c r="Z31208">
        <v>14.121212121212119</v>
      </c>
      <c r="AA31208">
        <v>578.94740000000002</v>
      </c>
    </row>
    <row r="31209" spans="1:27" x14ac:dyDescent="0.35">
      <c r="A31209">
        <v>5106227</v>
      </c>
      <c r="B31209" t="s">
        <v>19</v>
      </c>
      <c r="C31209">
        <v>44573</v>
      </c>
      <c r="D31209">
        <v>44574</v>
      </c>
      <c r="E31209" t="s">
        <v>325</v>
      </c>
      <c r="F31209">
        <v>45.694454</v>
      </c>
      <c r="G31209">
        <v>-93.900192000000004</v>
      </c>
      <c r="H31209" t="s">
        <v>62</v>
      </c>
      <c r="I31209" t="s">
        <v>73</v>
      </c>
      <c r="J31209" t="s">
        <v>83</v>
      </c>
      <c r="K31209" t="s">
        <v>84</v>
      </c>
      <c r="L31209" t="s">
        <v>24</v>
      </c>
      <c r="M31209" t="s">
        <v>25</v>
      </c>
      <c r="N31209" t="s">
        <v>26</v>
      </c>
      <c r="O31209" t="s">
        <v>79</v>
      </c>
      <c r="P31209" t="s">
        <v>80</v>
      </c>
      <c r="Q31209">
        <v>44587</v>
      </c>
      <c r="R31209" t="s">
        <v>1428</v>
      </c>
      <c r="S31209">
        <v>14</v>
      </c>
      <c r="T31209">
        <v>4.41E-2</v>
      </c>
      <c r="U31209">
        <v>92</v>
      </c>
      <c r="V31209" t="s">
        <v>189</v>
      </c>
      <c r="W31209" t="s">
        <v>1477</v>
      </c>
      <c r="X31209">
        <v>40</v>
      </c>
      <c r="Y31209">
        <v>0.97499999999999998</v>
      </c>
      <c r="Z31209">
        <v>17.274999999999999</v>
      </c>
      <c r="AA31209">
        <v>907.02949999999998</v>
      </c>
    </row>
    <row r="31210" spans="1:27" x14ac:dyDescent="0.35">
      <c r="A31210">
        <v>4491951</v>
      </c>
      <c r="B31210" t="s">
        <v>19</v>
      </c>
      <c r="C31210">
        <v>44372</v>
      </c>
      <c r="D31210">
        <v>44372</v>
      </c>
      <c r="E31210" t="s">
        <v>103</v>
      </c>
      <c r="F31210">
        <v>40.298904</v>
      </c>
      <c r="G31210">
        <v>-74.521011000000001</v>
      </c>
      <c r="H31210" t="s">
        <v>47</v>
      </c>
      <c r="I31210" t="s">
        <v>54</v>
      </c>
      <c r="J31210" t="s">
        <v>289</v>
      </c>
      <c r="K31210" t="s">
        <v>290</v>
      </c>
      <c r="L31210" t="s">
        <v>24</v>
      </c>
      <c r="M31210" t="s">
        <v>35</v>
      </c>
      <c r="N31210" t="s">
        <v>189</v>
      </c>
      <c r="O31210" t="s">
        <v>27</v>
      </c>
      <c r="P31210" t="s">
        <v>28</v>
      </c>
      <c r="Q31210">
        <v>44402</v>
      </c>
      <c r="R31210" t="s">
        <v>479</v>
      </c>
      <c r="S31210">
        <v>30</v>
      </c>
      <c r="T31210">
        <v>9.1700000000000004E-2</v>
      </c>
      <c r="U31210">
        <v>83</v>
      </c>
      <c r="V31210" t="s">
        <v>189</v>
      </c>
      <c r="W31210" t="s">
        <v>1477</v>
      </c>
      <c r="X31210">
        <v>50</v>
      </c>
      <c r="Y31210">
        <v>0.86</v>
      </c>
      <c r="Z31210">
        <v>14.56</v>
      </c>
      <c r="AA31210">
        <v>545.25630000000001</v>
      </c>
    </row>
    <row r="31211" spans="1:27" x14ac:dyDescent="0.35">
      <c r="A31211">
        <v>4107196</v>
      </c>
      <c r="B31211" t="s">
        <v>30</v>
      </c>
      <c r="C31211">
        <v>44228</v>
      </c>
      <c r="D31211">
        <v>44228</v>
      </c>
      <c r="E31211" t="s">
        <v>82</v>
      </c>
      <c r="F31211">
        <v>33.040619</v>
      </c>
      <c r="G31211">
        <v>-83.643073999999999</v>
      </c>
      <c r="H31211" t="s">
        <v>32</v>
      </c>
      <c r="I31211" t="s">
        <v>218</v>
      </c>
      <c r="J31211" t="s">
        <v>219</v>
      </c>
      <c r="L31211" t="s">
        <v>24</v>
      </c>
      <c r="M31211" t="s">
        <v>25</v>
      </c>
      <c r="N31211" t="s">
        <v>26</v>
      </c>
      <c r="O31211" t="s">
        <v>36</v>
      </c>
      <c r="P31211" t="s">
        <v>37</v>
      </c>
      <c r="Q31211">
        <v>44257</v>
      </c>
      <c r="R31211" t="s">
        <v>557</v>
      </c>
      <c r="S31211">
        <v>29</v>
      </c>
      <c r="T31211">
        <v>5.0500000000000003E-2</v>
      </c>
      <c r="U31211">
        <v>57</v>
      </c>
      <c r="V31211" t="s">
        <v>189</v>
      </c>
      <c r="W31211" t="s">
        <v>1477</v>
      </c>
      <c r="X31211">
        <v>56</v>
      </c>
      <c r="Y31211">
        <v>0.9642857142857143</v>
      </c>
      <c r="Z31211">
        <v>16.089285714285719</v>
      </c>
      <c r="AA31211">
        <v>1108.9109000000001</v>
      </c>
    </row>
    <row r="31212" spans="1:27" x14ac:dyDescent="0.35">
      <c r="A31212">
        <v>7111203</v>
      </c>
      <c r="B31212" t="s">
        <v>30</v>
      </c>
      <c r="C31212">
        <v>45090</v>
      </c>
      <c r="D31212">
        <v>45090</v>
      </c>
      <c r="E31212" t="s">
        <v>173</v>
      </c>
      <c r="F31212">
        <v>33.729759000000001</v>
      </c>
      <c r="G31212">
        <v>-111.43122099999999</v>
      </c>
      <c r="H31212" t="s">
        <v>47</v>
      </c>
      <c r="I31212" t="s">
        <v>54</v>
      </c>
      <c r="J31212" t="s">
        <v>58</v>
      </c>
      <c r="K31212" t="s">
        <v>341</v>
      </c>
      <c r="L31212" t="s">
        <v>24</v>
      </c>
      <c r="M31212" t="s">
        <v>25</v>
      </c>
      <c r="N31212" t="s">
        <v>26</v>
      </c>
      <c r="O31212" t="s">
        <v>44</v>
      </c>
      <c r="P31212" t="s">
        <v>168</v>
      </c>
      <c r="Q31212">
        <v>45113</v>
      </c>
      <c r="R31212" t="s">
        <v>918</v>
      </c>
      <c r="S31212">
        <v>23</v>
      </c>
      <c r="T31212">
        <v>9.9000000000000008E-3</v>
      </c>
      <c r="U31212">
        <v>50</v>
      </c>
      <c r="V31212" t="s">
        <v>189</v>
      </c>
      <c r="W31212" t="s">
        <v>1477</v>
      </c>
      <c r="X31212">
        <v>67</v>
      </c>
      <c r="Y31212">
        <v>0.92537313432835822</v>
      </c>
      <c r="Z31212">
        <v>16.223880597014929</v>
      </c>
      <c r="AA31212">
        <v>6767.6768000000002</v>
      </c>
    </row>
    <row r="31213" spans="1:27" x14ac:dyDescent="0.35">
      <c r="A31213">
        <v>3125817</v>
      </c>
      <c r="B31213" t="s">
        <v>30</v>
      </c>
      <c r="C31213">
        <v>43480</v>
      </c>
      <c r="D31213">
        <v>43480</v>
      </c>
      <c r="E31213" t="s">
        <v>126</v>
      </c>
      <c r="F31213">
        <v>35.630065999999999</v>
      </c>
      <c r="G31213">
        <v>-79.806419000000005</v>
      </c>
      <c r="H31213" t="s">
        <v>62</v>
      </c>
      <c r="I31213" t="s">
        <v>63</v>
      </c>
      <c r="J31213" t="s">
        <v>83</v>
      </c>
      <c r="K31213" t="s">
        <v>84</v>
      </c>
      <c r="L31213" t="s">
        <v>24</v>
      </c>
      <c r="M31213" t="s">
        <v>25</v>
      </c>
      <c r="N31213" t="s">
        <v>26</v>
      </c>
      <c r="O31213" t="s">
        <v>36</v>
      </c>
      <c r="P31213" t="s">
        <v>37</v>
      </c>
      <c r="Q31213">
        <v>43501</v>
      </c>
      <c r="R31213" t="s">
        <v>1249</v>
      </c>
      <c r="S31213">
        <v>21</v>
      </c>
      <c r="T31213">
        <v>0.33750000000000002</v>
      </c>
      <c r="U31213">
        <v>99</v>
      </c>
      <c r="V31213" t="s">
        <v>189</v>
      </c>
      <c r="W31213" t="s">
        <v>1479</v>
      </c>
      <c r="X31213">
        <v>70</v>
      </c>
      <c r="Y31213">
        <v>0.95714285714285718</v>
      </c>
      <c r="Z31213">
        <v>15.414285714285709</v>
      </c>
      <c r="AA31213">
        <v>207.4074</v>
      </c>
    </row>
    <row r="31214" spans="1:27" x14ac:dyDescent="0.35">
      <c r="A31214">
        <v>3473217</v>
      </c>
      <c r="B31214" t="s">
        <v>166</v>
      </c>
      <c r="C31214">
        <v>43818</v>
      </c>
      <c r="D31214">
        <v>43818</v>
      </c>
      <c r="E31214" t="s">
        <v>352</v>
      </c>
      <c r="F31214">
        <v>34.969704</v>
      </c>
      <c r="G31214">
        <v>-92.373123000000007</v>
      </c>
      <c r="H31214" t="s">
        <v>62</v>
      </c>
      <c r="I31214" t="s">
        <v>73</v>
      </c>
      <c r="J31214" t="s">
        <v>83</v>
      </c>
      <c r="K31214" t="s">
        <v>151</v>
      </c>
      <c r="L31214" t="s">
        <v>24</v>
      </c>
      <c r="M31214" t="s">
        <v>25</v>
      </c>
      <c r="N31214" t="s">
        <v>26</v>
      </c>
      <c r="O31214" t="s">
        <v>36</v>
      </c>
      <c r="P31214" t="s">
        <v>66</v>
      </c>
      <c r="Q31214">
        <v>43828</v>
      </c>
      <c r="R31214" t="s">
        <v>571</v>
      </c>
      <c r="S31214">
        <v>10</v>
      </c>
      <c r="T31214">
        <v>3.78E-2</v>
      </c>
      <c r="U31214">
        <v>54</v>
      </c>
      <c r="V31214" t="s">
        <v>189</v>
      </c>
      <c r="W31214" t="s">
        <v>1477</v>
      </c>
      <c r="X31214">
        <v>41</v>
      </c>
      <c r="Y31214">
        <v>0.92682926829268297</v>
      </c>
      <c r="Z31214">
        <v>13.97560975609756</v>
      </c>
      <c r="AA31214">
        <v>1084.6560999999999</v>
      </c>
    </row>
    <row r="31215" spans="1:27" x14ac:dyDescent="0.35">
      <c r="A31215">
        <v>4406564</v>
      </c>
      <c r="B31215" t="s">
        <v>30</v>
      </c>
      <c r="C31215">
        <v>44341</v>
      </c>
      <c r="D31215">
        <v>44341</v>
      </c>
      <c r="E31215" t="s">
        <v>91</v>
      </c>
      <c r="F31215">
        <v>41.597782000000002</v>
      </c>
      <c r="G31215">
        <v>-72.755370999999997</v>
      </c>
      <c r="H31215" t="s">
        <v>21</v>
      </c>
      <c r="I31215" t="s">
        <v>22</v>
      </c>
      <c r="J31215" t="s">
        <v>195</v>
      </c>
      <c r="L31215" t="s">
        <v>24</v>
      </c>
      <c r="M31215" t="s">
        <v>25</v>
      </c>
      <c r="N31215" t="s">
        <v>26</v>
      </c>
      <c r="O31215" t="s">
        <v>27</v>
      </c>
      <c r="P31215" t="s">
        <v>94</v>
      </c>
      <c r="Q31215">
        <v>44366</v>
      </c>
      <c r="R31215" t="s">
        <v>744</v>
      </c>
      <c r="S31215">
        <v>25</v>
      </c>
      <c r="T31215">
        <v>0.1106</v>
      </c>
      <c r="U31215">
        <v>57</v>
      </c>
      <c r="V31215" t="s">
        <v>189</v>
      </c>
      <c r="W31215" t="s">
        <v>1478</v>
      </c>
      <c r="X31215">
        <v>52</v>
      </c>
      <c r="Y31215">
        <v>0.94230769230769229</v>
      </c>
      <c r="Z31215">
        <v>15.28846153846154</v>
      </c>
      <c r="AA31215">
        <v>470.16269999999997</v>
      </c>
    </row>
    <row r="31216" spans="1:27" x14ac:dyDescent="0.35">
      <c r="A31216">
        <v>4602557</v>
      </c>
      <c r="B31216" t="s">
        <v>30</v>
      </c>
      <c r="C31216">
        <v>44412</v>
      </c>
      <c r="D31216">
        <v>44412</v>
      </c>
      <c r="E31216" t="s">
        <v>31</v>
      </c>
      <c r="F31216">
        <v>27.766279000000001</v>
      </c>
      <c r="G31216">
        <v>-81.686783000000005</v>
      </c>
      <c r="H31216" t="s">
        <v>40</v>
      </c>
      <c r="I31216" t="s">
        <v>41</v>
      </c>
      <c r="J31216" t="s">
        <v>42</v>
      </c>
      <c r="K31216" t="s">
        <v>133</v>
      </c>
      <c r="L31216" t="s">
        <v>24</v>
      </c>
      <c r="M31216" t="s">
        <v>25</v>
      </c>
      <c r="N31216" t="s">
        <v>26</v>
      </c>
      <c r="O31216" t="s">
        <v>36</v>
      </c>
      <c r="P31216" t="s">
        <v>37</v>
      </c>
      <c r="Q31216">
        <v>44439</v>
      </c>
      <c r="R31216" t="s">
        <v>550</v>
      </c>
      <c r="S31216">
        <v>27</v>
      </c>
      <c r="T31216">
        <v>2.5000000000000001E-2</v>
      </c>
      <c r="U31216">
        <v>53</v>
      </c>
      <c r="V31216" t="s">
        <v>189</v>
      </c>
      <c r="W31216" t="s">
        <v>1477</v>
      </c>
      <c r="X31216">
        <v>50</v>
      </c>
      <c r="Y31216">
        <v>0.92</v>
      </c>
      <c r="Z31216">
        <v>14.54</v>
      </c>
      <c r="AA31216">
        <v>2000</v>
      </c>
    </row>
    <row r="31217" spans="1:27" x14ac:dyDescent="0.35">
      <c r="A31217">
        <v>3243580</v>
      </c>
      <c r="B31217" t="s">
        <v>166</v>
      </c>
      <c r="C31217">
        <v>43600</v>
      </c>
      <c r="D31217">
        <v>43600</v>
      </c>
      <c r="E31217" t="s">
        <v>664</v>
      </c>
      <c r="F31217">
        <v>44.693947000000001</v>
      </c>
      <c r="G31217">
        <v>-69.381927000000005</v>
      </c>
      <c r="H31217" t="s">
        <v>62</v>
      </c>
      <c r="I31217" t="s">
        <v>73</v>
      </c>
      <c r="J31217" t="s">
        <v>83</v>
      </c>
      <c r="K31217" t="s">
        <v>84</v>
      </c>
      <c r="L31217" t="s">
        <v>24</v>
      </c>
      <c r="M31217" t="s">
        <v>25</v>
      </c>
      <c r="N31217" t="s">
        <v>26</v>
      </c>
      <c r="O31217" t="s">
        <v>27</v>
      </c>
      <c r="P31217" t="s">
        <v>94</v>
      </c>
      <c r="Q31217">
        <v>43626</v>
      </c>
      <c r="R31217" t="s">
        <v>838</v>
      </c>
      <c r="S31217">
        <v>26</v>
      </c>
      <c r="T31217">
        <v>0.1181</v>
      </c>
      <c r="U31217">
        <v>67</v>
      </c>
      <c r="V31217" t="s">
        <v>189</v>
      </c>
      <c r="W31217" t="s">
        <v>1478</v>
      </c>
      <c r="X31217">
        <v>58</v>
      </c>
      <c r="Y31217">
        <v>0.87931034482758619</v>
      </c>
      <c r="Z31217">
        <v>13.94827586206897</v>
      </c>
      <c r="AA31217">
        <v>491.10919999999999</v>
      </c>
    </row>
    <row r="31218" spans="1:27" x14ac:dyDescent="0.35">
      <c r="A31218">
        <v>3679464</v>
      </c>
      <c r="B31218" t="s">
        <v>19</v>
      </c>
      <c r="C31218">
        <v>43983</v>
      </c>
      <c r="D31218">
        <v>43984</v>
      </c>
      <c r="E31218" t="s">
        <v>365</v>
      </c>
      <c r="F31218">
        <v>34.840515000000003</v>
      </c>
      <c r="G31218">
        <v>-106.248482</v>
      </c>
      <c r="H31218" t="s">
        <v>21</v>
      </c>
      <c r="I31218" t="s">
        <v>194</v>
      </c>
      <c r="J31218" t="s">
        <v>195</v>
      </c>
      <c r="L31218" t="s">
        <v>24</v>
      </c>
      <c r="M31218" t="s">
        <v>25</v>
      </c>
      <c r="N31218" t="s">
        <v>26</v>
      </c>
      <c r="O31218" t="s">
        <v>44</v>
      </c>
      <c r="P31218" t="s">
        <v>168</v>
      </c>
      <c r="Q31218">
        <v>44001</v>
      </c>
      <c r="R31218" t="s">
        <v>735</v>
      </c>
      <c r="S31218">
        <v>18</v>
      </c>
      <c r="T31218">
        <v>0.22700000000000001</v>
      </c>
      <c r="U31218">
        <v>77</v>
      </c>
      <c r="V31218" t="s">
        <v>189</v>
      </c>
      <c r="W31218" t="s">
        <v>1479</v>
      </c>
      <c r="X31218">
        <v>65</v>
      </c>
      <c r="Y31218">
        <v>0.93846153846153846</v>
      </c>
      <c r="Z31218">
        <v>14.76923076923077</v>
      </c>
      <c r="AA31218">
        <v>286.34359999999998</v>
      </c>
    </row>
    <row r="31219" spans="1:27" x14ac:dyDescent="0.35">
      <c r="A31219">
        <v>2651836</v>
      </c>
      <c r="B31219" t="s">
        <v>30</v>
      </c>
      <c r="C31219">
        <v>42974</v>
      </c>
      <c r="D31219">
        <v>42974</v>
      </c>
      <c r="E31219" t="s">
        <v>61</v>
      </c>
      <c r="F31219">
        <v>31.054487000000002</v>
      </c>
      <c r="G31219">
        <v>-97.563461000000004</v>
      </c>
      <c r="H31219" t="s">
        <v>62</v>
      </c>
      <c r="I31219" t="s">
        <v>63</v>
      </c>
      <c r="J31219" t="s">
        <v>119</v>
      </c>
      <c r="K31219" t="s">
        <v>129</v>
      </c>
      <c r="L31219" t="s">
        <v>24</v>
      </c>
      <c r="M31219" t="s">
        <v>25</v>
      </c>
      <c r="N31219" t="s">
        <v>26</v>
      </c>
      <c r="O31219" t="s">
        <v>36</v>
      </c>
      <c r="P31219" t="s">
        <v>66</v>
      </c>
      <c r="Q31219">
        <v>42998</v>
      </c>
      <c r="R31219" t="s">
        <v>312</v>
      </c>
      <c r="S31219">
        <v>24</v>
      </c>
      <c r="T31219">
        <v>0.14779999999999999</v>
      </c>
      <c r="U31219">
        <v>60</v>
      </c>
      <c r="V31219" t="s">
        <v>189</v>
      </c>
      <c r="W31219" t="s">
        <v>1478</v>
      </c>
      <c r="X31219">
        <v>64</v>
      </c>
      <c r="Y31219">
        <v>0.921875</v>
      </c>
      <c r="Z31219">
        <v>14.890625</v>
      </c>
      <c r="AA31219">
        <v>433.01760000000002</v>
      </c>
    </row>
    <row r="31220" spans="1:27" x14ac:dyDescent="0.35">
      <c r="A31220">
        <v>4403837</v>
      </c>
      <c r="B31220" t="s">
        <v>19</v>
      </c>
      <c r="C31220">
        <v>44334</v>
      </c>
      <c r="D31220">
        <v>44341</v>
      </c>
      <c r="E31220" t="s">
        <v>316</v>
      </c>
      <c r="F31220">
        <v>44.572020999999999</v>
      </c>
      <c r="G31220">
        <v>-122.070938</v>
      </c>
      <c r="H31220" t="s">
        <v>97</v>
      </c>
      <c r="I31220" t="s">
        <v>98</v>
      </c>
      <c r="J31220" t="s">
        <v>419</v>
      </c>
      <c r="K31220" t="s">
        <v>1394</v>
      </c>
      <c r="L31220" t="s">
        <v>24</v>
      </c>
      <c r="M31220" t="s">
        <v>25</v>
      </c>
      <c r="N31220" t="s">
        <v>26</v>
      </c>
      <c r="O31220" t="s">
        <v>44</v>
      </c>
      <c r="P31220" t="s">
        <v>45</v>
      </c>
      <c r="Q31220">
        <v>44346</v>
      </c>
      <c r="R31220" t="s">
        <v>85</v>
      </c>
      <c r="S31220">
        <v>12</v>
      </c>
      <c r="T31220">
        <v>5.3800000000000001E-2</v>
      </c>
      <c r="U31220">
        <v>90</v>
      </c>
      <c r="V31220" t="s">
        <v>189</v>
      </c>
      <c r="W31220" t="s">
        <v>1477</v>
      </c>
      <c r="X31220">
        <v>54</v>
      </c>
      <c r="Y31220">
        <v>0.83333333333333337</v>
      </c>
      <c r="Z31220">
        <v>13.90740740740741</v>
      </c>
      <c r="AA31220">
        <v>1003.7175</v>
      </c>
    </row>
    <row r="31221" spans="1:27" x14ac:dyDescent="0.35">
      <c r="A31221">
        <v>4190560</v>
      </c>
      <c r="B31221" t="s">
        <v>30</v>
      </c>
      <c r="C31221">
        <v>44262</v>
      </c>
      <c r="D31221">
        <v>44262</v>
      </c>
      <c r="E31221" t="s">
        <v>31</v>
      </c>
      <c r="F31221">
        <v>27.766279000000001</v>
      </c>
      <c r="G31221">
        <v>-81.686783000000005</v>
      </c>
      <c r="H31221" t="s">
        <v>62</v>
      </c>
      <c r="I31221" t="s">
        <v>63</v>
      </c>
      <c r="J31221" t="s">
        <v>119</v>
      </c>
      <c r="K31221" t="s">
        <v>129</v>
      </c>
      <c r="L31221" t="s">
        <v>24</v>
      </c>
      <c r="M31221" t="s">
        <v>35</v>
      </c>
      <c r="N31221" t="s">
        <v>26</v>
      </c>
      <c r="O31221" t="s">
        <v>36</v>
      </c>
      <c r="P31221" t="s">
        <v>37</v>
      </c>
      <c r="Q31221">
        <v>44288</v>
      </c>
      <c r="R31221" t="s">
        <v>459</v>
      </c>
      <c r="S31221">
        <v>26</v>
      </c>
      <c r="T31221">
        <v>0.2346</v>
      </c>
      <c r="U31221">
        <v>50</v>
      </c>
      <c r="V31221" t="s">
        <v>189</v>
      </c>
      <c r="W31221" t="s">
        <v>1479</v>
      </c>
      <c r="X31221">
        <v>59</v>
      </c>
      <c r="Y31221">
        <v>0.9152542372881356</v>
      </c>
      <c r="Z31221">
        <v>16.254237288135592</v>
      </c>
      <c r="AA31221">
        <v>251.49189999999999</v>
      </c>
    </row>
    <row r="31222" spans="1:27" x14ac:dyDescent="0.35">
      <c r="A31222">
        <v>3466390</v>
      </c>
      <c r="B31222" t="s">
        <v>30</v>
      </c>
      <c r="C31222">
        <v>43811</v>
      </c>
      <c r="D31222">
        <v>43811</v>
      </c>
      <c r="E31222" t="s">
        <v>39</v>
      </c>
      <c r="F31222">
        <v>36.116202999999999</v>
      </c>
      <c r="G31222">
        <v>-119.68156399999999</v>
      </c>
      <c r="H31222" t="s">
        <v>21</v>
      </c>
      <c r="I31222" t="s">
        <v>186</v>
      </c>
      <c r="J31222" t="s">
        <v>23</v>
      </c>
      <c r="L31222" t="s">
        <v>24</v>
      </c>
      <c r="M31222" t="s">
        <v>25</v>
      </c>
      <c r="N31222" t="s">
        <v>26</v>
      </c>
      <c r="O31222" t="s">
        <v>44</v>
      </c>
      <c r="P31222" t="s">
        <v>45</v>
      </c>
      <c r="Q31222">
        <v>43837</v>
      </c>
      <c r="R31222" t="s">
        <v>590</v>
      </c>
      <c r="S31222">
        <v>26</v>
      </c>
      <c r="T31222">
        <v>2.58E-2</v>
      </c>
      <c r="U31222">
        <v>100</v>
      </c>
      <c r="V31222" t="s">
        <v>26</v>
      </c>
      <c r="W31222" t="s">
        <v>1477</v>
      </c>
      <c r="X31222">
        <v>54</v>
      </c>
      <c r="Y31222">
        <v>0.96296296296296291</v>
      </c>
      <c r="Z31222">
        <v>15.81481481481481</v>
      </c>
      <c r="AA31222">
        <v>2093.0232999999998</v>
      </c>
    </row>
    <row r="31223" spans="1:27" x14ac:dyDescent="0.35">
      <c r="A31223">
        <v>5028048</v>
      </c>
      <c r="B31223" t="s">
        <v>30</v>
      </c>
      <c r="C31223">
        <v>44551</v>
      </c>
      <c r="D31223">
        <v>44551</v>
      </c>
      <c r="E31223" t="s">
        <v>112</v>
      </c>
      <c r="F31223">
        <v>40.349457000000001</v>
      </c>
      <c r="G31223">
        <v>-88.986136999999999</v>
      </c>
      <c r="H31223" t="s">
        <v>62</v>
      </c>
      <c r="I31223" t="s">
        <v>63</v>
      </c>
      <c r="J31223" t="s">
        <v>83</v>
      </c>
      <c r="K31223" t="s">
        <v>84</v>
      </c>
      <c r="L31223" t="s">
        <v>24</v>
      </c>
      <c r="M31223" t="s">
        <v>25</v>
      </c>
      <c r="N31223" t="s">
        <v>26</v>
      </c>
      <c r="O31223" t="s">
        <v>79</v>
      </c>
      <c r="P31223" t="s">
        <v>101</v>
      </c>
      <c r="Q31223">
        <v>44580</v>
      </c>
      <c r="R31223" t="s">
        <v>440</v>
      </c>
      <c r="S31223">
        <v>29</v>
      </c>
      <c r="T31223">
        <v>9.9000000000000008E-3</v>
      </c>
      <c r="U31223">
        <v>56</v>
      </c>
      <c r="V31223" t="s">
        <v>189</v>
      </c>
      <c r="W31223" t="s">
        <v>1477</v>
      </c>
      <c r="X31223">
        <v>58</v>
      </c>
      <c r="Y31223">
        <v>0.96551724137931039</v>
      </c>
      <c r="Z31223">
        <v>15.758620689655171</v>
      </c>
      <c r="AA31223">
        <v>5858.5859</v>
      </c>
    </row>
    <row r="31224" spans="1:27" x14ac:dyDescent="0.35">
      <c r="A31224">
        <v>3685050</v>
      </c>
      <c r="B31224" t="s">
        <v>122</v>
      </c>
      <c r="C31224">
        <v>43987</v>
      </c>
      <c r="D31224">
        <v>43987</v>
      </c>
      <c r="E31224" t="s">
        <v>61</v>
      </c>
      <c r="F31224">
        <v>31.054487000000002</v>
      </c>
      <c r="G31224">
        <v>-97.563461000000004</v>
      </c>
      <c r="H31224" t="s">
        <v>47</v>
      </c>
      <c r="I31224" t="s">
        <v>54</v>
      </c>
      <c r="J31224" t="s">
        <v>163</v>
      </c>
      <c r="K31224" t="s">
        <v>198</v>
      </c>
      <c r="L31224" t="s">
        <v>24</v>
      </c>
      <c r="M31224" t="s">
        <v>25</v>
      </c>
      <c r="N31224" t="s">
        <v>26</v>
      </c>
      <c r="O31224" t="s">
        <v>36</v>
      </c>
      <c r="P31224" t="s">
        <v>66</v>
      </c>
      <c r="Q31224">
        <v>44006</v>
      </c>
      <c r="R31224" t="s">
        <v>647</v>
      </c>
      <c r="S31224">
        <v>19</v>
      </c>
      <c r="T31224">
        <v>4.7600000000000003E-2</v>
      </c>
      <c r="U31224">
        <v>58</v>
      </c>
      <c r="V31224" t="s">
        <v>189</v>
      </c>
      <c r="W31224" t="s">
        <v>1477</v>
      </c>
      <c r="X31224">
        <v>57</v>
      </c>
      <c r="Y31224">
        <v>0.98245614035087714</v>
      </c>
      <c r="Z31224">
        <v>13.210526315789471</v>
      </c>
      <c r="AA31224">
        <v>1197.479</v>
      </c>
    </row>
    <row r="31225" spans="1:27" x14ac:dyDescent="0.35">
      <c r="A31225">
        <v>4477574</v>
      </c>
      <c r="B31225" t="s">
        <v>30</v>
      </c>
      <c r="C31225">
        <v>44368</v>
      </c>
      <c r="D31225">
        <v>44368</v>
      </c>
      <c r="E31225" t="s">
        <v>39</v>
      </c>
      <c r="F31225">
        <v>36.116202999999999</v>
      </c>
      <c r="G31225">
        <v>-119.68156399999999</v>
      </c>
      <c r="H31225" t="s">
        <v>40</v>
      </c>
      <c r="I31225" t="s">
        <v>41</v>
      </c>
      <c r="J31225" t="s">
        <v>42</v>
      </c>
      <c r="K31225" t="s">
        <v>133</v>
      </c>
      <c r="L31225" t="s">
        <v>24</v>
      </c>
      <c r="M31225" t="s">
        <v>25</v>
      </c>
      <c r="N31225" t="s">
        <v>189</v>
      </c>
      <c r="O31225" t="s">
        <v>44</v>
      </c>
      <c r="P31225" t="s">
        <v>45</v>
      </c>
      <c r="Q31225">
        <v>44370</v>
      </c>
      <c r="R31225" t="s">
        <v>1095</v>
      </c>
      <c r="S31225">
        <v>2</v>
      </c>
      <c r="T31225">
        <v>1.43E-2</v>
      </c>
      <c r="U31225">
        <v>67</v>
      </c>
      <c r="V31225" t="s">
        <v>189</v>
      </c>
      <c r="W31225" t="s">
        <v>1477</v>
      </c>
      <c r="X31225">
        <v>75</v>
      </c>
      <c r="Y31225">
        <v>0.93333333333333335</v>
      </c>
      <c r="Z31225">
        <v>15.213333333333329</v>
      </c>
      <c r="AA31225">
        <v>5244.7551999999996</v>
      </c>
    </row>
    <row r="31226" spans="1:27" x14ac:dyDescent="0.35">
      <c r="A31226">
        <v>3555886</v>
      </c>
      <c r="B31226" t="s">
        <v>30</v>
      </c>
      <c r="C31226">
        <v>43895</v>
      </c>
      <c r="D31226">
        <v>43895</v>
      </c>
      <c r="E31226" t="s">
        <v>82</v>
      </c>
      <c r="F31226">
        <v>33.040619</v>
      </c>
      <c r="G31226">
        <v>-83.643073999999999</v>
      </c>
      <c r="H31226" t="s">
        <v>21</v>
      </c>
      <c r="I31226" t="s">
        <v>22</v>
      </c>
      <c r="J31226" t="s">
        <v>143</v>
      </c>
      <c r="L31226" t="s">
        <v>24</v>
      </c>
      <c r="M31226" t="s">
        <v>25</v>
      </c>
      <c r="N31226" t="s">
        <v>26</v>
      </c>
      <c r="O31226" t="s">
        <v>36</v>
      </c>
      <c r="P31226" t="s">
        <v>37</v>
      </c>
      <c r="Q31226">
        <v>43910</v>
      </c>
      <c r="R31226" t="s">
        <v>557</v>
      </c>
      <c r="S31226">
        <v>15</v>
      </c>
      <c r="T31226">
        <v>5.0500000000000003E-2</v>
      </c>
      <c r="U31226">
        <v>57</v>
      </c>
      <c r="V31226" t="s">
        <v>189</v>
      </c>
      <c r="W31226" t="s">
        <v>1477</v>
      </c>
      <c r="X31226">
        <v>56</v>
      </c>
      <c r="Y31226">
        <v>0.9642857142857143</v>
      </c>
      <c r="Z31226">
        <v>16.089285714285719</v>
      </c>
      <c r="AA31226">
        <v>1108.9109000000001</v>
      </c>
    </row>
    <row r="31227" spans="1:27" x14ac:dyDescent="0.35">
      <c r="A31227">
        <v>6686108</v>
      </c>
      <c r="B31227" t="s">
        <v>30</v>
      </c>
      <c r="C31227">
        <v>44998</v>
      </c>
      <c r="D31227">
        <v>44998</v>
      </c>
      <c r="E31227" t="s">
        <v>31</v>
      </c>
      <c r="F31227">
        <v>27.766279000000001</v>
      </c>
      <c r="G31227">
        <v>-81.686783000000005</v>
      </c>
      <c r="H31227" t="s">
        <v>40</v>
      </c>
      <c r="I31227" t="s">
        <v>41</v>
      </c>
      <c r="J31227" t="s">
        <v>42</v>
      </c>
      <c r="K31227" t="s">
        <v>133</v>
      </c>
      <c r="L31227" t="s">
        <v>24</v>
      </c>
      <c r="M31227" t="s">
        <v>25</v>
      </c>
      <c r="N31227" t="s">
        <v>26</v>
      </c>
      <c r="O31227" t="s">
        <v>36</v>
      </c>
      <c r="P31227" t="s">
        <v>37</v>
      </c>
      <c r="Q31227">
        <v>45004</v>
      </c>
      <c r="R31227" t="s">
        <v>924</v>
      </c>
      <c r="S31227">
        <v>6</v>
      </c>
      <c r="T31227">
        <v>0.16669999999999999</v>
      </c>
      <c r="U31227">
        <v>61</v>
      </c>
      <c r="V31227" t="s">
        <v>189</v>
      </c>
      <c r="W31227" t="s">
        <v>1478</v>
      </c>
      <c r="X31227">
        <v>58</v>
      </c>
      <c r="Y31227">
        <v>0.98275862068965514</v>
      </c>
      <c r="Z31227">
        <v>15</v>
      </c>
      <c r="AA31227">
        <v>347.93040000000002</v>
      </c>
    </row>
    <row r="31228" spans="1:27" x14ac:dyDescent="0.35">
      <c r="A31228">
        <v>5552770</v>
      </c>
      <c r="B31228" t="s">
        <v>122</v>
      </c>
      <c r="C31228">
        <v>44692</v>
      </c>
      <c r="D31228">
        <v>44692</v>
      </c>
      <c r="E31228" t="s">
        <v>53</v>
      </c>
      <c r="F31228">
        <v>37.769337</v>
      </c>
      <c r="G31228">
        <v>-78.169967999999997</v>
      </c>
      <c r="H31228" t="s">
        <v>62</v>
      </c>
      <c r="I31228" t="s">
        <v>63</v>
      </c>
      <c r="J31228" t="s">
        <v>83</v>
      </c>
      <c r="K31228" t="s">
        <v>151</v>
      </c>
      <c r="L31228" t="s">
        <v>24</v>
      </c>
      <c r="M31228" t="s">
        <v>25</v>
      </c>
      <c r="N31228" t="s">
        <v>26</v>
      </c>
      <c r="O31228" t="s">
        <v>36</v>
      </c>
      <c r="P31228" t="s">
        <v>37</v>
      </c>
      <c r="Q31228">
        <v>44703</v>
      </c>
      <c r="R31228" t="s">
        <v>836</v>
      </c>
      <c r="S31228">
        <v>11</v>
      </c>
      <c r="T31228">
        <v>0.20519999999999999</v>
      </c>
      <c r="U31228">
        <v>73</v>
      </c>
      <c r="V31228" t="s">
        <v>189</v>
      </c>
      <c r="W31228" t="s">
        <v>1478</v>
      </c>
      <c r="X31228">
        <v>62</v>
      </c>
      <c r="Y31228">
        <v>0.967741935483871</v>
      </c>
      <c r="Z31228">
        <v>15.14516129032258</v>
      </c>
      <c r="AA31228">
        <v>302.14420000000001</v>
      </c>
    </row>
    <row r="31229" spans="1:27" x14ac:dyDescent="0.35">
      <c r="A31229">
        <v>2991773</v>
      </c>
      <c r="B31229" t="s">
        <v>19</v>
      </c>
      <c r="C31229">
        <v>43326</v>
      </c>
      <c r="D31229">
        <v>43327</v>
      </c>
      <c r="E31229" t="s">
        <v>31</v>
      </c>
      <c r="F31229">
        <v>27.766279000000001</v>
      </c>
      <c r="G31229">
        <v>-81.686783000000005</v>
      </c>
      <c r="H31229" t="s">
        <v>62</v>
      </c>
      <c r="I31229" t="s">
        <v>63</v>
      </c>
      <c r="J31229" t="s">
        <v>83</v>
      </c>
      <c r="K31229" t="s">
        <v>84</v>
      </c>
      <c r="L31229" t="s">
        <v>24</v>
      </c>
      <c r="M31229" t="s">
        <v>25</v>
      </c>
      <c r="N31229" t="s">
        <v>26</v>
      </c>
      <c r="O31229" t="s">
        <v>36</v>
      </c>
      <c r="P31229" t="s">
        <v>37</v>
      </c>
      <c r="Q31229">
        <v>43354</v>
      </c>
      <c r="R31229" t="s">
        <v>1249</v>
      </c>
      <c r="S31229">
        <v>28</v>
      </c>
      <c r="T31229">
        <v>0.33750000000000002</v>
      </c>
      <c r="U31229">
        <v>99</v>
      </c>
      <c r="V31229" t="s">
        <v>189</v>
      </c>
      <c r="W31229" t="s">
        <v>1479</v>
      </c>
      <c r="X31229">
        <v>70</v>
      </c>
      <c r="Y31229">
        <v>0.95714285714285718</v>
      </c>
      <c r="Z31229">
        <v>15.414285714285709</v>
      </c>
      <c r="AA31229">
        <v>207.4074</v>
      </c>
    </row>
    <row r="31230" spans="1:27" x14ac:dyDescent="0.35">
      <c r="A31230">
        <v>2584013</v>
      </c>
      <c r="B31230" t="s">
        <v>30</v>
      </c>
      <c r="C31230">
        <v>42940</v>
      </c>
      <c r="D31230">
        <v>42940</v>
      </c>
      <c r="E31230" t="s">
        <v>61</v>
      </c>
      <c r="F31230">
        <v>31.054487000000002</v>
      </c>
      <c r="G31230">
        <v>-97.563461000000004</v>
      </c>
      <c r="H31230" t="s">
        <v>62</v>
      </c>
      <c r="I31230" t="s">
        <v>73</v>
      </c>
      <c r="J31230" t="s">
        <v>119</v>
      </c>
      <c r="K31230" t="s">
        <v>129</v>
      </c>
      <c r="L31230" t="s">
        <v>24</v>
      </c>
      <c r="M31230" t="s">
        <v>35</v>
      </c>
      <c r="N31230" t="s">
        <v>26</v>
      </c>
      <c r="O31230" t="s">
        <v>36</v>
      </c>
      <c r="P31230" t="s">
        <v>66</v>
      </c>
      <c r="Q31230">
        <v>42954</v>
      </c>
      <c r="R31230" t="s">
        <v>488</v>
      </c>
      <c r="S31230">
        <v>14</v>
      </c>
      <c r="T31230">
        <v>9.9000000000000008E-3</v>
      </c>
      <c r="U31230">
        <v>98</v>
      </c>
      <c r="V31230" t="s">
        <v>189</v>
      </c>
      <c r="W31230" t="s">
        <v>1477</v>
      </c>
      <c r="X31230">
        <v>58</v>
      </c>
      <c r="Y31230">
        <v>0.94827586206896552</v>
      </c>
      <c r="Z31230">
        <v>14.27586206896552</v>
      </c>
      <c r="AA31230">
        <v>5858.5859</v>
      </c>
    </row>
    <row r="31231" spans="1:27" x14ac:dyDescent="0.35">
      <c r="A31231">
        <v>3684687</v>
      </c>
      <c r="B31231" t="s">
        <v>30</v>
      </c>
      <c r="C31231">
        <v>43987</v>
      </c>
      <c r="D31231">
        <v>43987</v>
      </c>
      <c r="E31231" t="s">
        <v>170</v>
      </c>
      <c r="F31231">
        <v>35.747844999999998</v>
      </c>
      <c r="G31231">
        <v>-86.692345000000003</v>
      </c>
      <c r="H31231" t="s">
        <v>21</v>
      </c>
      <c r="I31231" t="s">
        <v>22</v>
      </c>
      <c r="J31231" t="s">
        <v>42</v>
      </c>
      <c r="K31231" t="s">
        <v>272</v>
      </c>
      <c r="L31231" t="s">
        <v>24</v>
      </c>
      <c r="M31231" t="s">
        <v>25</v>
      </c>
      <c r="N31231" t="s">
        <v>26</v>
      </c>
      <c r="O31231" t="s">
        <v>36</v>
      </c>
      <c r="P31231" t="s">
        <v>171</v>
      </c>
      <c r="Q31231">
        <v>44016</v>
      </c>
      <c r="R31231" t="s">
        <v>516</v>
      </c>
      <c r="S31231">
        <v>29</v>
      </c>
      <c r="T31231">
        <v>9.9000000000000008E-3</v>
      </c>
      <c r="U31231">
        <v>98</v>
      </c>
      <c r="V31231" t="s">
        <v>189</v>
      </c>
      <c r="W31231" t="s">
        <v>1477</v>
      </c>
      <c r="X31231">
        <v>57</v>
      </c>
      <c r="Y31231">
        <v>0.92982456140350878</v>
      </c>
      <c r="Z31231">
        <v>12.98245614035088</v>
      </c>
      <c r="AA31231">
        <v>5757.5757999999996</v>
      </c>
    </row>
    <row r="31232" spans="1:27" x14ac:dyDescent="0.35">
      <c r="A31232">
        <v>3473709</v>
      </c>
      <c r="B31232" t="s">
        <v>30</v>
      </c>
      <c r="C31232">
        <v>43819</v>
      </c>
      <c r="D31232">
        <v>43819</v>
      </c>
      <c r="E31232" t="s">
        <v>39</v>
      </c>
      <c r="F31232">
        <v>36.116202999999999</v>
      </c>
      <c r="G31232">
        <v>-119.68156399999999</v>
      </c>
      <c r="H31232" t="s">
        <v>47</v>
      </c>
      <c r="I31232" t="s">
        <v>54</v>
      </c>
      <c r="J31232" t="s">
        <v>227</v>
      </c>
      <c r="K31232" t="s">
        <v>296</v>
      </c>
      <c r="L31232" t="s">
        <v>24</v>
      </c>
      <c r="M31232" t="s">
        <v>35</v>
      </c>
      <c r="N31232" t="s">
        <v>26</v>
      </c>
      <c r="O31232" t="s">
        <v>44</v>
      </c>
      <c r="P31232" t="s">
        <v>45</v>
      </c>
      <c r="Q31232">
        <v>43826</v>
      </c>
      <c r="R31232" t="s">
        <v>211</v>
      </c>
      <c r="S31232">
        <v>7</v>
      </c>
      <c r="T31232">
        <v>7.5300000000000006E-2</v>
      </c>
      <c r="U31232">
        <v>68</v>
      </c>
      <c r="V31232" t="s">
        <v>189</v>
      </c>
      <c r="W31232" t="s">
        <v>1477</v>
      </c>
      <c r="X31232">
        <v>59</v>
      </c>
      <c r="Y31232">
        <v>0.94915254237288138</v>
      </c>
      <c r="Z31232">
        <v>15.559322033898299</v>
      </c>
      <c r="AA31232">
        <v>783.53250000000003</v>
      </c>
    </row>
    <row r="31233" spans="1:27" x14ac:dyDescent="0.35">
      <c r="A31233">
        <v>2574844</v>
      </c>
      <c r="B31233" t="s">
        <v>30</v>
      </c>
      <c r="C31233">
        <v>42930</v>
      </c>
      <c r="D31233">
        <v>42933</v>
      </c>
      <c r="E31233" t="s">
        <v>123</v>
      </c>
      <c r="F31233">
        <v>43.326618000000003</v>
      </c>
      <c r="G31233">
        <v>-84.536095000000003</v>
      </c>
      <c r="H31233" t="s">
        <v>21</v>
      </c>
      <c r="I31233" t="s">
        <v>186</v>
      </c>
      <c r="J31233" t="s">
        <v>23</v>
      </c>
      <c r="L31233" t="s">
        <v>24</v>
      </c>
      <c r="M31233" t="s">
        <v>35</v>
      </c>
      <c r="N31233" t="s">
        <v>26</v>
      </c>
      <c r="O31233" t="s">
        <v>79</v>
      </c>
      <c r="P31233" t="s">
        <v>101</v>
      </c>
      <c r="Q31233">
        <v>42952</v>
      </c>
      <c r="R31233" t="s">
        <v>813</v>
      </c>
      <c r="S31233">
        <v>22</v>
      </c>
      <c r="T31233">
        <v>0.16400000000000001</v>
      </c>
      <c r="U31233">
        <v>98</v>
      </c>
      <c r="V31233" t="s">
        <v>189</v>
      </c>
      <c r="W31233" t="s">
        <v>1478</v>
      </c>
      <c r="X31233">
        <v>61</v>
      </c>
      <c r="Y31233">
        <v>0.95081967213114749</v>
      </c>
      <c r="Z31233">
        <v>16.180327868852459</v>
      </c>
      <c r="AA31233">
        <v>371.95119999999997</v>
      </c>
    </row>
    <row r="31234" spans="1:27" x14ac:dyDescent="0.35">
      <c r="A31234">
        <v>6057044</v>
      </c>
      <c r="B31234" t="s">
        <v>30</v>
      </c>
      <c r="C31234">
        <v>44840</v>
      </c>
      <c r="D31234">
        <v>44840</v>
      </c>
      <c r="E31234" t="s">
        <v>61</v>
      </c>
      <c r="F31234">
        <v>31.054487000000002</v>
      </c>
      <c r="G31234">
        <v>-97.563461000000004</v>
      </c>
      <c r="H31234" t="s">
        <v>40</v>
      </c>
      <c r="I31234" t="s">
        <v>41</v>
      </c>
      <c r="J31234" t="s">
        <v>42</v>
      </c>
      <c r="K31234" t="s">
        <v>819</v>
      </c>
      <c r="L31234" t="s">
        <v>24</v>
      </c>
      <c r="M31234" t="s">
        <v>25</v>
      </c>
      <c r="N31234" t="s">
        <v>26</v>
      </c>
      <c r="O31234" t="s">
        <v>36</v>
      </c>
      <c r="P31234" t="s">
        <v>66</v>
      </c>
      <c r="Q31234">
        <v>44856</v>
      </c>
      <c r="R31234" t="s">
        <v>745</v>
      </c>
      <c r="S31234">
        <v>16</v>
      </c>
      <c r="T31234">
        <v>5.9400000000000001E-2</v>
      </c>
      <c r="U31234">
        <v>88</v>
      </c>
      <c r="V31234" t="s">
        <v>189</v>
      </c>
      <c r="W31234" t="s">
        <v>1477</v>
      </c>
      <c r="X31234">
        <v>46</v>
      </c>
      <c r="Y31234">
        <v>0.95652173913043481</v>
      </c>
      <c r="Z31234">
        <v>15.260869565217391</v>
      </c>
      <c r="AA31234">
        <v>774.41079999999999</v>
      </c>
    </row>
    <row r="31235" spans="1:27" x14ac:dyDescent="0.35">
      <c r="A31235">
        <v>5085057</v>
      </c>
      <c r="B31235" t="s">
        <v>30</v>
      </c>
      <c r="C31235">
        <v>44569</v>
      </c>
      <c r="D31235">
        <v>44569</v>
      </c>
      <c r="E31235" t="s">
        <v>82</v>
      </c>
      <c r="F31235">
        <v>33.040619</v>
      </c>
      <c r="G31235">
        <v>-83.643073999999999</v>
      </c>
      <c r="H31235" t="s">
        <v>40</v>
      </c>
      <c r="I31235" t="s">
        <v>41</v>
      </c>
      <c r="J31235" t="s">
        <v>113</v>
      </c>
      <c r="K31235" t="s">
        <v>201</v>
      </c>
      <c r="L31235" t="s">
        <v>24</v>
      </c>
      <c r="M31235" t="s">
        <v>25</v>
      </c>
      <c r="N31235" t="s">
        <v>26</v>
      </c>
      <c r="O31235" t="s">
        <v>36</v>
      </c>
      <c r="P31235" t="s">
        <v>37</v>
      </c>
      <c r="Q31235">
        <v>44569</v>
      </c>
      <c r="R31235" t="s">
        <v>613</v>
      </c>
      <c r="S31235">
        <v>0</v>
      </c>
      <c r="T31235">
        <v>9.1600000000000001E-2</v>
      </c>
      <c r="U31235">
        <v>83</v>
      </c>
      <c r="V31235" t="s">
        <v>189</v>
      </c>
      <c r="W31235" t="s">
        <v>1477</v>
      </c>
      <c r="X31235">
        <v>60</v>
      </c>
      <c r="Y31235">
        <v>0.95</v>
      </c>
      <c r="Z31235">
        <v>15.366666666666671</v>
      </c>
      <c r="AA31235">
        <v>655.02179999999998</v>
      </c>
    </row>
    <row r="31236" spans="1:27" x14ac:dyDescent="0.35">
      <c r="A31236">
        <v>5347181</v>
      </c>
      <c r="B31236" t="s">
        <v>30</v>
      </c>
      <c r="C31236">
        <v>44641</v>
      </c>
      <c r="D31236">
        <v>44641</v>
      </c>
      <c r="E31236" t="s">
        <v>31</v>
      </c>
      <c r="F31236">
        <v>27.766279000000001</v>
      </c>
      <c r="G31236">
        <v>-81.686783000000005</v>
      </c>
      <c r="H31236" t="s">
        <v>40</v>
      </c>
      <c r="I31236" t="s">
        <v>41</v>
      </c>
      <c r="J31236" t="s">
        <v>42</v>
      </c>
      <c r="K31236" t="s">
        <v>133</v>
      </c>
      <c r="L31236" t="s">
        <v>24</v>
      </c>
      <c r="M31236" t="s">
        <v>25</v>
      </c>
      <c r="N31236" t="s">
        <v>26</v>
      </c>
      <c r="O31236" t="s">
        <v>36</v>
      </c>
      <c r="P31236" t="s">
        <v>37</v>
      </c>
      <c r="Q31236">
        <v>44669</v>
      </c>
      <c r="R31236" t="s">
        <v>806</v>
      </c>
      <c r="S31236">
        <v>28</v>
      </c>
      <c r="T31236">
        <v>9.9000000000000008E-3</v>
      </c>
      <c r="U31236">
        <v>52</v>
      </c>
      <c r="V31236" t="s">
        <v>26</v>
      </c>
      <c r="W31236" t="s">
        <v>1477</v>
      </c>
      <c r="X31236">
        <v>50</v>
      </c>
      <c r="Y31236">
        <v>0.94</v>
      </c>
      <c r="Z31236">
        <v>15.06</v>
      </c>
      <c r="AA31236">
        <v>5050.5051000000003</v>
      </c>
    </row>
    <row r="31237" spans="1:27" x14ac:dyDescent="0.35">
      <c r="A31237">
        <v>4526319</v>
      </c>
      <c r="B31237" t="s">
        <v>19</v>
      </c>
      <c r="C31237">
        <v>44385</v>
      </c>
      <c r="D31237">
        <v>44385</v>
      </c>
      <c r="E31237" t="s">
        <v>138</v>
      </c>
      <c r="F31237">
        <v>47.400902000000002</v>
      </c>
      <c r="G31237">
        <v>-121.490494</v>
      </c>
      <c r="H31237" t="s">
        <v>62</v>
      </c>
      <c r="I31237" t="s">
        <v>63</v>
      </c>
      <c r="J31237" t="s">
        <v>83</v>
      </c>
      <c r="K31237" t="s">
        <v>84</v>
      </c>
      <c r="L31237" t="s">
        <v>24</v>
      </c>
      <c r="M31237" t="s">
        <v>25</v>
      </c>
      <c r="N31237" t="s">
        <v>26</v>
      </c>
      <c r="O31237" t="s">
        <v>44</v>
      </c>
      <c r="P31237" t="s">
        <v>45</v>
      </c>
      <c r="Q31237">
        <v>44405</v>
      </c>
      <c r="R31237" t="s">
        <v>1192</v>
      </c>
      <c r="S31237">
        <v>20</v>
      </c>
      <c r="T31237">
        <v>3.3099999999999997E-2</v>
      </c>
      <c r="U31237">
        <v>74</v>
      </c>
      <c r="V31237" t="s">
        <v>26</v>
      </c>
      <c r="W31237" t="s">
        <v>1477</v>
      </c>
      <c r="X31237">
        <v>67</v>
      </c>
      <c r="Y31237">
        <v>0.94029850746268662</v>
      </c>
      <c r="Z31237">
        <v>14.656716417910451</v>
      </c>
      <c r="AA31237">
        <v>2024.1692</v>
      </c>
    </row>
    <row r="31238" spans="1:27" x14ac:dyDescent="0.35">
      <c r="A31238">
        <v>6910814</v>
      </c>
      <c r="B31238" t="s">
        <v>30</v>
      </c>
      <c r="C31238">
        <v>45046</v>
      </c>
      <c r="D31238">
        <v>45046</v>
      </c>
      <c r="E31238" t="s">
        <v>61</v>
      </c>
      <c r="F31238">
        <v>31.054487000000002</v>
      </c>
      <c r="G31238">
        <v>-97.563461000000004</v>
      </c>
      <c r="H31238" t="s">
        <v>40</v>
      </c>
      <c r="I31238" t="s">
        <v>41</v>
      </c>
      <c r="J31238" t="s">
        <v>42</v>
      </c>
      <c r="K31238" t="s">
        <v>133</v>
      </c>
      <c r="L31238" t="s">
        <v>24</v>
      </c>
      <c r="M31238" t="s">
        <v>106</v>
      </c>
      <c r="N31238" t="s">
        <v>26</v>
      </c>
      <c r="O31238" t="s">
        <v>36</v>
      </c>
      <c r="P31238" t="s">
        <v>66</v>
      </c>
      <c r="Q31238">
        <v>45076</v>
      </c>
      <c r="R31238" t="s">
        <v>1354</v>
      </c>
      <c r="S31238">
        <v>30</v>
      </c>
      <c r="T31238">
        <v>0.13120000000000001</v>
      </c>
      <c r="U31238">
        <v>86</v>
      </c>
      <c r="V31238" t="s">
        <v>189</v>
      </c>
      <c r="W31238" t="s">
        <v>1478</v>
      </c>
      <c r="X31238">
        <v>56</v>
      </c>
      <c r="Y31238">
        <v>0.9107142857142857</v>
      </c>
      <c r="Z31238">
        <v>16.160714285714281</v>
      </c>
      <c r="AA31238">
        <v>426.82929999999999</v>
      </c>
    </row>
    <row r="31239" spans="1:27" x14ac:dyDescent="0.35">
      <c r="A31239">
        <v>3689323</v>
      </c>
      <c r="B31239" t="s">
        <v>19</v>
      </c>
      <c r="C31239">
        <v>43987</v>
      </c>
      <c r="D31239">
        <v>43990</v>
      </c>
      <c r="E31239" t="s">
        <v>150</v>
      </c>
      <c r="F31239">
        <v>42.230170999999999</v>
      </c>
      <c r="G31239">
        <v>-71.530106000000004</v>
      </c>
      <c r="H31239" t="s">
        <v>62</v>
      </c>
      <c r="I31239" t="s">
        <v>63</v>
      </c>
      <c r="J31239" t="s">
        <v>119</v>
      </c>
      <c r="K31239" t="s">
        <v>129</v>
      </c>
      <c r="L31239" t="s">
        <v>24</v>
      </c>
      <c r="M31239" t="s">
        <v>25</v>
      </c>
      <c r="N31239" t="s">
        <v>26</v>
      </c>
      <c r="O31239" t="s">
        <v>27</v>
      </c>
      <c r="P31239" t="s">
        <v>94</v>
      </c>
      <c r="Q31239">
        <v>44016</v>
      </c>
      <c r="R31239" t="s">
        <v>1353</v>
      </c>
      <c r="S31239">
        <v>29</v>
      </c>
      <c r="T31239">
        <v>6.4299999999999996E-2</v>
      </c>
      <c r="U31239">
        <v>68</v>
      </c>
      <c r="V31239" t="s">
        <v>189</v>
      </c>
      <c r="W31239" t="s">
        <v>1477</v>
      </c>
      <c r="X31239">
        <v>58</v>
      </c>
      <c r="Y31239">
        <v>0.94827586206896552</v>
      </c>
      <c r="Z31239">
        <v>15.241379310344829</v>
      </c>
      <c r="AA31239">
        <v>902.02179999999998</v>
      </c>
    </row>
    <row r="31240" spans="1:27" x14ac:dyDescent="0.35">
      <c r="A31240">
        <v>3419987</v>
      </c>
      <c r="B31240" t="s">
        <v>30</v>
      </c>
      <c r="C31240">
        <v>43766</v>
      </c>
      <c r="D31240">
        <v>43766</v>
      </c>
      <c r="E31240" t="s">
        <v>150</v>
      </c>
      <c r="F31240">
        <v>42.230170999999999</v>
      </c>
      <c r="G31240">
        <v>-71.530106000000004</v>
      </c>
      <c r="H31240" t="s">
        <v>47</v>
      </c>
      <c r="I31240" t="s">
        <v>54</v>
      </c>
      <c r="J31240" t="s">
        <v>289</v>
      </c>
      <c r="K31240" t="s">
        <v>290</v>
      </c>
      <c r="L31240" t="s">
        <v>24</v>
      </c>
      <c r="M31240" t="s">
        <v>35</v>
      </c>
      <c r="N31240" t="s">
        <v>26</v>
      </c>
      <c r="O31240" t="s">
        <v>27</v>
      </c>
      <c r="P31240" t="s">
        <v>94</v>
      </c>
      <c r="Q31240">
        <v>43773</v>
      </c>
      <c r="R31240" t="s">
        <v>705</v>
      </c>
      <c r="S31240">
        <v>7</v>
      </c>
      <c r="T31240">
        <v>3.8300000000000001E-2</v>
      </c>
      <c r="U31240">
        <v>88</v>
      </c>
      <c r="V31240" t="s">
        <v>189</v>
      </c>
      <c r="W31240" t="s">
        <v>1477</v>
      </c>
      <c r="X31240">
        <v>62</v>
      </c>
      <c r="Y31240">
        <v>0.967741935483871</v>
      </c>
      <c r="Z31240">
        <v>15.59677419354839</v>
      </c>
      <c r="AA31240">
        <v>1618.799</v>
      </c>
    </row>
    <row r="31241" spans="1:27" x14ac:dyDescent="0.35">
      <c r="A31241">
        <v>6856796</v>
      </c>
      <c r="B31241" t="s">
        <v>30</v>
      </c>
      <c r="C31241">
        <v>45034</v>
      </c>
      <c r="D31241">
        <v>45034</v>
      </c>
      <c r="E31241" t="s">
        <v>31</v>
      </c>
      <c r="F31241">
        <v>27.766279000000001</v>
      </c>
      <c r="G31241">
        <v>-81.686783000000005</v>
      </c>
      <c r="H31241" t="s">
        <v>47</v>
      </c>
      <c r="I31241" t="s">
        <v>54</v>
      </c>
      <c r="J31241" t="s">
        <v>55</v>
      </c>
      <c r="K31241" t="s">
        <v>56</v>
      </c>
      <c r="L31241" t="s">
        <v>24</v>
      </c>
      <c r="M31241" t="s">
        <v>25</v>
      </c>
      <c r="N31241" t="s">
        <v>26</v>
      </c>
      <c r="O31241" t="s">
        <v>36</v>
      </c>
      <c r="P31241" t="s">
        <v>37</v>
      </c>
      <c r="Q31241">
        <v>45047</v>
      </c>
      <c r="R31241" t="s">
        <v>777</v>
      </c>
      <c r="S31241">
        <v>13</v>
      </c>
      <c r="T31241">
        <v>1.04E-2</v>
      </c>
      <c r="U31241">
        <v>77</v>
      </c>
      <c r="V31241" t="s">
        <v>26</v>
      </c>
      <c r="W31241" t="s">
        <v>1477</v>
      </c>
      <c r="X31241">
        <v>64</v>
      </c>
      <c r="Y31241">
        <v>0.984375</v>
      </c>
      <c r="Z31241">
        <v>16.109375</v>
      </c>
      <c r="AA31241">
        <v>6153.8462</v>
      </c>
    </row>
    <row r="31242" spans="1:27" x14ac:dyDescent="0.35">
      <c r="A31242">
        <v>5371618</v>
      </c>
      <c r="B31242" t="s">
        <v>30</v>
      </c>
      <c r="C31242">
        <v>44647</v>
      </c>
      <c r="D31242">
        <v>44647</v>
      </c>
      <c r="E31242" t="s">
        <v>39</v>
      </c>
      <c r="F31242">
        <v>36.116202999999999</v>
      </c>
      <c r="G31242">
        <v>-119.68156399999999</v>
      </c>
      <c r="H31242" t="s">
        <v>62</v>
      </c>
      <c r="I31242" t="s">
        <v>63</v>
      </c>
      <c r="J31242" t="s">
        <v>83</v>
      </c>
      <c r="K31242" t="s">
        <v>104</v>
      </c>
      <c r="L31242" t="s">
        <v>24</v>
      </c>
      <c r="M31242" t="s">
        <v>25</v>
      </c>
      <c r="N31242" t="s">
        <v>26</v>
      </c>
      <c r="O31242" t="s">
        <v>44</v>
      </c>
      <c r="P31242" t="s">
        <v>45</v>
      </c>
      <c r="Q31242">
        <v>44656</v>
      </c>
      <c r="R31242" t="s">
        <v>596</v>
      </c>
      <c r="S31242">
        <v>9</v>
      </c>
      <c r="T31242">
        <v>1.8100000000000002E-2</v>
      </c>
      <c r="U31242">
        <v>83</v>
      </c>
      <c r="V31242" t="s">
        <v>189</v>
      </c>
      <c r="W31242" t="s">
        <v>1477</v>
      </c>
      <c r="X31242">
        <v>56</v>
      </c>
      <c r="Y31242">
        <v>0.9464285714285714</v>
      </c>
      <c r="Z31242">
        <v>16.553571428571431</v>
      </c>
      <c r="AA31242">
        <v>3093.9227000000001</v>
      </c>
    </row>
    <row r="31243" spans="1:27" x14ac:dyDescent="0.35">
      <c r="A31243">
        <v>6339473</v>
      </c>
      <c r="B31243" t="s">
        <v>19</v>
      </c>
      <c r="C31243">
        <v>44914</v>
      </c>
      <c r="D31243">
        <v>44914</v>
      </c>
      <c r="E31243" t="s">
        <v>39</v>
      </c>
      <c r="F31243">
        <v>36.116202999999999</v>
      </c>
      <c r="G31243">
        <v>-119.68156399999999</v>
      </c>
      <c r="H31243" t="s">
        <v>47</v>
      </c>
      <c r="I31243" t="s">
        <v>48</v>
      </c>
      <c r="J31243" t="s">
        <v>215</v>
      </c>
      <c r="K31243" t="s">
        <v>476</v>
      </c>
      <c r="L31243" t="s">
        <v>24</v>
      </c>
      <c r="M31243" t="s">
        <v>35</v>
      </c>
      <c r="N31243" t="s">
        <v>26</v>
      </c>
      <c r="O31243" t="s">
        <v>44</v>
      </c>
      <c r="P31243" t="s">
        <v>45</v>
      </c>
      <c r="Q31243">
        <v>44940</v>
      </c>
      <c r="R31243" t="s">
        <v>1153</v>
      </c>
      <c r="S31243">
        <v>26</v>
      </c>
      <c r="T31243">
        <v>1.2E-2</v>
      </c>
      <c r="U31243">
        <v>60</v>
      </c>
      <c r="V31243" t="s">
        <v>189</v>
      </c>
      <c r="W31243" t="s">
        <v>1477</v>
      </c>
      <c r="X31243">
        <v>81</v>
      </c>
      <c r="Y31243">
        <v>0.96296296296296291</v>
      </c>
      <c r="Z31243">
        <v>15.493827160493829</v>
      </c>
      <c r="AA31243">
        <v>6750</v>
      </c>
    </row>
    <row r="31244" spans="1:27" x14ac:dyDescent="0.35">
      <c r="A31244">
        <v>5329384</v>
      </c>
      <c r="B31244" t="s">
        <v>19</v>
      </c>
      <c r="C31244">
        <v>44635</v>
      </c>
      <c r="D31244">
        <v>44636</v>
      </c>
      <c r="E31244" t="s">
        <v>280</v>
      </c>
      <c r="F31244">
        <v>39.059811000000003</v>
      </c>
      <c r="G31244">
        <v>-105.311104</v>
      </c>
      <c r="H31244" t="s">
        <v>62</v>
      </c>
      <c r="I31244" t="s">
        <v>63</v>
      </c>
      <c r="J31244" t="s">
        <v>83</v>
      </c>
      <c r="K31244" t="s">
        <v>84</v>
      </c>
      <c r="L31244" t="s">
        <v>24</v>
      </c>
      <c r="M31244" t="s">
        <v>25</v>
      </c>
      <c r="N31244" t="s">
        <v>26</v>
      </c>
      <c r="O31244" t="s">
        <v>44</v>
      </c>
      <c r="P31244" t="s">
        <v>168</v>
      </c>
      <c r="Q31244">
        <v>44653</v>
      </c>
      <c r="R31244" t="s">
        <v>225</v>
      </c>
      <c r="S31244">
        <v>18</v>
      </c>
      <c r="T31244">
        <v>7.1499999999999994E-2</v>
      </c>
      <c r="U31244">
        <v>84</v>
      </c>
      <c r="V31244" t="s">
        <v>189</v>
      </c>
      <c r="W31244" t="s">
        <v>1477</v>
      </c>
      <c r="X31244">
        <v>42</v>
      </c>
      <c r="Y31244">
        <v>0.90476190476190477</v>
      </c>
      <c r="Z31244">
        <v>15.952380952380951</v>
      </c>
      <c r="AA31244">
        <v>587.4126</v>
      </c>
    </row>
    <row r="31245" spans="1:27" x14ac:dyDescent="0.35">
      <c r="A31245">
        <v>3471977</v>
      </c>
      <c r="B31245" t="s">
        <v>30</v>
      </c>
      <c r="C31245">
        <v>43817</v>
      </c>
      <c r="D31245">
        <v>43817</v>
      </c>
      <c r="E31245" t="s">
        <v>135</v>
      </c>
      <c r="F31245">
        <v>40.590752000000002</v>
      </c>
      <c r="G31245">
        <v>-77.209755000000001</v>
      </c>
      <c r="H31245" t="s">
        <v>47</v>
      </c>
      <c r="I31245" t="s">
        <v>54</v>
      </c>
      <c r="J31245" t="s">
        <v>227</v>
      </c>
      <c r="K31245" t="s">
        <v>296</v>
      </c>
      <c r="L31245" t="s">
        <v>24</v>
      </c>
      <c r="M31245" t="s">
        <v>35</v>
      </c>
      <c r="N31245" t="s">
        <v>26</v>
      </c>
      <c r="O31245" t="s">
        <v>27</v>
      </c>
      <c r="P31245" t="s">
        <v>28</v>
      </c>
      <c r="Q31245">
        <v>43824</v>
      </c>
      <c r="R31245" t="s">
        <v>631</v>
      </c>
      <c r="S31245">
        <v>7</v>
      </c>
      <c r="T31245">
        <v>0.14499999999999999</v>
      </c>
      <c r="U31245">
        <v>65</v>
      </c>
      <c r="V31245" t="s">
        <v>189</v>
      </c>
      <c r="W31245" t="s">
        <v>1478</v>
      </c>
      <c r="X31245">
        <v>56</v>
      </c>
      <c r="Y31245">
        <v>0.9464285714285714</v>
      </c>
      <c r="Z31245">
        <v>13.5</v>
      </c>
      <c r="AA31245">
        <v>386.20690000000002</v>
      </c>
    </row>
    <row r="31246" spans="1:27" x14ac:dyDescent="0.35">
      <c r="A31246">
        <v>5932179</v>
      </c>
      <c r="B31246" t="s">
        <v>30</v>
      </c>
      <c r="C31246">
        <v>44803</v>
      </c>
      <c r="D31246">
        <v>44824</v>
      </c>
      <c r="E31246" t="s">
        <v>126</v>
      </c>
      <c r="F31246">
        <v>35.630065999999999</v>
      </c>
      <c r="G31246">
        <v>-79.806419000000005</v>
      </c>
      <c r="H31246" t="s">
        <v>62</v>
      </c>
      <c r="I31246" t="s">
        <v>63</v>
      </c>
      <c r="J31246" t="s">
        <v>83</v>
      </c>
      <c r="K31246" t="s">
        <v>84</v>
      </c>
      <c r="L31246" t="s">
        <v>24</v>
      </c>
      <c r="M31246" t="s">
        <v>25</v>
      </c>
      <c r="N31246" t="s">
        <v>26</v>
      </c>
      <c r="O31246" t="s">
        <v>36</v>
      </c>
      <c r="P31246" t="s">
        <v>37</v>
      </c>
      <c r="Q31246">
        <v>44821</v>
      </c>
      <c r="R31246" t="s">
        <v>1109</v>
      </c>
      <c r="S31246">
        <v>18</v>
      </c>
      <c r="T31246">
        <v>7.9200000000000007E-2</v>
      </c>
      <c r="U31246">
        <v>88</v>
      </c>
      <c r="V31246" t="s">
        <v>26</v>
      </c>
      <c r="W31246" t="s">
        <v>1477</v>
      </c>
      <c r="X31246">
        <v>59</v>
      </c>
      <c r="Y31246">
        <v>0.93220338983050843</v>
      </c>
      <c r="Z31246">
        <v>15.15254237288136</v>
      </c>
      <c r="AA31246">
        <v>744.94949999999994</v>
      </c>
    </row>
    <row r="31247" spans="1:27" x14ac:dyDescent="0.35">
      <c r="A31247">
        <v>5993143</v>
      </c>
      <c r="B31247" t="s">
        <v>30</v>
      </c>
      <c r="C31247">
        <v>44822</v>
      </c>
      <c r="D31247">
        <v>44822</v>
      </c>
      <c r="E31247" t="s">
        <v>170</v>
      </c>
      <c r="F31247">
        <v>35.747844999999998</v>
      </c>
      <c r="G31247">
        <v>-86.692345000000003</v>
      </c>
      <c r="H31247" t="s">
        <v>62</v>
      </c>
      <c r="I31247" t="s">
        <v>63</v>
      </c>
      <c r="J31247" t="s">
        <v>77</v>
      </c>
      <c r="K31247" t="s">
        <v>78</v>
      </c>
      <c r="L31247" t="s">
        <v>24</v>
      </c>
      <c r="M31247" t="s">
        <v>25</v>
      </c>
      <c r="N31247" t="s">
        <v>26</v>
      </c>
      <c r="O31247" t="s">
        <v>36</v>
      </c>
      <c r="P31247" t="s">
        <v>171</v>
      </c>
      <c r="Q31247">
        <v>44825</v>
      </c>
      <c r="R31247" t="s">
        <v>802</v>
      </c>
      <c r="S31247">
        <v>3</v>
      </c>
      <c r="T31247">
        <v>6.2300000000000001E-2</v>
      </c>
      <c r="U31247">
        <v>81</v>
      </c>
      <c r="V31247" t="s">
        <v>189</v>
      </c>
      <c r="W31247" t="s">
        <v>1477</v>
      </c>
      <c r="X31247">
        <v>51</v>
      </c>
      <c r="Y31247">
        <v>0.98039215686274506</v>
      </c>
      <c r="Z31247">
        <v>14.82352941176471</v>
      </c>
      <c r="AA31247">
        <v>818.61959999999999</v>
      </c>
    </row>
    <row r="31248" spans="1:27" x14ac:dyDescent="0.35">
      <c r="A31248">
        <v>4009338</v>
      </c>
      <c r="B31248" t="s">
        <v>122</v>
      </c>
      <c r="C31248">
        <v>44179</v>
      </c>
      <c r="D31248">
        <v>44203</v>
      </c>
      <c r="E31248" t="s">
        <v>112</v>
      </c>
      <c r="F31248">
        <v>40.349457000000001</v>
      </c>
      <c r="G31248">
        <v>-88.986136999999999</v>
      </c>
      <c r="H31248" t="s">
        <v>47</v>
      </c>
      <c r="I31248" t="s">
        <v>54</v>
      </c>
      <c r="J31248" t="s">
        <v>163</v>
      </c>
      <c r="K31248" t="s">
        <v>198</v>
      </c>
      <c r="L31248" t="s">
        <v>24</v>
      </c>
      <c r="M31248" t="s">
        <v>25</v>
      </c>
      <c r="N31248" t="s">
        <v>26</v>
      </c>
      <c r="O31248" t="s">
        <v>79</v>
      </c>
      <c r="P31248" t="s">
        <v>101</v>
      </c>
      <c r="Q31248">
        <v>44188</v>
      </c>
      <c r="R31248" t="s">
        <v>696</v>
      </c>
      <c r="S31248">
        <v>9</v>
      </c>
      <c r="T31248">
        <v>0.1167</v>
      </c>
      <c r="U31248">
        <v>100</v>
      </c>
      <c r="V31248" t="s">
        <v>189</v>
      </c>
      <c r="W31248" t="s">
        <v>1478</v>
      </c>
      <c r="X31248">
        <v>54</v>
      </c>
      <c r="Y31248">
        <v>0.96296296296296291</v>
      </c>
      <c r="Z31248">
        <v>14.96296296296296</v>
      </c>
      <c r="AA31248">
        <v>462.72489999999999</v>
      </c>
    </row>
    <row r="31249" spans="1:27" x14ac:dyDescent="0.35">
      <c r="A31249">
        <v>4014347</v>
      </c>
      <c r="B31249" t="s">
        <v>19</v>
      </c>
      <c r="C31249">
        <v>44179</v>
      </c>
      <c r="D31249">
        <v>44180</v>
      </c>
      <c r="E31249" t="s">
        <v>157</v>
      </c>
      <c r="F31249">
        <v>39.063946000000001</v>
      </c>
      <c r="G31249">
        <v>-76.802100999999993</v>
      </c>
      <c r="H31249" t="s">
        <v>62</v>
      </c>
      <c r="I31249" t="s">
        <v>63</v>
      </c>
      <c r="J31249" t="s">
        <v>83</v>
      </c>
      <c r="K31249" t="s">
        <v>151</v>
      </c>
      <c r="L31249" t="s">
        <v>24</v>
      </c>
      <c r="M31249" t="s">
        <v>25</v>
      </c>
      <c r="N31249" t="s">
        <v>26</v>
      </c>
      <c r="O31249" t="s">
        <v>36</v>
      </c>
      <c r="P31249" t="s">
        <v>37</v>
      </c>
      <c r="Q31249">
        <v>44201</v>
      </c>
      <c r="R31249" t="s">
        <v>951</v>
      </c>
      <c r="S31249">
        <v>22</v>
      </c>
      <c r="T31249">
        <v>9.7799999999999998E-2</v>
      </c>
      <c r="U31249">
        <v>59</v>
      </c>
      <c r="V31249" t="s">
        <v>189</v>
      </c>
      <c r="W31249" t="s">
        <v>1477</v>
      </c>
      <c r="X31249">
        <v>63</v>
      </c>
      <c r="Y31249">
        <v>0.95238095238095233</v>
      </c>
      <c r="Z31249">
        <v>17.015873015873019</v>
      </c>
      <c r="AA31249">
        <v>644.17179999999996</v>
      </c>
    </row>
    <row r="31250" spans="1:27" x14ac:dyDescent="0.35">
      <c r="A31250">
        <v>7364350</v>
      </c>
      <c r="B31250" t="s">
        <v>30</v>
      </c>
      <c r="C31250">
        <v>45145</v>
      </c>
      <c r="D31250">
        <v>45145</v>
      </c>
      <c r="E31250" t="s">
        <v>126</v>
      </c>
      <c r="F31250">
        <v>35.630065999999999</v>
      </c>
      <c r="G31250">
        <v>-79.806419000000005</v>
      </c>
      <c r="H31250" t="s">
        <v>62</v>
      </c>
      <c r="I31250" t="s">
        <v>63</v>
      </c>
      <c r="J31250" t="s">
        <v>83</v>
      </c>
      <c r="K31250" t="s">
        <v>84</v>
      </c>
      <c r="M31250" t="s">
        <v>51</v>
      </c>
      <c r="O31250" t="s">
        <v>36</v>
      </c>
      <c r="P31250" t="s">
        <v>37</v>
      </c>
      <c r="Q31250">
        <v>45147</v>
      </c>
      <c r="R31250" t="s">
        <v>1369</v>
      </c>
      <c r="S31250">
        <v>2</v>
      </c>
      <c r="T31250">
        <v>0.21410000000000001</v>
      </c>
      <c r="U31250">
        <v>86</v>
      </c>
      <c r="V31250" t="s">
        <v>189</v>
      </c>
      <c r="W31250" t="s">
        <v>1479</v>
      </c>
      <c r="X31250">
        <v>59</v>
      </c>
      <c r="Y31250">
        <v>0.94915254237288138</v>
      </c>
      <c r="Z31250">
        <v>15.457627118644069</v>
      </c>
      <c r="AA31250">
        <v>275.57220000000001</v>
      </c>
    </row>
    <row r="31251" spans="1:27" x14ac:dyDescent="0.35">
      <c r="A31251">
        <v>4828114</v>
      </c>
      <c r="B31251" t="s">
        <v>30</v>
      </c>
      <c r="C31251">
        <v>44489</v>
      </c>
      <c r="D31251">
        <v>44489</v>
      </c>
      <c r="E31251" t="s">
        <v>39</v>
      </c>
      <c r="F31251">
        <v>36.116202999999999</v>
      </c>
      <c r="G31251">
        <v>-119.68156399999999</v>
      </c>
      <c r="H31251" t="s">
        <v>107</v>
      </c>
      <c r="I31251" t="s">
        <v>108</v>
      </c>
      <c r="J31251" t="s">
        <v>116</v>
      </c>
      <c r="K31251" t="s">
        <v>293</v>
      </c>
      <c r="L31251" t="s">
        <v>24</v>
      </c>
      <c r="M31251" t="s">
        <v>25</v>
      </c>
      <c r="N31251" t="s">
        <v>26</v>
      </c>
      <c r="O31251" t="s">
        <v>44</v>
      </c>
      <c r="P31251" t="s">
        <v>45</v>
      </c>
      <c r="Q31251">
        <v>44492</v>
      </c>
      <c r="R31251" t="s">
        <v>600</v>
      </c>
      <c r="S31251">
        <v>3</v>
      </c>
      <c r="T31251">
        <v>3.5499999999999997E-2</v>
      </c>
      <c r="U31251">
        <v>90</v>
      </c>
      <c r="V31251" t="s">
        <v>189</v>
      </c>
      <c r="W31251" t="s">
        <v>1477</v>
      </c>
      <c r="X31251">
        <v>56</v>
      </c>
      <c r="Y31251">
        <v>0.9821428571428571</v>
      </c>
      <c r="Z31251">
        <v>14.178571428571431</v>
      </c>
      <c r="AA31251">
        <v>1577.4648</v>
      </c>
    </row>
    <row r="31252" spans="1:27" x14ac:dyDescent="0.35">
      <c r="A31252">
        <v>3995202</v>
      </c>
      <c r="B31252" t="s">
        <v>19</v>
      </c>
      <c r="C31252">
        <v>44172</v>
      </c>
      <c r="D31252">
        <v>44172</v>
      </c>
      <c r="E31252" t="s">
        <v>126</v>
      </c>
      <c r="F31252">
        <v>35.630065999999999</v>
      </c>
      <c r="G31252">
        <v>-79.806419000000005</v>
      </c>
      <c r="H31252" t="s">
        <v>47</v>
      </c>
      <c r="I31252" t="s">
        <v>54</v>
      </c>
      <c r="J31252" t="s">
        <v>58</v>
      </c>
      <c r="K31252" t="s">
        <v>59</v>
      </c>
      <c r="L31252" t="s">
        <v>24</v>
      </c>
      <c r="M31252" t="s">
        <v>25</v>
      </c>
      <c r="N31252" t="s">
        <v>26</v>
      </c>
      <c r="O31252" t="s">
        <v>36</v>
      </c>
      <c r="P31252" t="s">
        <v>37</v>
      </c>
      <c r="Q31252">
        <v>44187</v>
      </c>
      <c r="R31252" t="s">
        <v>797</v>
      </c>
      <c r="S31252">
        <v>15</v>
      </c>
      <c r="T31252">
        <v>5.0099999999999999E-2</v>
      </c>
      <c r="U31252">
        <v>83</v>
      </c>
      <c r="V31252" t="s">
        <v>26</v>
      </c>
      <c r="W31252" t="s">
        <v>1477</v>
      </c>
      <c r="X31252">
        <v>52</v>
      </c>
      <c r="Y31252">
        <v>0.96153846153846156</v>
      </c>
      <c r="Z31252">
        <v>14.84615384615385</v>
      </c>
      <c r="AA31252">
        <v>1037.9241999999999</v>
      </c>
    </row>
    <row r="31253" spans="1:27" x14ac:dyDescent="0.35">
      <c r="A31253">
        <v>7045628</v>
      </c>
      <c r="B31253" t="s">
        <v>30</v>
      </c>
      <c r="C31253">
        <v>45077</v>
      </c>
      <c r="D31253">
        <v>45077</v>
      </c>
      <c r="E31253" t="s">
        <v>82</v>
      </c>
      <c r="F31253">
        <v>33.040619</v>
      </c>
      <c r="G31253">
        <v>-83.643073999999999</v>
      </c>
      <c r="H31253" t="s">
        <v>62</v>
      </c>
      <c r="I31253" t="s">
        <v>63</v>
      </c>
      <c r="J31253" t="s">
        <v>77</v>
      </c>
      <c r="K31253" t="s">
        <v>329</v>
      </c>
      <c r="L31253" t="s">
        <v>24</v>
      </c>
      <c r="M31253" t="s">
        <v>25</v>
      </c>
      <c r="N31253" t="s">
        <v>26</v>
      </c>
      <c r="O31253" t="s">
        <v>36</v>
      </c>
      <c r="P31253" t="s">
        <v>37</v>
      </c>
      <c r="Q31253">
        <v>45100</v>
      </c>
      <c r="R31253" t="s">
        <v>818</v>
      </c>
      <c r="S31253">
        <v>23</v>
      </c>
      <c r="T31253">
        <v>0.35920000000000002</v>
      </c>
      <c r="U31253">
        <v>89</v>
      </c>
      <c r="V31253" t="s">
        <v>189</v>
      </c>
      <c r="W31253" t="s">
        <v>1479</v>
      </c>
      <c r="X31253">
        <v>55</v>
      </c>
      <c r="Y31253">
        <v>0.92727272727272725</v>
      </c>
      <c r="Z31253">
        <v>16.8</v>
      </c>
      <c r="AA31253">
        <v>153.11799999999999</v>
      </c>
    </row>
    <row r="31254" spans="1:27" x14ac:dyDescent="0.35">
      <c r="A31254">
        <v>2573698</v>
      </c>
      <c r="B31254" t="s">
        <v>30</v>
      </c>
      <c r="C31254">
        <v>42929</v>
      </c>
      <c r="D31254">
        <v>42929</v>
      </c>
      <c r="E31254" t="s">
        <v>177</v>
      </c>
      <c r="F31254">
        <v>38.456085000000002</v>
      </c>
      <c r="G31254">
        <v>-92.288368000000006</v>
      </c>
      <c r="H31254" t="s">
        <v>47</v>
      </c>
      <c r="I31254" t="s">
        <v>54</v>
      </c>
      <c r="J31254" t="s">
        <v>163</v>
      </c>
      <c r="K31254" t="s">
        <v>198</v>
      </c>
      <c r="L31254" t="s">
        <v>24</v>
      </c>
      <c r="M31254" t="s">
        <v>35</v>
      </c>
      <c r="N31254" t="s">
        <v>26</v>
      </c>
      <c r="O31254" t="s">
        <v>79</v>
      </c>
      <c r="P31254" t="s">
        <v>80</v>
      </c>
      <c r="Q31254">
        <v>42932</v>
      </c>
      <c r="R31254" t="s">
        <v>361</v>
      </c>
      <c r="S31254">
        <v>3</v>
      </c>
      <c r="T31254">
        <v>0.1489</v>
      </c>
      <c r="U31254">
        <v>64</v>
      </c>
      <c r="V31254" t="s">
        <v>189</v>
      </c>
      <c r="W31254" t="s">
        <v>1478</v>
      </c>
      <c r="X31254">
        <v>56</v>
      </c>
      <c r="Y31254">
        <v>0.9821428571428571</v>
      </c>
      <c r="Z31254">
        <v>15.678571428571431</v>
      </c>
      <c r="AA31254">
        <v>376.09129999999999</v>
      </c>
    </row>
    <row r="31255" spans="1:27" x14ac:dyDescent="0.35">
      <c r="A31255">
        <v>5260527</v>
      </c>
      <c r="B31255" t="s">
        <v>30</v>
      </c>
      <c r="C31255">
        <v>44616</v>
      </c>
      <c r="D31255">
        <v>44616</v>
      </c>
      <c r="E31255" t="s">
        <v>365</v>
      </c>
      <c r="F31255">
        <v>34.840515000000003</v>
      </c>
      <c r="G31255">
        <v>-106.248482</v>
      </c>
      <c r="H31255" t="s">
        <v>107</v>
      </c>
      <c r="I31255" t="s">
        <v>108</v>
      </c>
      <c r="J31255" t="s">
        <v>241</v>
      </c>
      <c r="K31255" t="s">
        <v>927</v>
      </c>
      <c r="L31255" t="s">
        <v>24</v>
      </c>
      <c r="M31255" t="s">
        <v>25</v>
      </c>
      <c r="N31255" t="s">
        <v>26</v>
      </c>
      <c r="O31255" t="s">
        <v>44</v>
      </c>
      <c r="P31255" t="s">
        <v>168</v>
      </c>
      <c r="Q31255">
        <v>44640</v>
      </c>
      <c r="R31255" t="s">
        <v>1188</v>
      </c>
      <c r="S31255">
        <v>24</v>
      </c>
      <c r="T31255">
        <v>3.7999999999999999E-2</v>
      </c>
      <c r="U31255">
        <v>71</v>
      </c>
      <c r="V31255" t="s">
        <v>189</v>
      </c>
      <c r="W31255" t="s">
        <v>1477</v>
      </c>
      <c r="X31255">
        <v>59</v>
      </c>
      <c r="Y31255">
        <v>0.9152542372881356</v>
      </c>
      <c r="Z31255">
        <v>15.50847457627119</v>
      </c>
      <c r="AA31255">
        <v>1552.6315999999999</v>
      </c>
    </row>
    <row r="31256" spans="1:27" x14ac:dyDescent="0.35">
      <c r="A31256">
        <v>6586230</v>
      </c>
      <c r="B31256" t="s">
        <v>30</v>
      </c>
      <c r="C31256">
        <v>44974</v>
      </c>
      <c r="D31256">
        <v>44974</v>
      </c>
      <c r="E31256" t="s">
        <v>617</v>
      </c>
      <c r="F31256">
        <v>42.011538999999999</v>
      </c>
      <c r="G31256">
        <v>-93.210526000000002</v>
      </c>
      <c r="H31256" t="s">
        <v>62</v>
      </c>
      <c r="I31256" t="s">
        <v>63</v>
      </c>
      <c r="J31256" t="s">
        <v>83</v>
      </c>
      <c r="K31256" t="s">
        <v>104</v>
      </c>
      <c r="L31256" t="s">
        <v>24</v>
      </c>
      <c r="M31256" t="s">
        <v>25</v>
      </c>
      <c r="N31256" t="s">
        <v>26</v>
      </c>
      <c r="O31256" t="s">
        <v>79</v>
      </c>
      <c r="P31256" t="s">
        <v>80</v>
      </c>
      <c r="Q31256">
        <v>44993</v>
      </c>
      <c r="R31256" t="s">
        <v>1023</v>
      </c>
      <c r="S31256">
        <v>19</v>
      </c>
      <c r="T31256">
        <v>1.55E-2</v>
      </c>
      <c r="U31256">
        <v>58</v>
      </c>
      <c r="V31256" t="s">
        <v>189</v>
      </c>
      <c r="W31256" t="s">
        <v>1477</v>
      </c>
      <c r="X31256">
        <v>56</v>
      </c>
      <c r="Y31256">
        <v>0.9285714285714286</v>
      </c>
      <c r="Z31256">
        <v>14.46428571428571</v>
      </c>
      <c r="AA31256">
        <v>3612.9032000000002</v>
      </c>
    </row>
    <row r="31257" spans="1:27" x14ac:dyDescent="0.35">
      <c r="A31257">
        <v>3257706</v>
      </c>
      <c r="B31257" t="s">
        <v>30</v>
      </c>
      <c r="C31257">
        <v>43615</v>
      </c>
      <c r="D31257">
        <v>43615</v>
      </c>
      <c r="E31257" t="s">
        <v>82</v>
      </c>
      <c r="F31257">
        <v>33.040619</v>
      </c>
      <c r="G31257">
        <v>-83.643073999999999</v>
      </c>
      <c r="H31257" t="s">
        <v>62</v>
      </c>
      <c r="I31257" t="s">
        <v>183</v>
      </c>
      <c r="J31257" t="s">
        <v>64</v>
      </c>
      <c r="K31257" t="s">
        <v>188</v>
      </c>
      <c r="L31257" t="s">
        <v>24</v>
      </c>
      <c r="M31257" t="s">
        <v>106</v>
      </c>
      <c r="N31257" t="s">
        <v>26</v>
      </c>
      <c r="O31257" t="s">
        <v>36</v>
      </c>
      <c r="P31257" t="s">
        <v>37</v>
      </c>
      <c r="Q31257">
        <v>43643</v>
      </c>
      <c r="R31257" t="s">
        <v>640</v>
      </c>
      <c r="S31257">
        <v>28</v>
      </c>
      <c r="T31257">
        <v>7.1099999999999997E-2</v>
      </c>
      <c r="U31257">
        <v>93</v>
      </c>
      <c r="V31257" t="s">
        <v>189</v>
      </c>
      <c r="W31257" t="s">
        <v>1477</v>
      </c>
      <c r="X31257">
        <v>65</v>
      </c>
      <c r="Y31257">
        <v>0.89230769230769236</v>
      </c>
      <c r="Z31257">
        <v>15.36923076923077</v>
      </c>
      <c r="AA31257">
        <v>914.20529999999997</v>
      </c>
    </row>
    <row r="31258" spans="1:27" x14ac:dyDescent="0.35">
      <c r="A31258">
        <v>6042172</v>
      </c>
      <c r="B31258" t="s">
        <v>30</v>
      </c>
      <c r="C31258">
        <v>44837</v>
      </c>
      <c r="D31258">
        <v>44837</v>
      </c>
      <c r="E31258" t="s">
        <v>112</v>
      </c>
      <c r="F31258">
        <v>40.349457000000001</v>
      </c>
      <c r="G31258">
        <v>-88.986136999999999</v>
      </c>
      <c r="H31258" t="s">
        <v>47</v>
      </c>
      <c r="I31258" t="s">
        <v>54</v>
      </c>
      <c r="J31258" t="s">
        <v>58</v>
      </c>
      <c r="K31258" t="s">
        <v>59</v>
      </c>
      <c r="L31258" t="s">
        <v>24</v>
      </c>
      <c r="M31258" t="s">
        <v>106</v>
      </c>
      <c r="N31258" t="s">
        <v>26</v>
      </c>
      <c r="O31258" t="s">
        <v>79</v>
      </c>
      <c r="P31258" t="s">
        <v>101</v>
      </c>
      <c r="Q31258">
        <v>44866</v>
      </c>
      <c r="R31258" t="s">
        <v>741</v>
      </c>
      <c r="S31258">
        <v>29</v>
      </c>
      <c r="T31258">
        <v>9.8500000000000004E-2</v>
      </c>
      <c r="U31258">
        <v>56</v>
      </c>
      <c r="V31258" t="s">
        <v>189</v>
      </c>
      <c r="W31258" t="s">
        <v>1477</v>
      </c>
      <c r="X31258">
        <v>49</v>
      </c>
      <c r="Y31258">
        <v>0.89795918367346939</v>
      </c>
      <c r="Z31258">
        <v>16.122448979591841</v>
      </c>
      <c r="AA31258">
        <v>497.46190000000001</v>
      </c>
    </row>
    <row r="31259" spans="1:27" x14ac:dyDescent="0.35">
      <c r="A31259">
        <v>2945658</v>
      </c>
      <c r="B31259" t="s">
        <v>166</v>
      </c>
      <c r="C31259">
        <v>43276</v>
      </c>
      <c r="D31259">
        <v>43276</v>
      </c>
      <c r="E31259" t="s">
        <v>39</v>
      </c>
      <c r="F31259">
        <v>36.116202999999999</v>
      </c>
      <c r="G31259">
        <v>-119.68156399999999</v>
      </c>
      <c r="H31259" t="s">
        <v>62</v>
      </c>
      <c r="I31259" t="s">
        <v>63</v>
      </c>
      <c r="J31259" t="s">
        <v>302</v>
      </c>
      <c r="K31259" t="s">
        <v>303</v>
      </c>
      <c r="L31259" t="s">
        <v>24</v>
      </c>
      <c r="M31259" t="s">
        <v>25</v>
      </c>
      <c r="N31259" t="s">
        <v>26</v>
      </c>
      <c r="O31259" t="s">
        <v>44</v>
      </c>
      <c r="P31259" t="s">
        <v>45</v>
      </c>
      <c r="Q31259">
        <v>43295</v>
      </c>
      <c r="R31259" t="s">
        <v>897</v>
      </c>
      <c r="S31259">
        <v>19</v>
      </c>
      <c r="T31259">
        <v>3.7999999999999999E-2</v>
      </c>
      <c r="U31259">
        <v>66</v>
      </c>
      <c r="V31259" t="s">
        <v>189</v>
      </c>
      <c r="W31259" t="s">
        <v>1477</v>
      </c>
      <c r="X31259">
        <v>56</v>
      </c>
      <c r="Y31259">
        <v>0.9642857142857143</v>
      </c>
      <c r="Z31259">
        <v>15.482142857142859</v>
      </c>
      <c r="AA31259">
        <v>1473.6841999999999</v>
      </c>
    </row>
    <row r="31260" spans="1:27" x14ac:dyDescent="0.35">
      <c r="A31260">
        <v>2654972</v>
      </c>
      <c r="B31260" t="s">
        <v>30</v>
      </c>
      <c r="C31260">
        <v>42977</v>
      </c>
      <c r="D31260">
        <v>42977</v>
      </c>
      <c r="E31260" t="s">
        <v>1022</v>
      </c>
      <c r="F31260">
        <v>46.921925000000002</v>
      </c>
      <c r="G31260">
        <v>-110.454353</v>
      </c>
      <c r="H31260" t="s">
        <v>47</v>
      </c>
      <c r="I31260" t="s">
        <v>54</v>
      </c>
      <c r="J31260" t="s">
        <v>58</v>
      </c>
      <c r="K31260" t="s">
        <v>139</v>
      </c>
      <c r="L31260" t="s">
        <v>24</v>
      </c>
      <c r="M31260" t="s">
        <v>25</v>
      </c>
      <c r="N31260" t="s">
        <v>26</v>
      </c>
      <c r="O31260" t="s">
        <v>44</v>
      </c>
      <c r="P31260" t="s">
        <v>168</v>
      </c>
      <c r="Q31260">
        <v>42989</v>
      </c>
      <c r="R31260" t="s">
        <v>614</v>
      </c>
      <c r="S31260">
        <v>12</v>
      </c>
      <c r="T31260">
        <v>8.4699999999999998E-2</v>
      </c>
      <c r="U31260">
        <v>91</v>
      </c>
      <c r="V31260" t="s">
        <v>26</v>
      </c>
      <c r="W31260" t="s">
        <v>1477</v>
      </c>
      <c r="X31260">
        <v>54</v>
      </c>
      <c r="Y31260">
        <v>0.96296296296296291</v>
      </c>
      <c r="Z31260">
        <v>16.777777777777779</v>
      </c>
      <c r="AA31260">
        <v>637.54430000000002</v>
      </c>
    </row>
    <row r="31261" spans="1:27" x14ac:dyDescent="0.35">
      <c r="A31261">
        <v>5971836</v>
      </c>
      <c r="B31261" t="s">
        <v>30</v>
      </c>
      <c r="C31261">
        <v>44817</v>
      </c>
      <c r="D31261">
        <v>44817</v>
      </c>
      <c r="E31261" t="s">
        <v>39</v>
      </c>
      <c r="F31261">
        <v>36.116202999999999</v>
      </c>
      <c r="G31261">
        <v>-119.68156399999999</v>
      </c>
      <c r="H31261" t="s">
        <v>47</v>
      </c>
      <c r="I31261" t="s">
        <v>54</v>
      </c>
      <c r="J31261" t="s">
        <v>58</v>
      </c>
      <c r="K31261" t="s">
        <v>59</v>
      </c>
      <c r="L31261" t="s">
        <v>24</v>
      </c>
      <c r="M31261" t="s">
        <v>106</v>
      </c>
      <c r="N31261" t="s">
        <v>26</v>
      </c>
      <c r="O31261" t="s">
        <v>44</v>
      </c>
      <c r="P31261" t="s">
        <v>45</v>
      </c>
      <c r="Q31261">
        <v>44837</v>
      </c>
      <c r="R31261" t="s">
        <v>266</v>
      </c>
      <c r="S31261">
        <v>20</v>
      </c>
      <c r="T31261">
        <v>0.1202</v>
      </c>
      <c r="U31261">
        <v>70</v>
      </c>
      <c r="V31261" t="s">
        <v>189</v>
      </c>
      <c r="W31261" t="s">
        <v>1478</v>
      </c>
      <c r="X31261">
        <v>55</v>
      </c>
      <c r="Y31261">
        <v>0.94545454545454544</v>
      </c>
      <c r="Z31261">
        <v>15.21818181818182</v>
      </c>
      <c r="AA31261">
        <v>457.57069999999999</v>
      </c>
    </row>
    <row r="31262" spans="1:27" x14ac:dyDescent="0.35">
      <c r="A31262">
        <v>7357733</v>
      </c>
      <c r="B31262" t="s">
        <v>30</v>
      </c>
      <c r="C31262">
        <v>45144</v>
      </c>
      <c r="D31262">
        <v>45144</v>
      </c>
      <c r="E31262" t="s">
        <v>61</v>
      </c>
      <c r="F31262">
        <v>31.054487000000002</v>
      </c>
      <c r="G31262">
        <v>-97.563461000000004</v>
      </c>
      <c r="H31262" t="s">
        <v>62</v>
      </c>
      <c r="I31262" t="s">
        <v>63</v>
      </c>
      <c r="J31262" t="s">
        <v>83</v>
      </c>
      <c r="K31262" t="s">
        <v>151</v>
      </c>
      <c r="M31262" t="s">
        <v>51</v>
      </c>
      <c r="O31262" t="s">
        <v>36</v>
      </c>
      <c r="P31262" t="s">
        <v>66</v>
      </c>
      <c r="Q31262">
        <v>45160</v>
      </c>
      <c r="R31262" t="s">
        <v>438</v>
      </c>
      <c r="S31262">
        <v>16</v>
      </c>
      <c r="T31262">
        <v>0.21560000000000001</v>
      </c>
      <c r="U31262">
        <v>77</v>
      </c>
      <c r="V31262" t="s">
        <v>189</v>
      </c>
      <c r="W31262" t="s">
        <v>1479</v>
      </c>
      <c r="X31262">
        <v>56</v>
      </c>
      <c r="Y31262">
        <v>0.9107142857142857</v>
      </c>
      <c r="Z31262">
        <v>16.053571428571431</v>
      </c>
      <c r="AA31262">
        <v>259.74029999999999</v>
      </c>
    </row>
    <row r="31263" spans="1:27" x14ac:dyDescent="0.35">
      <c r="A31263">
        <v>6736766</v>
      </c>
      <c r="B31263" t="s">
        <v>30</v>
      </c>
      <c r="C31263">
        <v>45007</v>
      </c>
      <c r="D31263">
        <v>45007</v>
      </c>
      <c r="E31263" t="s">
        <v>112</v>
      </c>
      <c r="F31263">
        <v>40.349457000000001</v>
      </c>
      <c r="G31263">
        <v>-88.986136999999999</v>
      </c>
      <c r="H31263" t="s">
        <v>62</v>
      </c>
      <c r="I31263" t="s">
        <v>63</v>
      </c>
      <c r="J31263" t="s">
        <v>119</v>
      </c>
      <c r="K31263" t="s">
        <v>129</v>
      </c>
      <c r="L31263" t="s">
        <v>24</v>
      </c>
      <c r="M31263" t="s">
        <v>25</v>
      </c>
      <c r="N31263" t="s">
        <v>26</v>
      </c>
      <c r="O31263" t="s">
        <v>79</v>
      </c>
      <c r="P31263" t="s">
        <v>101</v>
      </c>
      <c r="Q31263">
        <v>45029</v>
      </c>
      <c r="R31263" t="s">
        <v>894</v>
      </c>
      <c r="S31263">
        <v>22</v>
      </c>
      <c r="T31263">
        <v>9.9000000000000008E-3</v>
      </c>
      <c r="U31263">
        <v>95</v>
      </c>
      <c r="V31263" t="s">
        <v>189</v>
      </c>
      <c r="W31263" t="s">
        <v>1477</v>
      </c>
      <c r="X31263">
        <v>74</v>
      </c>
      <c r="Y31263">
        <v>0.94594594594594594</v>
      </c>
      <c r="Z31263">
        <v>15.33783783783784</v>
      </c>
      <c r="AA31263">
        <v>7474.7475000000004</v>
      </c>
    </row>
    <row r="31264" spans="1:27" x14ac:dyDescent="0.35">
      <c r="A31264">
        <v>3655990</v>
      </c>
      <c r="B31264" t="s">
        <v>30</v>
      </c>
      <c r="C31264">
        <v>43968</v>
      </c>
      <c r="D31264">
        <v>43968</v>
      </c>
      <c r="E31264" t="s">
        <v>150</v>
      </c>
      <c r="F31264">
        <v>42.230170999999999</v>
      </c>
      <c r="G31264">
        <v>-71.530106000000004</v>
      </c>
      <c r="H31264" t="s">
        <v>62</v>
      </c>
      <c r="I31264" t="s">
        <v>63</v>
      </c>
      <c r="J31264" t="s">
        <v>119</v>
      </c>
      <c r="K31264" t="s">
        <v>129</v>
      </c>
      <c r="L31264" t="s">
        <v>24</v>
      </c>
      <c r="M31264" t="s">
        <v>35</v>
      </c>
      <c r="N31264" t="s">
        <v>26</v>
      </c>
      <c r="O31264" t="s">
        <v>27</v>
      </c>
      <c r="P31264" t="s">
        <v>94</v>
      </c>
      <c r="Q31264">
        <v>43992</v>
      </c>
      <c r="R31264" t="s">
        <v>542</v>
      </c>
      <c r="S31264">
        <v>24</v>
      </c>
      <c r="T31264">
        <v>9.9000000000000008E-3</v>
      </c>
      <c r="U31264">
        <v>71</v>
      </c>
      <c r="V31264" t="s">
        <v>26</v>
      </c>
      <c r="W31264" t="s">
        <v>1477</v>
      </c>
      <c r="X31264">
        <v>68</v>
      </c>
      <c r="Y31264">
        <v>0.8970588235294118</v>
      </c>
      <c r="Z31264">
        <v>15.08823529411765</v>
      </c>
      <c r="AA31264">
        <v>6868.6868999999997</v>
      </c>
    </row>
    <row r="31265" spans="1:27" x14ac:dyDescent="0.35">
      <c r="A31265">
        <v>3054607</v>
      </c>
      <c r="B31265" t="s">
        <v>30</v>
      </c>
      <c r="C31265">
        <v>43396</v>
      </c>
      <c r="D31265">
        <v>43396</v>
      </c>
      <c r="E31265" t="s">
        <v>61</v>
      </c>
      <c r="F31265">
        <v>31.054487000000002</v>
      </c>
      <c r="G31265">
        <v>-97.563461000000004</v>
      </c>
      <c r="H31265" t="s">
        <v>47</v>
      </c>
      <c r="I31265" t="s">
        <v>276</v>
      </c>
      <c r="J31265" t="s">
        <v>372</v>
      </c>
      <c r="K31265" t="s">
        <v>385</v>
      </c>
      <c r="L31265" t="s">
        <v>24</v>
      </c>
      <c r="M31265" t="s">
        <v>25</v>
      </c>
      <c r="N31265" t="s">
        <v>26</v>
      </c>
      <c r="O31265" t="s">
        <v>36</v>
      </c>
      <c r="P31265" t="s">
        <v>66</v>
      </c>
      <c r="Q31265">
        <v>43411</v>
      </c>
      <c r="R31265" t="s">
        <v>995</v>
      </c>
      <c r="S31265">
        <v>15</v>
      </c>
      <c r="T31265">
        <v>7.9000000000000001E-2</v>
      </c>
      <c r="U31265">
        <v>53</v>
      </c>
      <c r="V31265" t="s">
        <v>189</v>
      </c>
      <c r="W31265" t="s">
        <v>1477</v>
      </c>
      <c r="X31265">
        <v>64</v>
      </c>
      <c r="Y31265">
        <v>0.953125</v>
      </c>
      <c r="Z31265">
        <v>15</v>
      </c>
      <c r="AA31265">
        <v>810.12660000000005</v>
      </c>
    </row>
    <row r="31266" spans="1:27" x14ac:dyDescent="0.35">
      <c r="A31266">
        <v>2765182</v>
      </c>
      <c r="B31266" t="s">
        <v>30</v>
      </c>
      <c r="C31266">
        <v>43096</v>
      </c>
      <c r="D31266">
        <v>43096</v>
      </c>
      <c r="E31266" t="s">
        <v>135</v>
      </c>
      <c r="F31266">
        <v>40.590752000000002</v>
      </c>
      <c r="G31266">
        <v>-77.209755000000001</v>
      </c>
      <c r="H31266" t="s">
        <v>62</v>
      </c>
      <c r="I31266" t="s">
        <v>63</v>
      </c>
      <c r="J31266" t="s">
        <v>83</v>
      </c>
      <c r="K31266" t="s">
        <v>151</v>
      </c>
      <c r="L31266" t="s">
        <v>24</v>
      </c>
      <c r="M31266" t="s">
        <v>25</v>
      </c>
      <c r="N31266" t="s">
        <v>26</v>
      </c>
      <c r="O31266" t="s">
        <v>27</v>
      </c>
      <c r="P31266" t="s">
        <v>28</v>
      </c>
      <c r="Q31266">
        <v>43123</v>
      </c>
      <c r="R31266" t="s">
        <v>609</v>
      </c>
      <c r="S31266">
        <v>27</v>
      </c>
      <c r="T31266">
        <v>9.9000000000000008E-3</v>
      </c>
      <c r="U31266">
        <v>91</v>
      </c>
      <c r="V31266" t="s">
        <v>26</v>
      </c>
      <c r="W31266" t="s">
        <v>1477</v>
      </c>
      <c r="X31266">
        <v>63</v>
      </c>
      <c r="Y31266">
        <v>0.90476190476190477</v>
      </c>
      <c r="Z31266">
        <v>15.238095238095241</v>
      </c>
      <c r="AA31266">
        <v>6363.6364000000003</v>
      </c>
    </row>
    <row r="31267" spans="1:27" x14ac:dyDescent="0.35">
      <c r="A31267">
        <v>5869055</v>
      </c>
      <c r="B31267" t="s">
        <v>122</v>
      </c>
      <c r="C31267">
        <v>44784</v>
      </c>
      <c r="D31267">
        <v>44784</v>
      </c>
      <c r="E31267" t="s">
        <v>39</v>
      </c>
      <c r="F31267">
        <v>36.116202999999999</v>
      </c>
      <c r="G31267">
        <v>-119.68156399999999</v>
      </c>
      <c r="H31267" t="s">
        <v>62</v>
      </c>
      <c r="I31267" t="s">
        <v>63</v>
      </c>
      <c r="J31267" t="s">
        <v>83</v>
      </c>
      <c r="K31267" t="s">
        <v>104</v>
      </c>
      <c r="L31267" t="s">
        <v>24</v>
      </c>
      <c r="M31267" t="s">
        <v>25</v>
      </c>
      <c r="N31267" t="s">
        <v>26</v>
      </c>
      <c r="O31267" t="s">
        <v>44</v>
      </c>
      <c r="P31267" t="s">
        <v>45</v>
      </c>
      <c r="Q31267">
        <v>44808</v>
      </c>
      <c r="R31267" t="s">
        <v>1130</v>
      </c>
      <c r="S31267">
        <v>24</v>
      </c>
      <c r="T31267">
        <v>9.8500000000000004E-2</v>
      </c>
      <c r="U31267">
        <v>62</v>
      </c>
      <c r="V31267" t="s">
        <v>26</v>
      </c>
      <c r="W31267" t="s">
        <v>1477</v>
      </c>
      <c r="X31267">
        <v>64</v>
      </c>
      <c r="Y31267">
        <v>1</v>
      </c>
      <c r="Z31267">
        <v>16.546875</v>
      </c>
      <c r="AA31267">
        <v>649.74620000000004</v>
      </c>
    </row>
    <row r="31268" spans="1:27" x14ac:dyDescent="0.35">
      <c r="A31268">
        <v>3422623</v>
      </c>
      <c r="B31268" t="s">
        <v>30</v>
      </c>
      <c r="C31268">
        <v>43768</v>
      </c>
      <c r="D31268">
        <v>43768</v>
      </c>
      <c r="E31268" t="s">
        <v>103</v>
      </c>
      <c r="F31268">
        <v>40.298904</v>
      </c>
      <c r="G31268">
        <v>-74.521011000000001</v>
      </c>
      <c r="H31268" t="s">
        <v>62</v>
      </c>
      <c r="I31268" t="s">
        <v>63</v>
      </c>
      <c r="J31268" t="s">
        <v>83</v>
      </c>
      <c r="K31268" t="s">
        <v>84</v>
      </c>
      <c r="L31268" t="s">
        <v>24</v>
      </c>
      <c r="M31268" t="s">
        <v>25</v>
      </c>
      <c r="N31268" t="s">
        <v>26</v>
      </c>
      <c r="O31268" t="s">
        <v>27</v>
      </c>
      <c r="P31268" t="s">
        <v>28</v>
      </c>
      <c r="Q31268">
        <v>43784</v>
      </c>
      <c r="R31268" t="s">
        <v>989</v>
      </c>
      <c r="S31268">
        <v>16</v>
      </c>
      <c r="T31268">
        <v>0.2243</v>
      </c>
      <c r="U31268">
        <v>55</v>
      </c>
      <c r="V31268" t="s">
        <v>189</v>
      </c>
      <c r="W31268" t="s">
        <v>1479</v>
      </c>
      <c r="X31268">
        <v>56</v>
      </c>
      <c r="Y31268">
        <v>0.9464285714285714</v>
      </c>
      <c r="Z31268">
        <v>15.821428571428569</v>
      </c>
      <c r="AA31268">
        <v>249.66560000000001</v>
      </c>
    </row>
    <row r="31269" spans="1:27" x14ac:dyDescent="0.35">
      <c r="A31269">
        <v>5315930</v>
      </c>
      <c r="B31269" t="s">
        <v>122</v>
      </c>
      <c r="C31269">
        <v>44631</v>
      </c>
      <c r="D31269">
        <v>44631</v>
      </c>
      <c r="E31269" t="s">
        <v>126</v>
      </c>
      <c r="F31269">
        <v>35.630065999999999</v>
      </c>
      <c r="G31269">
        <v>-79.806419000000005</v>
      </c>
      <c r="H31269" t="s">
        <v>47</v>
      </c>
      <c r="I31269" t="s">
        <v>54</v>
      </c>
      <c r="J31269" t="s">
        <v>42</v>
      </c>
      <c r="K31269" t="s">
        <v>68</v>
      </c>
      <c r="L31269" t="s">
        <v>24</v>
      </c>
      <c r="M31269" t="s">
        <v>35</v>
      </c>
      <c r="N31269" t="s">
        <v>26</v>
      </c>
      <c r="O31269" t="s">
        <v>36</v>
      </c>
      <c r="P31269" t="s">
        <v>37</v>
      </c>
      <c r="Q31269">
        <v>44661</v>
      </c>
      <c r="R31269" t="s">
        <v>640</v>
      </c>
      <c r="S31269">
        <v>30</v>
      </c>
      <c r="T31269">
        <v>7.1099999999999997E-2</v>
      </c>
      <c r="U31269">
        <v>93</v>
      </c>
      <c r="V31269" t="s">
        <v>189</v>
      </c>
      <c r="W31269" t="s">
        <v>1477</v>
      </c>
      <c r="X31269">
        <v>65</v>
      </c>
      <c r="Y31269">
        <v>0.89230769230769236</v>
      </c>
      <c r="Z31269">
        <v>15.36923076923077</v>
      </c>
      <c r="AA31269">
        <v>914.20529999999997</v>
      </c>
    </row>
    <row r="31270" spans="1:27" x14ac:dyDescent="0.35">
      <c r="A31270">
        <v>6124490</v>
      </c>
      <c r="B31270" t="s">
        <v>30</v>
      </c>
      <c r="C31270">
        <v>44858</v>
      </c>
      <c r="D31270">
        <v>44858</v>
      </c>
      <c r="E31270" t="s">
        <v>20</v>
      </c>
      <c r="F31270">
        <v>42.165725999999999</v>
      </c>
      <c r="G31270">
        <v>-74.948051000000007</v>
      </c>
      <c r="H31270" t="s">
        <v>40</v>
      </c>
      <c r="I31270" t="s">
        <v>41</v>
      </c>
      <c r="J31270" t="s">
        <v>299</v>
      </c>
      <c r="K31270" t="s">
        <v>307</v>
      </c>
      <c r="M31270" t="s">
        <v>25</v>
      </c>
      <c r="N31270" t="s">
        <v>26</v>
      </c>
      <c r="O31270" t="s">
        <v>27</v>
      </c>
      <c r="P31270" t="s">
        <v>28</v>
      </c>
      <c r="Q31270">
        <v>44863</v>
      </c>
      <c r="R31270" t="s">
        <v>1126</v>
      </c>
      <c r="S31270">
        <v>5</v>
      </c>
      <c r="T31270">
        <v>3.32E-2</v>
      </c>
      <c r="U31270">
        <v>58</v>
      </c>
      <c r="V31270" t="s">
        <v>189</v>
      </c>
      <c r="W31270" t="s">
        <v>1477</v>
      </c>
      <c r="X31270">
        <v>59</v>
      </c>
      <c r="Y31270">
        <v>1</v>
      </c>
      <c r="Z31270">
        <v>15.050847457627119</v>
      </c>
      <c r="AA31270">
        <v>1777.1084000000001</v>
      </c>
    </row>
    <row r="31271" spans="1:27" x14ac:dyDescent="0.35">
      <c r="A31271">
        <v>3419883</v>
      </c>
      <c r="B31271" t="s">
        <v>30</v>
      </c>
      <c r="C31271">
        <v>43766</v>
      </c>
      <c r="D31271">
        <v>43766</v>
      </c>
      <c r="E31271" t="s">
        <v>20</v>
      </c>
      <c r="F31271">
        <v>42.165725999999999</v>
      </c>
      <c r="G31271">
        <v>-74.948051000000007</v>
      </c>
      <c r="H31271" t="s">
        <v>40</v>
      </c>
      <c r="I31271" t="s">
        <v>41</v>
      </c>
      <c r="J31271" t="s">
        <v>113</v>
      </c>
      <c r="K31271" t="s">
        <v>201</v>
      </c>
      <c r="L31271" t="s">
        <v>24</v>
      </c>
      <c r="M31271" t="s">
        <v>25</v>
      </c>
      <c r="N31271" t="s">
        <v>26</v>
      </c>
      <c r="O31271" t="s">
        <v>27</v>
      </c>
      <c r="P31271" t="s">
        <v>28</v>
      </c>
      <c r="Q31271">
        <v>43768</v>
      </c>
      <c r="R31271" t="s">
        <v>199</v>
      </c>
      <c r="S31271">
        <v>2</v>
      </c>
      <c r="T31271">
        <v>0.13139999999999999</v>
      </c>
      <c r="U31271">
        <v>54</v>
      </c>
      <c r="V31271" t="s">
        <v>189</v>
      </c>
      <c r="W31271" t="s">
        <v>1478</v>
      </c>
      <c r="X31271">
        <v>73</v>
      </c>
      <c r="Y31271">
        <v>0.98630136986301364</v>
      </c>
      <c r="Z31271">
        <v>15.575342465753421</v>
      </c>
      <c r="AA31271">
        <v>555.55560000000003</v>
      </c>
    </row>
    <row r="31272" spans="1:27" x14ac:dyDescent="0.35">
      <c r="A31272">
        <v>4848592</v>
      </c>
      <c r="B31272" t="s">
        <v>30</v>
      </c>
      <c r="C31272">
        <v>44496</v>
      </c>
      <c r="D31272">
        <v>44496</v>
      </c>
      <c r="E31272" t="s">
        <v>61</v>
      </c>
      <c r="F31272">
        <v>31.054487000000002</v>
      </c>
      <c r="G31272">
        <v>-97.563461000000004</v>
      </c>
      <c r="H31272" t="s">
        <v>32</v>
      </c>
      <c r="I31272" t="s">
        <v>175</v>
      </c>
      <c r="J31272" t="s">
        <v>87</v>
      </c>
      <c r="L31272" t="s">
        <v>24</v>
      </c>
      <c r="M31272" t="s">
        <v>25</v>
      </c>
      <c r="N31272" t="s">
        <v>26</v>
      </c>
      <c r="O31272" t="s">
        <v>36</v>
      </c>
      <c r="P31272" t="s">
        <v>66</v>
      </c>
      <c r="Q31272">
        <v>44515</v>
      </c>
      <c r="R31272" t="s">
        <v>991</v>
      </c>
      <c r="S31272">
        <v>19</v>
      </c>
      <c r="T31272">
        <v>0.1079</v>
      </c>
      <c r="U31272">
        <v>66</v>
      </c>
      <c r="V31272" t="s">
        <v>189</v>
      </c>
      <c r="W31272" t="s">
        <v>1477</v>
      </c>
      <c r="X31272">
        <v>58</v>
      </c>
      <c r="Y31272">
        <v>0.87931034482758619</v>
      </c>
      <c r="Z31272">
        <v>15.27586206896552</v>
      </c>
      <c r="AA31272">
        <v>537.53480000000002</v>
      </c>
    </row>
    <row r="31273" spans="1:27" x14ac:dyDescent="0.35">
      <c r="A31273">
        <v>2924335</v>
      </c>
      <c r="B31273" t="s">
        <v>122</v>
      </c>
      <c r="C31273">
        <v>43252</v>
      </c>
      <c r="D31273">
        <v>43252</v>
      </c>
      <c r="E31273" t="s">
        <v>91</v>
      </c>
      <c r="F31273">
        <v>41.597782000000002</v>
      </c>
      <c r="G31273">
        <v>-72.755370999999997</v>
      </c>
      <c r="H31273" t="s">
        <v>62</v>
      </c>
      <c r="I31273" t="s">
        <v>73</v>
      </c>
      <c r="J31273" t="s">
        <v>83</v>
      </c>
      <c r="K31273" t="s">
        <v>151</v>
      </c>
      <c r="L31273" t="s">
        <v>24</v>
      </c>
      <c r="M31273" t="s">
        <v>25</v>
      </c>
      <c r="N31273" t="s">
        <v>26</v>
      </c>
      <c r="O31273" t="s">
        <v>27</v>
      </c>
      <c r="P31273" t="s">
        <v>94</v>
      </c>
      <c r="Q31273">
        <v>43275</v>
      </c>
      <c r="R31273" t="s">
        <v>792</v>
      </c>
      <c r="S31273">
        <v>23</v>
      </c>
      <c r="T31273">
        <v>6.1199999999999997E-2</v>
      </c>
      <c r="U31273">
        <v>71</v>
      </c>
      <c r="V31273" t="s">
        <v>189</v>
      </c>
      <c r="W31273" t="s">
        <v>1477</v>
      </c>
      <c r="X31273">
        <v>53</v>
      </c>
      <c r="Y31273">
        <v>0.90566037735849059</v>
      </c>
      <c r="Z31273">
        <v>14.584905660377361</v>
      </c>
      <c r="AA31273">
        <v>866.01310000000001</v>
      </c>
    </row>
    <row r="31274" spans="1:27" x14ac:dyDescent="0.35">
      <c r="A31274">
        <v>4749108</v>
      </c>
      <c r="B31274" t="s">
        <v>19</v>
      </c>
      <c r="C31274">
        <v>44462</v>
      </c>
      <c r="D31274">
        <v>44462</v>
      </c>
      <c r="E31274" t="s">
        <v>39</v>
      </c>
      <c r="F31274">
        <v>36.116202999999999</v>
      </c>
      <c r="G31274">
        <v>-119.68156399999999</v>
      </c>
      <c r="H31274" t="s">
        <v>62</v>
      </c>
      <c r="I31274" t="s">
        <v>63</v>
      </c>
      <c r="J31274" t="s">
        <v>83</v>
      </c>
      <c r="K31274" t="s">
        <v>84</v>
      </c>
      <c r="L31274" t="s">
        <v>24</v>
      </c>
      <c r="M31274" t="s">
        <v>25</v>
      </c>
      <c r="N31274" t="s">
        <v>26</v>
      </c>
      <c r="O31274" t="s">
        <v>44</v>
      </c>
      <c r="P31274" t="s">
        <v>45</v>
      </c>
      <c r="Q31274">
        <v>44492</v>
      </c>
      <c r="R31274" t="s">
        <v>612</v>
      </c>
      <c r="S31274">
        <v>30</v>
      </c>
      <c r="T31274">
        <v>0.11749999999999999</v>
      </c>
      <c r="U31274">
        <v>74</v>
      </c>
      <c r="V31274" t="s">
        <v>189</v>
      </c>
      <c r="W31274" t="s">
        <v>1478</v>
      </c>
      <c r="X31274">
        <v>82</v>
      </c>
      <c r="Y31274">
        <v>0.93902439024390238</v>
      </c>
      <c r="Z31274">
        <v>16.13414634146341</v>
      </c>
      <c r="AA31274">
        <v>697.8723</v>
      </c>
    </row>
    <row r="31275" spans="1:27" x14ac:dyDescent="0.35">
      <c r="A31275">
        <v>4746378</v>
      </c>
      <c r="B31275" t="s">
        <v>30</v>
      </c>
      <c r="C31275">
        <v>44461</v>
      </c>
      <c r="D31275">
        <v>44461</v>
      </c>
      <c r="E31275" t="s">
        <v>39</v>
      </c>
      <c r="F31275">
        <v>36.116202999999999</v>
      </c>
      <c r="G31275">
        <v>-119.68156399999999</v>
      </c>
      <c r="H31275" t="s">
        <v>62</v>
      </c>
      <c r="I31275" t="s">
        <v>63</v>
      </c>
      <c r="J31275" t="s">
        <v>302</v>
      </c>
      <c r="K31275" t="s">
        <v>582</v>
      </c>
      <c r="L31275" t="s">
        <v>24</v>
      </c>
      <c r="M31275" t="s">
        <v>35</v>
      </c>
      <c r="N31275" t="s">
        <v>26</v>
      </c>
      <c r="O31275" t="s">
        <v>44</v>
      </c>
      <c r="P31275" t="s">
        <v>45</v>
      </c>
      <c r="Q31275">
        <v>44464</v>
      </c>
      <c r="R31275" t="s">
        <v>1365</v>
      </c>
      <c r="S31275">
        <v>3</v>
      </c>
      <c r="T31275">
        <v>1.4999999999999999E-2</v>
      </c>
      <c r="U31275">
        <v>74</v>
      </c>
      <c r="V31275" t="s">
        <v>189</v>
      </c>
      <c r="W31275" t="s">
        <v>1477</v>
      </c>
      <c r="X31275">
        <v>62</v>
      </c>
      <c r="Y31275">
        <v>0.967741935483871</v>
      </c>
      <c r="Z31275">
        <v>16.483870967741939</v>
      </c>
      <c r="AA31275">
        <v>4133.3333000000002</v>
      </c>
    </row>
    <row r="31276" spans="1:27" x14ac:dyDescent="0.35">
      <c r="A31276">
        <v>5309143</v>
      </c>
      <c r="B31276" t="s">
        <v>30</v>
      </c>
      <c r="C31276">
        <v>44630</v>
      </c>
      <c r="D31276">
        <v>44631</v>
      </c>
      <c r="E31276" t="s">
        <v>39</v>
      </c>
      <c r="F31276">
        <v>36.116202999999999</v>
      </c>
      <c r="G31276">
        <v>-119.68156399999999</v>
      </c>
      <c r="H31276" t="s">
        <v>62</v>
      </c>
      <c r="I31276" t="s">
        <v>63</v>
      </c>
      <c r="J31276" t="s">
        <v>83</v>
      </c>
      <c r="K31276" t="s">
        <v>208</v>
      </c>
      <c r="L31276" t="s">
        <v>24</v>
      </c>
      <c r="M31276" t="s">
        <v>25</v>
      </c>
      <c r="N31276" t="s">
        <v>26</v>
      </c>
      <c r="O31276" t="s">
        <v>44</v>
      </c>
      <c r="P31276" t="s">
        <v>45</v>
      </c>
      <c r="Q31276">
        <v>44637</v>
      </c>
      <c r="R31276" t="s">
        <v>469</v>
      </c>
      <c r="S31276">
        <v>7</v>
      </c>
      <c r="T31276">
        <v>4.7500000000000001E-2</v>
      </c>
      <c r="U31276">
        <v>100</v>
      </c>
      <c r="V31276" t="s">
        <v>189</v>
      </c>
      <c r="W31276" t="s">
        <v>1477</v>
      </c>
      <c r="X31276">
        <v>56</v>
      </c>
      <c r="Y31276">
        <v>0.9285714285714286</v>
      </c>
      <c r="Z31276">
        <v>14.91071428571429</v>
      </c>
      <c r="AA31276">
        <v>1178.9474</v>
      </c>
    </row>
    <row r="31277" spans="1:27" x14ac:dyDescent="0.35">
      <c r="A31277">
        <v>2654547</v>
      </c>
      <c r="B31277" t="s">
        <v>30</v>
      </c>
      <c r="C31277">
        <v>42977</v>
      </c>
      <c r="D31277">
        <v>42977</v>
      </c>
      <c r="E31277" t="s">
        <v>82</v>
      </c>
      <c r="F31277">
        <v>33.040619</v>
      </c>
      <c r="G31277">
        <v>-83.643073999999999</v>
      </c>
      <c r="H31277" t="s">
        <v>47</v>
      </c>
      <c r="I31277" t="s">
        <v>54</v>
      </c>
      <c r="J31277" t="s">
        <v>289</v>
      </c>
      <c r="K31277" t="s">
        <v>290</v>
      </c>
      <c r="L31277" t="s">
        <v>24</v>
      </c>
      <c r="M31277" t="s">
        <v>25</v>
      </c>
      <c r="N31277" t="s">
        <v>26</v>
      </c>
      <c r="O31277" t="s">
        <v>36</v>
      </c>
      <c r="P31277" t="s">
        <v>37</v>
      </c>
      <c r="Q31277">
        <v>42996</v>
      </c>
      <c r="R31277" t="s">
        <v>430</v>
      </c>
      <c r="S31277">
        <v>19</v>
      </c>
      <c r="T31277">
        <v>1.21E-2</v>
      </c>
      <c r="U31277">
        <v>69</v>
      </c>
      <c r="V31277" t="s">
        <v>189</v>
      </c>
      <c r="W31277" t="s">
        <v>1477</v>
      </c>
      <c r="X31277">
        <v>59</v>
      </c>
      <c r="Y31277">
        <v>0.88135593220338981</v>
      </c>
      <c r="Z31277">
        <v>15</v>
      </c>
      <c r="AA31277">
        <v>4876.0330999999996</v>
      </c>
    </row>
    <row r="31278" spans="1:27" x14ac:dyDescent="0.35">
      <c r="A31278">
        <v>2580374</v>
      </c>
      <c r="B31278" t="s">
        <v>19</v>
      </c>
      <c r="C31278">
        <v>42936</v>
      </c>
      <c r="D31278">
        <v>42936</v>
      </c>
      <c r="E31278" t="s">
        <v>39</v>
      </c>
      <c r="F31278">
        <v>36.116202999999999</v>
      </c>
      <c r="G31278">
        <v>-119.68156399999999</v>
      </c>
      <c r="H31278" t="s">
        <v>62</v>
      </c>
      <c r="I31278" t="s">
        <v>73</v>
      </c>
      <c r="J31278" t="s">
        <v>119</v>
      </c>
      <c r="K31278" t="s">
        <v>129</v>
      </c>
      <c r="L31278" t="s">
        <v>24</v>
      </c>
      <c r="M31278" t="s">
        <v>35</v>
      </c>
      <c r="N31278" t="s">
        <v>26</v>
      </c>
      <c r="O31278" t="s">
        <v>44</v>
      </c>
      <c r="P31278" t="s">
        <v>45</v>
      </c>
      <c r="Q31278">
        <v>42944</v>
      </c>
      <c r="R31278" t="s">
        <v>644</v>
      </c>
      <c r="S31278">
        <v>8</v>
      </c>
      <c r="T31278">
        <v>2.2700000000000001E-2</v>
      </c>
      <c r="U31278">
        <v>64</v>
      </c>
      <c r="V31278" t="s">
        <v>189</v>
      </c>
      <c r="W31278" t="s">
        <v>1477</v>
      </c>
      <c r="X31278">
        <v>53</v>
      </c>
      <c r="Y31278">
        <v>0.94339622641509435</v>
      </c>
      <c r="Z31278">
        <v>15.547169811320749</v>
      </c>
      <c r="AA31278">
        <v>2334.8018000000002</v>
      </c>
    </row>
    <row r="31279" spans="1:27" x14ac:dyDescent="0.35">
      <c r="A31279">
        <v>6794567</v>
      </c>
      <c r="B31279" t="s">
        <v>122</v>
      </c>
      <c r="C31279">
        <v>45020</v>
      </c>
      <c r="D31279">
        <v>45020</v>
      </c>
      <c r="E31279" t="s">
        <v>20</v>
      </c>
      <c r="F31279">
        <v>42.165725999999999</v>
      </c>
      <c r="G31279">
        <v>-74.948051000000007</v>
      </c>
      <c r="H31279" t="s">
        <v>21</v>
      </c>
      <c r="I31279" t="s">
        <v>186</v>
      </c>
      <c r="J31279" t="s">
        <v>143</v>
      </c>
      <c r="L31279" t="s">
        <v>24</v>
      </c>
      <c r="M31279" t="s">
        <v>25</v>
      </c>
      <c r="N31279" t="s">
        <v>26</v>
      </c>
      <c r="O31279" t="s">
        <v>27</v>
      </c>
      <c r="P31279" t="s">
        <v>28</v>
      </c>
      <c r="Q31279">
        <v>45041</v>
      </c>
      <c r="R31279" t="s">
        <v>232</v>
      </c>
      <c r="S31279">
        <v>21</v>
      </c>
      <c r="T31279">
        <v>4.4699999999999997E-2</v>
      </c>
      <c r="U31279">
        <v>64</v>
      </c>
      <c r="V31279" t="s">
        <v>189</v>
      </c>
      <c r="W31279" t="s">
        <v>1477</v>
      </c>
      <c r="X31279">
        <v>66</v>
      </c>
      <c r="Y31279">
        <v>0.9242424242424242</v>
      </c>
      <c r="Z31279">
        <v>13.92424242424242</v>
      </c>
      <c r="AA31279">
        <v>1476.5101</v>
      </c>
    </row>
    <row r="31280" spans="1:27" x14ac:dyDescent="0.35">
      <c r="A31280">
        <v>3478407</v>
      </c>
      <c r="B31280" t="s">
        <v>19</v>
      </c>
      <c r="C31280">
        <v>43822</v>
      </c>
      <c r="D31280">
        <v>43826</v>
      </c>
      <c r="E31280" t="s">
        <v>31</v>
      </c>
      <c r="F31280">
        <v>27.766279000000001</v>
      </c>
      <c r="G31280">
        <v>-81.686783000000005</v>
      </c>
      <c r="H31280" t="s">
        <v>62</v>
      </c>
      <c r="I31280" t="s">
        <v>73</v>
      </c>
      <c r="J31280" t="s">
        <v>83</v>
      </c>
      <c r="K31280" t="s">
        <v>151</v>
      </c>
      <c r="L31280" t="s">
        <v>24</v>
      </c>
      <c r="M31280" t="s">
        <v>25</v>
      </c>
      <c r="N31280" t="s">
        <v>26</v>
      </c>
      <c r="O31280" t="s">
        <v>36</v>
      </c>
      <c r="P31280" t="s">
        <v>37</v>
      </c>
      <c r="Q31280">
        <v>43822</v>
      </c>
      <c r="R31280" t="s">
        <v>1106</v>
      </c>
      <c r="S31280">
        <v>0</v>
      </c>
      <c r="T31280">
        <v>0.1341</v>
      </c>
      <c r="U31280">
        <v>73</v>
      </c>
      <c r="V31280" t="s">
        <v>26</v>
      </c>
      <c r="W31280" t="s">
        <v>1478</v>
      </c>
      <c r="X31280">
        <v>52</v>
      </c>
      <c r="Y31280">
        <v>0.94230769230769229</v>
      </c>
      <c r="Z31280">
        <v>14.71153846153846</v>
      </c>
      <c r="AA31280">
        <v>387.77030000000002</v>
      </c>
    </row>
    <row r="31281" spans="1:27" x14ac:dyDescent="0.35">
      <c r="A31281">
        <v>4766810</v>
      </c>
      <c r="B31281" t="s">
        <v>122</v>
      </c>
      <c r="C31281">
        <v>44469</v>
      </c>
      <c r="D31281">
        <v>44469</v>
      </c>
      <c r="E31281" t="s">
        <v>177</v>
      </c>
      <c r="F31281">
        <v>38.456085000000002</v>
      </c>
      <c r="G31281">
        <v>-92.288368000000006</v>
      </c>
      <c r="H31281" t="s">
        <v>62</v>
      </c>
      <c r="I31281" t="s">
        <v>63</v>
      </c>
      <c r="J31281" t="s">
        <v>83</v>
      </c>
      <c r="K31281" t="s">
        <v>151</v>
      </c>
      <c r="L31281" t="s">
        <v>24</v>
      </c>
      <c r="M31281" t="s">
        <v>35</v>
      </c>
      <c r="N31281" t="s">
        <v>26</v>
      </c>
      <c r="O31281" t="s">
        <v>79</v>
      </c>
      <c r="P31281" t="s">
        <v>80</v>
      </c>
      <c r="Q31281">
        <v>44481</v>
      </c>
      <c r="R31281" t="s">
        <v>1082</v>
      </c>
      <c r="S31281">
        <v>12</v>
      </c>
      <c r="T31281">
        <v>0.1019</v>
      </c>
      <c r="U31281">
        <v>50</v>
      </c>
      <c r="V31281" t="s">
        <v>189</v>
      </c>
      <c r="W31281" t="s">
        <v>1477</v>
      </c>
      <c r="X31281">
        <v>44</v>
      </c>
      <c r="Y31281">
        <v>0.97727272727272729</v>
      </c>
      <c r="Z31281">
        <v>14.70454545454546</v>
      </c>
      <c r="AA31281">
        <v>431.79590000000002</v>
      </c>
    </row>
    <row r="31282" spans="1:27" x14ac:dyDescent="0.35">
      <c r="A31282">
        <v>2949838</v>
      </c>
      <c r="B31282" t="s">
        <v>30</v>
      </c>
      <c r="C31282">
        <v>43280</v>
      </c>
      <c r="D31282">
        <v>43280</v>
      </c>
      <c r="E31282" t="s">
        <v>61</v>
      </c>
      <c r="F31282">
        <v>31.054487000000002</v>
      </c>
      <c r="G31282">
        <v>-97.563461000000004</v>
      </c>
      <c r="H31282" t="s">
        <v>62</v>
      </c>
      <c r="I31282" t="s">
        <v>63</v>
      </c>
      <c r="J31282" t="s">
        <v>83</v>
      </c>
      <c r="K31282" t="s">
        <v>84</v>
      </c>
      <c r="L31282" t="s">
        <v>24</v>
      </c>
      <c r="M31282" t="s">
        <v>35</v>
      </c>
      <c r="N31282" t="s">
        <v>26</v>
      </c>
      <c r="O31282" t="s">
        <v>36</v>
      </c>
      <c r="P31282" t="s">
        <v>66</v>
      </c>
      <c r="Q31282">
        <v>43305</v>
      </c>
      <c r="R31282" t="s">
        <v>531</v>
      </c>
      <c r="S31282">
        <v>25</v>
      </c>
      <c r="T31282">
        <v>0.09</v>
      </c>
      <c r="U31282">
        <v>69</v>
      </c>
      <c r="V31282" t="s">
        <v>189</v>
      </c>
      <c r="W31282" t="s">
        <v>1477</v>
      </c>
      <c r="X31282">
        <v>61</v>
      </c>
      <c r="Y31282">
        <v>0.95081967213114749</v>
      </c>
      <c r="Z31282">
        <v>14.409836065573771</v>
      </c>
      <c r="AA31282">
        <v>677.77779999999996</v>
      </c>
    </row>
    <row r="31283" spans="1:27" x14ac:dyDescent="0.35">
      <c r="A31283">
        <v>6116472</v>
      </c>
      <c r="B31283" t="s">
        <v>30</v>
      </c>
      <c r="C31283">
        <v>44857</v>
      </c>
      <c r="D31283">
        <v>44857</v>
      </c>
      <c r="E31283" t="s">
        <v>167</v>
      </c>
      <c r="F31283">
        <v>38.313515000000002</v>
      </c>
      <c r="G31283">
        <v>-117.055374</v>
      </c>
      <c r="H31283" t="s">
        <v>107</v>
      </c>
      <c r="I31283" t="s">
        <v>158</v>
      </c>
      <c r="J31283" t="s">
        <v>241</v>
      </c>
      <c r="K31283" t="s">
        <v>242</v>
      </c>
      <c r="L31283" t="s">
        <v>24</v>
      </c>
      <c r="M31283" t="s">
        <v>25</v>
      </c>
      <c r="N31283" t="s">
        <v>26</v>
      </c>
      <c r="O31283" t="s">
        <v>44</v>
      </c>
      <c r="P31283" t="s">
        <v>168</v>
      </c>
      <c r="Q31283">
        <v>44858</v>
      </c>
      <c r="R31283" t="s">
        <v>578</v>
      </c>
      <c r="S31283">
        <v>1</v>
      </c>
      <c r="T31283">
        <v>5.1299999999999998E-2</v>
      </c>
      <c r="U31283">
        <v>96</v>
      </c>
      <c r="V31283" t="s">
        <v>189</v>
      </c>
      <c r="W31283" t="s">
        <v>1477</v>
      </c>
      <c r="X31283">
        <v>51</v>
      </c>
      <c r="Y31283">
        <v>0.92156862745098034</v>
      </c>
      <c r="Z31283">
        <v>14.2156862745098</v>
      </c>
      <c r="AA31283">
        <v>994.15200000000004</v>
      </c>
    </row>
    <row r="31284" spans="1:27" x14ac:dyDescent="0.35">
      <c r="A31284">
        <v>3658199</v>
      </c>
      <c r="B31284" t="s">
        <v>30</v>
      </c>
      <c r="C31284">
        <v>43970</v>
      </c>
      <c r="D31284">
        <v>43970</v>
      </c>
      <c r="E31284" t="s">
        <v>31</v>
      </c>
      <c r="F31284">
        <v>27.766279000000001</v>
      </c>
      <c r="G31284">
        <v>-81.686783000000005</v>
      </c>
      <c r="H31284" t="s">
        <v>21</v>
      </c>
      <c r="I31284" t="s">
        <v>236</v>
      </c>
      <c r="J31284" t="s">
        <v>42</v>
      </c>
      <c r="K31284" t="s">
        <v>68</v>
      </c>
      <c r="L31284" t="s">
        <v>24</v>
      </c>
      <c r="M31284" t="s">
        <v>25</v>
      </c>
      <c r="N31284" t="s">
        <v>26</v>
      </c>
      <c r="O31284" t="s">
        <v>36</v>
      </c>
      <c r="P31284" t="s">
        <v>37</v>
      </c>
      <c r="Q31284">
        <v>43992</v>
      </c>
      <c r="R31284" t="s">
        <v>1181</v>
      </c>
      <c r="S31284">
        <v>22</v>
      </c>
      <c r="T31284">
        <v>0.2346</v>
      </c>
      <c r="U31284">
        <v>81</v>
      </c>
      <c r="V31284" t="s">
        <v>189</v>
      </c>
      <c r="W31284" t="s">
        <v>1479</v>
      </c>
      <c r="X31284">
        <v>59</v>
      </c>
      <c r="Y31284">
        <v>0.96610169491525422</v>
      </c>
      <c r="Z31284">
        <v>16.457627118644069</v>
      </c>
      <c r="AA31284">
        <v>251.49189999999999</v>
      </c>
    </row>
    <row r="31285" spans="1:27" x14ac:dyDescent="0.35">
      <c r="A31285">
        <v>2653236</v>
      </c>
      <c r="B31285" t="s">
        <v>30</v>
      </c>
      <c r="C31285">
        <v>42976</v>
      </c>
      <c r="D31285">
        <v>42976</v>
      </c>
      <c r="E31285" t="s">
        <v>31</v>
      </c>
      <c r="F31285">
        <v>27.766279000000001</v>
      </c>
      <c r="G31285">
        <v>-81.686783000000005</v>
      </c>
      <c r="H31285" t="s">
        <v>62</v>
      </c>
      <c r="I31285" t="s">
        <v>63</v>
      </c>
      <c r="J31285" t="s">
        <v>83</v>
      </c>
      <c r="K31285" t="s">
        <v>305</v>
      </c>
      <c r="L31285" t="s">
        <v>24</v>
      </c>
      <c r="M31285" t="s">
        <v>25</v>
      </c>
      <c r="N31285" t="s">
        <v>26</v>
      </c>
      <c r="O31285" t="s">
        <v>36</v>
      </c>
      <c r="P31285" t="s">
        <v>37</v>
      </c>
      <c r="Q31285">
        <v>42985</v>
      </c>
      <c r="R31285" t="s">
        <v>1097</v>
      </c>
      <c r="S31285">
        <v>9</v>
      </c>
      <c r="T31285">
        <v>0.13589999999999999</v>
      </c>
      <c r="U31285">
        <v>51</v>
      </c>
      <c r="V31285" t="s">
        <v>189</v>
      </c>
      <c r="W31285" t="s">
        <v>1478</v>
      </c>
      <c r="X31285">
        <v>66</v>
      </c>
      <c r="Y31285">
        <v>0.95454545454545459</v>
      </c>
      <c r="Z31285">
        <v>15.75757575757576</v>
      </c>
      <c r="AA31285">
        <v>485.65120000000002</v>
      </c>
    </row>
    <row r="31286" spans="1:27" x14ac:dyDescent="0.35">
      <c r="A31286">
        <v>4268742</v>
      </c>
      <c r="B31286" t="s">
        <v>30</v>
      </c>
      <c r="C31286">
        <v>44289</v>
      </c>
      <c r="D31286">
        <v>44289</v>
      </c>
      <c r="E31286" t="s">
        <v>167</v>
      </c>
      <c r="F31286">
        <v>38.313515000000002</v>
      </c>
      <c r="G31286">
        <v>-117.055374</v>
      </c>
      <c r="H31286" t="s">
        <v>47</v>
      </c>
      <c r="I31286" t="s">
        <v>54</v>
      </c>
      <c r="J31286" t="s">
        <v>227</v>
      </c>
      <c r="K31286" t="s">
        <v>339</v>
      </c>
      <c r="L31286" t="s">
        <v>24</v>
      </c>
      <c r="M31286" t="s">
        <v>25</v>
      </c>
      <c r="N31286" t="s">
        <v>26</v>
      </c>
      <c r="O31286" t="s">
        <v>44</v>
      </c>
      <c r="P31286" t="s">
        <v>168</v>
      </c>
      <c r="Q31286">
        <v>44311</v>
      </c>
      <c r="R31286" t="s">
        <v>586</v>
      </c>
      <c r="S31286">
        <v>22</v>
      </c>
      <c r="T31286">
        <v>1.3299999999999999E-2</v>
      </c>
      <c r="U31286">
        <v>92</v>
      </c>
      <c r="V31286" t="s">
        <v>26</v>
      </c>
      <c r="W31286" t="s">
        <v>1477</v>
      </c>
      <c r="X31286">
        <v>69</v>
      </c>
      <c r="Y31286">
        <v>0.94202898550724634</v>
      </c>
      <c r="Z31286">
        <v>13.49275362318841</v>
      </c>
      <c r="AA31286">
        <v>5187.9699000000001</v>
      </c>
    </row>
    <row r="31287" spans="1:27" x14ac:dyDescent="0.35">
      <c r="A31287">
        <v>4412114</v>
      </c>
      <c r="B31287" t="s">
        <v>30</v>
      </c>
      <c r="C31287">
        <v>44343</v>
      </c>
      <c r="D31287">
        <v>44343</v>
      </c>
      <c r="E31287" t="s">
        <v>39</v>
      </c>
      <c r="F31287">
        <v>36.116202999999999</v>
      </c>
      <c r="G31287">
        <v>-119.68156399999999</v>
      </c>
      <c r="H31287" t="s">
        <v>62</v>
      </c>
      <c r="I31287" t="s">
        <v>63</v>
      </c>
      <c r="J31287" t="s">
        <v>83</v>
      </c>
      <c r="K31287" t="s">
        <v>104</v>
      </c>
      <c r="L31287" t="s">
        <v>24</v>
      </c>
      <c r="M31287" t="s">
        <v>35</v>
      </c>
      <c r="N31287" t="s">
        <v>26</v>
      </c>
      <c r="O31287" t="s">
        <v>44</v>
      </c>
      <c r="P31287" t="s">
        <v>45</v>
      </c>
      <c r="Q31287">
        <v>44361</v>
      </c>
      <c r="R31287" t="s">
        <v>460</v>
      </c>
      <c r="S31287">
        <v>18</v>
      </c>
      <c r="T31287">
        <v>3.8899999999999997E-2</v>
      </c>
      <c r="U31287">
        <v>59</v>
      </c>
      <c r="V31287" t="s">
        <v>189</v>
      </c>
      <c r="W31287" t="s">
        <v>1477</v>
      </c>
      <c r="X31287">
        <v>59</v>
      </c>
      <c r="Y31287">
        <v>0.96610169491525422</v>
      </c>
      <c r="Z31287">
        <v>13.76271186440678</v>
      </c>
      <c r="AA31287">
        <v>1516.7094999999999</v>
      </c>
    </row>
    <row r="31288" spans="1:27" x14ac:dyDescent="0.35">
      <c r="A31288">
        <v>2580516</v>
      </c>
      <c r="B31288" t="s">
        <v>30</v>
      </c>
      <c r="C31288">
        <v>42936</v>
      </c>
      <c r="D31288">
        <v>42936</v>
      </c>
      <c r="E31288" t="s">
        <v>31</v>
      </c>
      <c r="F31288">
        <v>27.766279000000001</v>
      </c>
      <c r="G31288">
        <v>-81.686783000000005</v>
      </c>
      <c r="H31288" t="s">
        <v>62</v>
      </c>
      <c r="I31288" t="s">
        <v>63</v>
      </c>
      <c r="J31288" t="s">
        <v>83</v>
      </c>
      <c r="K31288" t="s">
        <v>151</v>
      </c>
      <c r="L31288" t="s">
        <v>24</v>
      </c>
      <c r="M31288" t="s">
        <v>35</v>
      </c>
      <c r="N31288" t="s">
        <v>26</v>
      </c>
      <c r="O31288" t="s">
        <v>36</v>
      </c>
      <c r="P31288" t="s">
        <v>37</v>
      </c>
      <c r="Q31288">
        <v>42952</v>
      </c>
      <c r="R31288" t="s">
        <v>713</v>
      </c>
      <c r="S31288">
        <v>16</v>
      </c>
      <c r="T31288">
        <v>2.75E-2</v>
      </c>
      <c r="U31288">
        <v>66</v>
      </c>
      <c r="V31288" t="s">
        <v>189</v>
      </c>
      <c r="W31288" t="s">
        <v>1477</v>
      </c>
      <c r="X31288">
        <v>53</v>
      </c>
      <c r="Y31288">
        <v>0.94339622641509435</v>
      </c>
      <c r="Z31288">
        <v>15.90566037735849</v>
      </c>
      <c r="AA31288">
        <v>1927.2727</v>
      </c>
    </row>
    <row r="31289" spans="1:27" x14ac:dyDescent="0.35">
      <c r="A31289">
        <v>4670246</v>
      </c>
      <c r="B31289" t="s">
        <v>30</v>
      </c>
      <c r="C31289">
        <v>44435</v>
      </c>
      <c r="D31289">
        <v>44435</v>
      </c>
      <c r="E31289" t="s">
        <v>31</v>
      </c>
      <c r="F31289">
        <v>27.766279000000001</v>
      </c>
      <c r="G31289">
        <v>-81.686783000000005</v>
      </c>
      <c r="H31289" t="s">
        <v>40</v>
      </c>
      <c r="I31289" t="s">
        <v>41</v>
      </c>
      <c r="J31289" t="s">
        <v>113</v>
      </c>
      <c r="K31289" t="s">
        <v>375</v>
      </c>
      <c r="L31289" t="s">
        <v>24</v>
      </c>
      <c r="M31289" t="s">
        <v>106</v>
      </c>
      <c r="N31289" t="s">
        <v>26</v>
      </c>
      <c r="O31289" t="s">
        <v>36</v>
      </c>
      <c r="P31289" t="s">
        <v>37</v>
      </c>
      <c r="Q31289">
        <v>44458</v>
      </c>
      <c r="R31289" t="s">
        <v>1038</v>
      </c>
      <c r="S31289">
        <v>23</v>
      </c>
      <c r="T31289">
        <v>0.14610000000000001</v>
      </c>
      <c r="U31289">
        <v>72</v>
      </c>
      <c r="V31289" t="s">
        <v>189</v>
      </c>
      <c r="W31289" t="s">
        <v>1478</v>
      </c>
      <c r="X31289">
        <v>57</v>
      </c>
      <c r="Y31289">
        <v>0.94736842105263153</v>
      </c>
      <c r="Z31289">
        <v>16.807017543859651</v>
      </c>
      <c r="AA31289">
        <v>390.14370000000002</v>
      </c>
    </row>
    <row r="31290" spans="1:27" x14ac:dyDescent="0.35">
      <c r="A31290">
        <v>5386756</v>
      </c>
      <c r="B31290" t="s">
        <v>122</v>
      </c>
      <c r="C31290">
        <v>44650</v>
      </c>
      <c r="D31290">
        <v>44650</v>
      </c>
      <c r="E31290" t="s">
        <v>112</v>
      </c>
      <c r="F31290">
        <v>40.349457000000001</v>
      </c>
      <c r="G31290">
        <v>-88.986136999999999</v>
      </c>
      <c r="H31290" t="s">
        <v>62</v>
      </c>
      <c r="I31290" t="s">
        <v>63</v>
      </c>
      <c r="J31290" t="s">
        <v>83</v>
      </c>
      <c r="K31290" t="s">
        <v>208</v>
      </c>
      <c r="L31290" t="s">
        <v>24</v>
      </c>
      <c r="M31290" t="s">
        <v>25</v>
      </c>
      <c r="N31290" t="s">
        <v>26</v>
      </c>
      <c r="O31290" t="s">
        <v>79</v>
      </c>
      <c r="P31290" t="s">
        <v>101</v>
      </c>
      <c r="Q31290">
        <v>44662</v>
      </c>
      <c r="R31290" t="s">
        <v>583</v>
      </c>
      <c r="S31290">
        <v>12</v>
      </c>
      <c r="T31290">
        <v>5.8500000000000003E-2</v>
      </c>
      <c r="U31290">
        <v>93</v>
      </c>
      <c r="V31290" t="s">
        <v>189</v>
      </c>
      <c r="W31290" t="s">
        <v>1477</v>
      </c>
      <c r="X31290">
        <v>55</v>
      </c>
      <c r="Y31290">
        <v>0.89090909090909087</v>
      </c>
      <c r="Z31290">
        <v>17.290909090909089</v>
      </c>
      <c r="AA31290">
        <v>940.17089999999996</v>
      </c>
    </row>
    <row r="31291" spans="1:27" x14ac:dyDescent="0.35">
      <c r="A31291">
        <v>7198863</v>
      </c>
      <c r="B31291" t="s">
        <v>30</v>
      </c>
      <c r="C31291">
        <v>45110</v>
      </c>
      <c r="D31291">
        <v>45110</v>
      </c>
      <c r="E31291" t="s">
        <v>39</v>
      </c>
      <c r="F31291">
        <v>36.116202999999999</v>
      </c>
      <c r="G31291">
        <v>-119.68156399999999</v>
      </c>
      <c r="H31291" t="s">
        <v>62</v>
      </c>
      <c r="I31291" t="s">
        <v>73</v>
      </c>
      <c r="J31291" t="s">
        <v>119</v>
      </c>
      <c r="K31291" t="s">
        <v>129</v>
      </c>
      <c r="L31291" t="s">
        <v>24</v>
      </c>
      <c r="M31291" t="s">
        <v>25</v>
      </c>
      <c r="N31291" t="s">
        <v>26</v>
      </c>
      <c r="O31291" t="s">
        <v>44</v>
      </c>
      <c r="P31291" t="s">
        <v>45</v>
      </c>
      <c r="Q31291">
        <v>45138</v>
      </c>
      <c r="R31291" t="s">
        <v>589</v>
      </c>
      <c r="S31291">
        <v>28</v>
      </c>
      <c r="T31291">
        <v>0.22270000000000001</v>
      </c>
      <c r="U31291">
        <v>50</v>
      </c>
      <c r="V31291" t="s">
        <v>189</v>
      </c>
      <c r="W31291" t="s">
        <v>1479</v>
      </c>
      <c r="X31291">
        <v>74</v>
      </c>
      <c r="Y31291">
        <v>0.93243243243243246</v>
      </c>
      <c r="Z31291">
        <v>14.905405405405411</v>
      </c>
      <c r="AA31291">
        <v>332.28559999999999</v>
      </c>
    </row>
    <row r="31292" spans="1:27" x14ac:dyDescent="0.35">
      <c r="A31292">
        <v>3660431</v>
      </c>
      <c r="B31292" t="s">
        <v>19</v>
      </c>
      <c r="C31292">
        <v>43971</v>
      </c>
      <c r="D31292">
        <v>43971</v>
      </c>
      <c r="E31292" t="s">
        <v>82</v>
      </c>
      <c r="F31292">
        <v>33.040619</v>
      </c>
      <c r="G31292">
        <v>-83.643073999999999</v>
      </c>
      <c r="H31292" t="s">
        <v>62</v>
      </c>
      <c r="I31292" t="s">
        <v>73</v>
      </c>
      <c r="J31292" t="s">
        <v>83</v>
      </c>
      <c r="K31292" t="s">
        <v>84</v>
      </c>
      <c r="L31292" t="s">
        <v>24</v>
      </c>
      <c r="M31292" t="s">
        <v>25</v>
      </c>
      <c r="N31292" t="s">
        <v>26</v>
      </c>
      <c r="O31292" t="s">
        <v>36</v>
      </c>
      <c r="P31292" t="s">
        <v>37</v>
      </c>
      <c r="Q31292">
        <v>43996</v>
      </c>
      <c r="R31292" t="s">
        <v>298</v>
      </c>
      <c r="S31292">
        <v>25</v>
      </c>
      <c r="T31292">
        <v>2.1499999999999998E-2</v>
      </c>
      <c r="U31292">
        <v>97</v>
      </c>
      <c r="V31292" t="s">
        <v>26</v>
      </c>
      <c r="W31292" t="s">
        <v>1477</v>
      </c>
      <c r="X31292">
        <v>48</v>
      </c>
      <c r="Y31292">
        <v>0.875</v>
      </c>
      <c r="Z31292">
        <v>14.16666666666667</v>
      </c>
      <c r="AA31292">
        <v>2232.5581000000002</v>
      </c>
    </row>
    <row r="31293" spans="1:27" x14ac:dyDescent="0.35">
      <c r="A31293">
        <v>5066143</v>
      </c>
      <c r="B31293" t="s">
        <v>30</v>
      </c>
      <c r="C31293">
        <v>44564</v>
      </c>
      <c r="D31293">
        <v>44564</v>
      </c>
      <c r="E31293" t="s">
        <v>167</v>
      </c>
      <c r="F31293">
        <v>38.313515000000002</v>
      </c>
      <c r="G31293">
        <v>-117.055374</v>
      </c>
      <c r="H31293" t="s">
        <v>62</v>
      </c>
      <c r="I31293" t="s">
        <v>63</v>
      </c>
      <c r="J31293" t="s">
        <v>83</v>
      </c>
      <c r="K31293" t="s">
        <v>84</v>
      </c>
      <c r="L31293" t="s">
        <v>24</v>
      </c>
      <c r="M31293" t="s">
        <v>35</v>
      </c>
      <c r="N31293" t="s">
        <v>26</v>
      </c>
      <c r="O31293" t="s">
        <v>44</v>
      </c>
      <c r="P31293" t="s">
        <v>168</v>
      </c>
      <c r="Q31293">
        <v>44577</v>
      </c>
      <c r="R31293" t="s">
        <v>603</v>
      </c>
      <c r="S31293">
        <v>13</v>
      </c>
      <c r="T31293">
        <v>9.4E-2</v>
      </c>
      <c r="U31293">
        <v>57</v>
      </c>
      <c r="V31293" t="s">
        <v>26</v>
      </c>
      <c r="W31293" t="s">
        <v>1477</v>
      </c>
      <c r="X31293">
        <v>55</v>
      </c>
      <c r="Y31293">
        <v>0.94545454545454544</v>
      </c>
      <c r="Z31293">
        <v>15.81818181818182</v>
      </c>
      <c r="AA31293">
        <v>585.10640000000001</v>
      </c>
    </row>
    <row r="31294" spans="1:27" x14ac:dyDescent="0.35">
      <c r="A31294">
        <v>4236138</v>
      </c>
      <c r="B31294" t="s">
        <v>122</v>
      </c>
      <c r="C31294">
        <v>44277</v>
      </c>
      <c r="D31294">
        <v>44277</v>
      </c>
      <c r="E31294" t="s">
        <v>20</v>
      </c>
      <c r="F31294">
        <v>42.165725999999999</v>
      </c>
      <c r="G31294">
        <v>-74.948051000000007</v>
      </c>
      <c r="H31294" t="s">
        <v>47</v>
      </c>
      <c r="I31294" t="s">
        <v>54</v>
      </c>
      <c r="J31294" t="s">
        <v>70</v>
      </c>
      <c r="K31294" t="s">
        <v>547</v>
      </c>
      <c r="L31294" t="s">
        <v>24</v>
      </c>
      <c r="M31294" t="s">
        <v>35</v>
      </c>
      <c r="N31294" t="s">
        <v>26</v>
      </c>
      <c r="O31294" t="s">
        <v>27</v>
      </c>
      <c r="P31294" t="s">
        <v>28</v>
      </c>
      <c r="Q31294">
        <v>44303</v>
      </c>
      <c r="R31294" t="s">
        <v>978</v>
      </c>
      <c r="S31294">
        <v>26</v>
      </c>
      <c r="T31294">
        <v>3.0499999999999999E-2</v>
      </c>
      <c r="U31294">
        <v>66</v>
      </c>
      <c r="V31294" t="s">
        <v>189</v>
      </c>
      <c r="W31294" t="s">
        <v>1477</v>
      </c>
      <c r="X31294">
        <v>55</v>
      </c>
      <c r="Y31294">
        <v>0.92727272727272725</v>
      </c>
      <c r="Z31294">
        <v>15.32727272727273</v>
      </c>
      <c r="AA31294">
        <v>1803.2787000000001</v>
      </c>
    </row>
    <row r="31295" spans="1:27" x14ac:dyDescent="0.35">
      <c r="A31295">
        <v>6127389</v>
      </c>
      <c r="B31295" t="s">
        <v>30</v>
      </c>
      <c r="C31295">
        <v>44859</v>
      </c>
      <c r="D31295">
        <v>44859</v>
      </c>
      <c r="E31295" t="s">
        <v>138</v>
      </c>
      <c r="F31295">
        <v>47.400902000000002</v>
      </c>
      <c r="G31295">
        <v>-121.490494</v>
      </c>
      <c r="H31295" t="s">
        <v>47</v>
      </c>
      <c r="I31295" t="s">
        <v>54</v>
      </c>
      <c r="J31295" t="s">
        <v>163</v>
      </c>
      <c r="K31295" t="s">
        <v>198</v>
      </c>
      <c r="L31295" t="s">
        <v>24</v>
      </c>
      <c r="M31295" t="s">
        <v>25</v>
      </c>
      <c r="N31295" t="s">
        <v>26</v>
      </c>
      <c r="O31295" t="s">
        <v>44</v>
      </c>
      <c r="P31295" t="s">
        <v>45</v>
      </c>
      <c r="Q31295">
        <v>44889</v>
      </c>
      <c r="R31295" t="s">
        <v>772</v>
      </c>
      <c r="S31295">
        <v>30</v>
      </c>
      <c r="T31295">
        <v>0.09</v>
      </c>
      <c r="U31295">
        <v>93</v>
      </c>
      <c r="V31295" t="s">
        <v>189</v>
      </c>
      <c r="W31295" t="s">
        <v>1477</v>
      </c>
      <c r="X31295">
        <v>56</v>
      </c>
      <c r="Y31295">
        <v>0.9285714285714286</v>
      </c>
      <c r="Z31295">
        <v>17.321428571428569</v>
      </c>
      <c r="AA31295">
        <v>622.22220000000004</v>
      </c>
    </row>
    <row r="31296" spans="1:27" x14ac:dyDescent="0.35">
      <c r="A31296">
        <v>5860222</v>
      </c>
      <c r="B31296" t="s">
        <v>30</v>
      </c>
      <c r="C31296">
        <v>44782</v>
      </c>
      <c r="D31296">
        <v>44782</v>
      </c>
      <c r="E31296" t="s">
        <v>157</v>
      </c>
      <c r="F31296">
        <v>39.063946000000001</v>
      </c>
      <c r="G31296">
        <v>-76.802100999999993</v>
      </c>
      <c r="H31296" t="s">
        <v>47</v>
      </c>
      <c r="I31296" t="s">
        <v>54</v>
      </c>
      <c r="J31296" t="s">
        <v>58</v>
      </c>
      <c r="K31296" t="s">
        <v>59</v>
      </c>
      <c r="L31296" t="s">
        <v>24</v>
      </c>
      <c r="M31296" t="s">
        <v>106</v>
      </c>
      <c r="N31296" t="s">
        <v>26</v>
      </c>
      <c r="O31296" t="s">
        <v>36</v>
      </c>
      <c r="P31296" t="s">
        <v>37</v>
      </c>
      <c r="Q31296">
        <v>44792</v>
      </c>
      <c r="R31296" t="s">
        <v>934</v>
      </c>
      <c r="S31296">
        <v>10</v>
      </c>
      <c r="T31296">
        <v>9.9000000000000008E-3</v>
      </c>
      <c r="U31296">
        <v>89</v>
      </c>
      <c r="V31296" t="s">
        <v>189</v>
      </c>
      <c r="W31296" t="s">
        <v>1477</v>
      </c>
      <c r="X31296">
        <v>68</v>
      </c>
      <c r="Y31296">
        <v>0.97058823529411764</v>
      </c>
      <c r="Z31296">
        <v>14.352941176470591</v>
      </c>
      <c r="AA31296">
        <v>6868.6868999999997</v>
      </c>
    </row>
    <row r="31297" spans="1:27" x14ac:dyDescent="0.35">
      <c r="A31297">
        <v>3260937</v>
      </c>
      <c r="B31297" t="s">
        <v>19</v>
      </c>
      <c r="C31297">
        <v>43528</v>
      </c>
      <c r="D31297">
        <v>43617</v>
      </c>
      <c r="E31297" t="s">
        <v>61</v>
      </c>
      <c r="F31297">
        <v>31.054487000000002</v>
      </c>
      <c r="G31297">
        <v>-97.563461000000004</v>
      </c>
      <c r="H31297" t="s">
        <v>62</v>
      </c>
      <c r="I31297" t="s">
        <v>63</v>
      </c>
      <c r="J31297" t="s">
        <v>83</v>
      </c>
      <c r="K31297" t="s">
        <v>84</v>
      </c>
      <c r="L31297" t="s">
        <v>24</v>
      </c>
      <c r="M31297" t="s">
        <v>25</v>
      </c>
      <c r="N31297" t="s">
        <v>26</v>
      </c>
      <c r="O31297" t="s">
        <v>36</v>
      </c>
      <c r="P31297" t="s">
        <v>66</v>
      </c>
      <c r="Q31297">
        <v>43537</v>
      </c>
      <c r="R31297" t="s">
        <v>987</v>
      </c>
      <c r="S31297">
        <v>9</v>
      </c>
      <c r="T31297">
        <v>1.23E-2</v>
      </c>
      <c r="U31297">
        <v>61</v>
      </c>
      <c r="V31297" t="s">
        <v>189</v>
      </c>
      <c r="W31297" t="s">
        <v>1477</v>
      </c>
      <c r="X31297">
        <v>57</v>
      </c>
      <c r="Y31297">
        <v>0.98245614035087714</v>
      </c>
      <c r="Z31297">
        <v>13.210526315789471</v>
      </c>
      <c r="AA31297">
        <v>4634.1463000000003</v>
      </c>
    </row>
    <row r="31298" spans="1:27" x14ac:dyDescent="0.35">
      <c r="A31298">
        <v>2703654</v>
      </c>
      <c r="B31298" t="s">
        <v>30</v>
      </c>
      <c r="C31298">
        <v>43025</v>
      </c>
      <c r="D31298">
        <v>43025</v>
      </c>
      <c r="E31298" t="s">
        <v>82</v>
      </c>
      <c r="F31298">
        <v>33.040619</v>
      </c>
      <c r="G31298">
        <v>-83.643073999999999</v>
      </c>
      <c r="H31298" t="s">
        <v>1418</v>
      </c>
      <c r="I31298" t="s">
        <v>1439</v>
      </c>
      <c r="J31298" t="s">
        <v>1430</v>
      </c>
      <c r="K31298" t="s">
        <v>1457</v>
      </c>
      <c r="L31298" t="s">
        <v>24</v>
      </c>
      <c r="M31298" t="s">
        <v>106</v>
      </c>
      <c r="N31298" t="s">
        <v>26</v>
      </c>
      <c r="O31298" t="s">
        <v>36</v>
      </c>
      <c r="P31298" t="s">
        <v>37</v>
      </c>
      <c r="Q31298">
        <v>43055</v>
      </c>
      <c r="R31298" t="s">
        <v>979</v>
      </c>
      <c r="S31298">
        <v>30</v>
      </c>
      <c r="T31298">
        <v>0.1027</v>
      </c>
      <c r="U31298">
        <v>79</v>
      </c>
      <c r="V31298" t="s">
        <v>189</v>
      </c>
      <c r="W31298" t="s">
        <v>1477</v>
      </c>
      <c r="X31298">
        <v>53</v>
      </c>
      <c r="Y31298">
        <v>0.94339622641509435</v>
      </c>
      <c r="Z31298">
        <v>16.433962264150939</v>
      </c>
      <c r="AA31298">
        <v>516.06619999999998</v>
      </c>
    </row>
    <row r="31299" spans="1:27" x14ac:dyDescent="0.35">
      <c r="A31299">
        <v>5385028</v>
      </c>
      <c r="B31299" t="s">
        <v>30</v>
      </c>
      <c r="C31299">
        <v>44650</v>
      </c>
      <c r="D31299">
        <v>44650</v>
      </c>
      <c r="E31299" t="s">
        <v>20</v>
      </c>
      <c r="F31299">
        <v>42.165725999999999</v>
      </c>
      <c r="G31299">
        <v>-74.948051000000007</v>
      </c>
      <c r="H31299" t="s">
        <v>62</v>
      </c>
      <c r="I31299" t="s">
        <v>63</v>
      </c>
      <c r="J31299" t="s">
        <v>83</v>
      </c>
      <c r="K31299" t="s">
        <v>181</v>
      </c>
      <c r="L31299" t="s">
        <v>24</v>
      </c>
      <c r="M31299" t="s">
        <v>35</v>
      </c>
      <c r="N31299" t="s">
        <v>26</v>
      </c>
      <c r="O31299" t="s">
        <v>27</v>
      </c>
      <c r="P31299" t="s">
        <v>28</v>
      </c>
      <c r="Q31299">
        <v>44656</v>
      </c>
      <c r="R31299" t="s">
        <v>1409</v>
      </c>
      <c r="S31299">
        <v>6</v>
      </c>
      <c r="T31299">
        <v>0.13769999999999999</v>
      </c>
      <c r="U31299">
        <v>98</v>
      </c>
      <c r="V31299" t="s">
        <v>189</v>
      </c>
      <c r="W31299" t="s">
        <v>1478</v>
      </c>
      <c r="X31299">
        <v>63</v>
      </c>
      <c r="Y31299">
        <v>0.93650793650793651</v>
      </c>
      <c r="Z31299">
        <v>16.158730158730162</v>
      </c>
      <c r="AA31299">
        <v>457.5163</v>
      </c>
    </row>
    <row r="31300" spans="1:27" x14ac:dyDescent="0.35">
      <c r="A31300">
        <v>5861469</v>
      </c>
      <c r="B31300" t="s">
        <v>30</v>
      </c>
      <c r="C31300">
        <v>44782</v>
      </c>
      <c r="D31300">
        <v>44782</v>
      </c>
      <c r="E31300" t="s">
        <v>123</v>
      </c>
      <c r="F31300">
        <v>43.326618000000003</v>
      </c>
      <c r="G31300">
        <v>-84.536095000000003</v>
      </c>
      <c r="H31300" t="s">
        <v>62</v>
      </c>
      <c r="I31300" t="s">
        <v>63</v>
      </c>
      <c r="J31300" t="s">
        <v>83</v>
      </c>
      <c r="K31300" t="s">
        <v>104</v>
      </c>
      <c r="L31300" t="s">
        <v>24</v>
      </c>
      <c r="M31300" t="s">
        <v>25</v>
      </c>
      <c r="N31300" t="s">
        <v>26</v>
      </c>
      <c r="O31300" t="s">
        <v>79</v>
      </c>
      <c r="P31300" t="s">
        <v>101</v>
      </c>
      <c r="Q31300">
        <v>44791</v>
      </c>
      <c r="R31300" t="s">
        <v>733</v>
      </c>
      <c r="S31300">
        <v>9</v>
      </c>
      <c r="T31300">
        <v>3.5099999999999999E-2</v>
      </c>
      <c r="U31300">
        <v>58</v>
      </c>
      <c r="V31300" t="s">
        <v>189</v>
      </c>
      <c r="W31300" t="s">
        <v>1477</v>
      </c>
      <c r="X31300">
        <v>64</v>
      </c>
      <c r="Y31300">
        <v>0.9375</v>
      </c>
      <c r="Z31300">
        <v>15.265625</v>
      </c>
      <c r="AA31300">
        <v>1823.3617999999999</v>
      </c>
    </row>
    <row r="31301" spans="1:27" x14ac:dyDescent="0.35">
      <c r="A31301">
        <v>3163092</v>
      </c>
      <c r="B31301" t="s">
        <v>30</v>
      </c>
      <c r="C31301">
        <v>43522</v>
      </c>
      <c r="D31301">
        <v>43522</v>
      </c>
      <c r="E31301" t="s">
        <v>39</v>
      </c>
      <c r="F31301">
        <v>36.116202999999999</v>
      </c>
      <c r="G31301">
        <v>-119.68156399999999</v>
      </c>
      <c r="H31301" t="s">
        <v>47</v>
      </c>
      <c r="I31301" t="s">
        <v>54</v>
      </c>
      <c r="J31301" t="s">
        <v>92</v>
      </c>
      <c r="K31301" t="s">
        <v>93</v>
      </c>
      <c r="L31301" t="s">
        <v>24</v>
      </c>
      <c r="M31301" t="s">
        <v>106</v>
      </c>
      <c r="N31301" t="s">
        <v>26</v>
      </c>
      <c r="O31301" t="s">
        <v>44</v>
      </c>
      <c r="P31301" t="s">
        <v>45</v>
      </c>
      <c r="Q31301">
        <v>43545</v>
      </c>
      <c r="R31301" t="s">
        <v>1214</v>
      </c>
      <c r="S31301">
        <v>23</v>
      </c>
      <c r="T31301">
        <v>0.1371</v>
      </c>
      <c r="U31301">
        <v>71</v>
      </c>
      <c r="V31301" t="s">
        <v>189</v>
      </c>
      <c r="W31301" t="s">
        <v>1478</v>
      </c>
      <c r="X31301">
        <v>51</v>
      </c>
      <c r="Y31301">
        <v>0.94117647058823528</v>
      </c>
      <c r="Z31301">
        <v>15.117647058823531</v>
      </c>
      <c r="AA31301">
        <v>371.99119999999999</v>
      </c>
    </row>
    <row r="31302" spans="1:27" x14ac:dyDescent="0.35">
      <c r="A31302">
        <v>6395367</v>
      </c>
      <c r="B31302" t="s">
        <v>30</v>
      </c>
      <c r="C31302">
        <v>44931</v>
      </c>
      <c r="D31302">
        <v>44931</v>
      </c>
      <c r="E31302" t="s">
        <v>31</v>
      </c>
      <c r="F31302">
        <v>27.766279000000001</v>
      </c>
      <c r="G31302">
        <v>-81.686783000000005</v>
      </c>
      <c r="H31302" t="s">
        <v>62</v>
      </c>
      <c r="I31302" t="s">
        <v>416</v>
      </c>
      <c r="J31302" t="s">
        <v>77</v>
      </c>
      <c r="K31302" t="s">
        <v>254</v>
      </c>
      <c r="L31302" t="s">
        <v>24</v>
      </c>
      <c r="M31302" t="s">
        <v>25</v>
      </c>
      <c r="N31302" t="s">
        <v>26</v>
      </c>
      <c r="O31302" t="s">
        <v>36</v>
      </c>
      <c r="P31302" t="s">
        <v>37</v>
      </c>
      <c r="Q31302">
        <v>44931</v>
      </c>
      <c r="R31302" t="s">
        <v>144</v>
      </c>
      <c r="S31302">
        <v>0</v>
      </c>
      <c r="T31302">
        <v>0.1585</v>
      </c>
      <c r="U31302">
        <v>59</v>
      </c>
      <c r="V31302" t="s">
        <v>26</v>
      </c>
      <c r="W31302" t="s">
        <v>1478</v>
      </c>
      <c r="X31302">
        <v>51</v>
      </c>
      <c r="Y31302">
        <v>1</v>
      </c>
      <c r="Z31302">
        <v>15.82352941176471</v>
      </c>
      <c r="AA31302">
        <v>321.76659999999998</v>
      </c>
    </row>
    <row r="31303" spans="1:27" x14ac:dyDescent="0.35">
      <c r="A31303">
        <v>4235107</v>
      </c>
      <c r="B31303" t="s">
        <v>30</v>
      </c>
      <c r="C31303">
        <v>44277</v>
      </c>
      <c r="D31303">
        <v>44277</v>
      </c>
      <c r="E31303" t="s">
        <v>39</v>
      </c>
      <c r="F31303">
        <v>36.116202999999999</v>
      </c>
      <c r="G31303">
        <v>-119.68156399999999</v>
      </c>
      <c r="H31303" t="s">
        <v>62</v>
      </c>
      <c r="I31303" t="s">
        <v>63</v>
      </c>
      <c r="J31303" t="s">
        <v>83</v>
      </c>
      <c r="K31303" t="s">
        <v>84</v>
      </c>
      <c r="L31303" t="s">
        <v>24</v>
      </c>
      <c r="M31303" t="s">
        <v>25</v>
      </c>
      <c r="N31303" t="s">
        <v>26</v>
      </c>
      <c r="O31303" t="s">
        <v>44</v>
      </c>
      <c r="P31303" t="s">
        <v>45</v>
      </c>
      <c r="Q31303">
        <v>44290</v>
      </c>
      <c r="R31303" t="s">
        <v>1106</v>
      </c>
      <c r="S31303">
        <v>13</v>
      </c>
      <c r="T31303">
        <v>0.1341</v>
      </c>
      <c r="U31303">
        <v>73</v>
      </c>
      <c r="V31303" t="s">
        <v>26</v>
      </c>
      <c r="W31303" t="s">
        <v>1478</v>
      </c>
      <c r="X31303">
        <v>52</v>
      </c>
      <c r="Y31303">
        <v>0.94230769230769229</v>
      </c>
      <c r="Z31303">
        <v>14.71153846153846</v>
      </c>
      <c r="AA31303">
        <v>387.77030000000002</v>
      </c>
    </row>
    <row r="31304" spans="1:27" x14ac:dyDescent="0.35">
      <c r="A31304">
        <v>6270846</v>
      </c>
      <c r="B31304" t="s">
        <v>30</v>
      </c>
      <c r="C31304">
        <v>44897</v>
      </c>
      <c r="D31304">
        <v>44897</v>
      </c>
      <c r="E31304" t="s">
        <v>123</v>
      </c>
      <c r="F31304">
        <v>43.326618000000003</v>
      </c>
      <c r="G31304">
        <v>-84.536095000000003</v>
      </c>
      <c r="H31304" t="s">
        <v>62</v>
      </c>
      <c r="I31304" t="s">
        <v>63</v>
      </c>
      <c r="J31304" t="s">
        <v>77</v>
      </c>
      <c r="K31304" t="s">
        <v>329</v>
      </c>
      <c r="L31304" t="s">
        <v>24</v>
      </c>
      <c r="M31304" t="s">
        <v>25</v>
      </c>
      <c r="N31304" t="s">
        <v>26</v>
      </c>
      <c r="O31304" t="s">
        <v>79</v>
      </c>
      <c r="P31304" t="s">
        <v>101</v>
      </c>
      <c r="Q31304">
        <v>44899</v>
      </c>
      <c r="R31304" t="s">
        <v>1027</v>
      </c>
      <c r="S31304">
        <v>2</v>
      </c>
      <c r="T31304">
        <v>4.19E-2</v>
      </c>
      <c r="U31304">
        <v>54</v>
      </c>
      <c r="V31304" t="s">
        <v>189</v>
      </c>
      <c r="W31304" t="s">
        <v>1477</v>
      </c>
      <c r="X31304">
        <v>59</v>
      </c>
      <c r="Y31304">
        <v>0.9152542372881356</v>
      </c>
      <c r="Z31304">
        <v>13.949152542372881</v>
      </c>
      <c r="AA31304">
        <v>1408.1146000000001</v>
      </c>
    </row>
    <row r="31305" spans="1:27" x14ac:dyDescent="0.35">
      <c r="A31305">
        <v>3687124</v>
      </c>
      <c r="B31305" t="s">
        <v>30</v>
      </c>
      <c r="C31305">
        <v>43988</v>
      </c>
      <c r="D31305">
        <v>43988</v>
      </c>
      <c r="E31305" t="s">
        <v>150</v>
      </c>
      <c r="F31305">
        <v>42.230170999999999</v>
      </c>
      <c r="G31305">
        <v>-71.530106000000004</v>
      </c>
      <c r="H31305" t="s">
        <v>62</v>
      </c>
      <c r="I31305" t="s">
        <v>63</v>
      </c>
      <c r="J31305" t="s">
        <v>64</v>
      </c>
      <c r="K31305" t="s">
        <v>65</v>
      </c>
      <c r="L31305" t="s">
        <v>24</v>
      </c>
      <c r="M31305" t="s">
        <v>35</v>
      </c>
      <c r="N31305" t="s">
        <v>26</v>
      </c>
      <c r="O31305" t="s">
        <v>27</v>
      </c>
      <c r="P31305" t="s">
        <v>94</v>
      </c>
      <c r="Q31305">
        <v>44000</v>
      </c>
      <c r="R31305" t="s">
        <v>725</v>
      </c>
      <c r="S31305">
        <v>12</v>
      </c>
      <c r="T31305">
        <v>3.1399999999999997E-2</v>
      </c>
      <c r="U31305">
        <v>53</v>
      </c>
      <c r="V31305" t="s">
        <v>189</v>
      </c>
      <c r="W31305" t="s">
        <v>1477</v>
      </c>
      <c r="X31305">
        <v>52</v>
      </c>
      <c r="Y31305">
        <v>0.96153846153846156</v>
      </c>
      <c r="Z31305">
        <v>13.75</v>
      </c>
      <c r="AA31305">
        <v>1656.0509999999999</v>
      </c>
    </row>
    <row r="31306" spans="1:27" x14ac:dyDescent="0.35">
      <c r="A31306">
        <v>5093751</v>
      </c>
      <c r="B31306" t="s">
        <v>19</v>
      </c>
      <c r="C31306">
        <v>44568</v>
      </c>
      <c r="D31306">
        <v>44571</v>
      </c>
      <c r="E31306" t="s">
        <v>31</v>
      </c>
      <c r="F31306">
        <v>27.766279000000001</v>
      </c>
      <c r="G31306">
        <v>-81.686783000000005</v>
      </c>
      <c r="H31306" t="s">
        <v>62</v>
      </c>
      <c r="I31306" t="s">
        <v>63</v>
      </c>
      <c r="J31306" t="s">
        <v>83</v>
      </c>
      <c r="K31306" t="s">
        <v>208</v>
      </c>
      <c r="L31306" t="s">
        <v>24</v>
      </c>
      <c r="M31306" t="s">
        <v>35</v>
      </c>
      <c r="N31306" t="s">
        <v>26</v>
      </c>
      <c r="O31306" t="s">
        <v>36</v>
      </c>
      <c r="P31306" t="s">
        <v>37</v>
      </c>
      <c r="Q31306">
        <v>44569</v>
      </c>
      <c r="R31306" t="s">
        <v>802</v>
      </c>
      <c r="S31306">
        <v>1</v>
      </c>
      <c r="T31306">
        <v>6.2300000000000001E-2</v>
      </c>
      <c r="U31306">
        <v>81</v>
      </c>
      <c r="V31306" t="s">
        <v>189</v>
      </c>
      <c r="W31306" t="s">
        <v>1477</v>
      </c>
      <c r="X31306">
        <v>51</v>
      </c>
      <c r="Y31306">
        <v>0.98039215686274506</v>
      </c>
      <c r="Z31306">
        <v>14.82352941176471</v>
      </c>
      <c r="AA31306">
        <v>818.61959999999999</v>
      </c>
    </row>
    <row r="31307" spans="1:27" x14ac:dyDescent="0.35">
      <c r="A31307">
        <v>3687131</v>
      </c>
      <c r="B31307" t="s">
        <v>30</v>
      </c>
      <c r="C31307">
        <v>43988</v>
      </c>
      <c r="D31307">
        <v>43988</v>
      </c>
      <c r="E31307" t="s">
        <v>39</v>
      </c>
      <c r="F31307">
        <v>36.116202999999999</v>
      </c>
      <c r="G31307">
        <v>-119.68156399999999</v>
      </c>
      <c r="H31307" t="s">
        <v>47</v>
      </c>
      <c r="I31307" t="s">
        <v>54</v>
      </c>
      <c r="J31307" t="s">
        <v>163</v>
      </c>
      <c r="K31307" t="s">
        <v>198</v>
      </c>
      <c r="L31307" t="s">
        <v>24</v>
      </c>
      <c r="M31307" t="s">
        <v>25</v>
      </c>
      <c r="N31307" t="s">
        <v>26</v>
      </c>
      <c r="O31307" t="s">
        <v>44</v>
      </c>
      <c r="P31307" t="s">
        <v>45</v>
      </c>
      <c r="Q31307">
        <v>44004</v>
      </c>
      <c r="R31307" t="s">
        <v>277</v>
      </c>
      <c r="S31307">
        <v>16</v>
      </c>
      <c r="T31307">
        <v>3.1199999999999999E-2</v>
      </c>
      <c r="U31307">
        <v>66</v>
      </c>
      <c r="V31307" t="s">
        <v>189</v>
      </c>
      <c r="W31307" t="s">
        <v>1477</v>
      </c>
      <c r="X31307">
        <v>74</v>
      </c>
      <c r="Y31307">
        <v>0.98648648648648651</v>
      </c>
      <c r="Z31307">
        <v>14.121621621621619</v>
      </c>
      <c r="AA31307">
        <v>2371.7948999999999</v>
      </c>
    </row>
    <row r="31308" spans="1:27" x14ac:dyDescent="0.35">
      <c r="A31308">
        <v>5775678</v>
      </c>
      <c r="B31308" t="s">
        <v>30</v>
      </c>
      <c r="C31308">
        <v>44757</v>
      </c>
      <c r="D31308">
        <v>44757</v>
      </c>
      <c r="E31308" t="s">
        <v>123</v>
      </c>
      <c r="F31308">
        <v>43.326618000000003</v>
      </c>
      <c r="G31308">
        <v>-84.536095000000003</v>
      </c>
      <c r="H31308" t="s">
        <v>47</v>
      </c>
      <c r="I31308" t="s">
        <v>54</v>
      </c>
      <c r="J31308" t="s">
        <v>227</v>
      </c>
      <c r="K31308" t="s">
        <v>282</v>
      </c>
      <c r="L31308" t="s">
        <v>24</v>
      </c>
      <c r="M31308" t="s">
        <v>25</v>
      </c>
      <c r="N31308" t="s">
        <v>26</v>
      </c>
      <c r="O31308" t="s">
        <v>79</v>
      </c>
      <c r="P31308" t="s">
        <v>101</v>
      </c>
      <c r="Q31308">
        <v>44777</v>
      </c>
      <c r="R31308" t="s">
        <v>921</v>
      </c>
      <c r="S31308">
        <v>20</v>
      </c>
      <c r="T31308">
        <v>8.2400000000000001E-2</v>
      </c>
      <c r="U31308">
        <v>75</v>
      </c>
      <c r="V31308" t="s">
        <v>189</v>
      </c>
      <c r="W31308" t="s">
        <v>1477</v>
      </c>
      <c r="X31308">
        <v>59</v>
      </c>
      <c r="Y31308">
        <v>0.94915254237288138</v>
      </c>
      <c r="Z31308">
        <v>15.118644067796611</v>
      </c>
      <c r="AA31308">
        <v>716.01940000000002</v>
      </c>
    </row>
    <row r="31309" spans="1:27" x14ac:dyDescent="0.35">
      <c r="A31309">
        <v>4785281</v>
      </c>
      <c r="B31309" t="s">
        <v>30</v>
      </c>
      <c r="C31309">
        <v>44475</v>
      </c>
      <c r="D31309">
        <v>44475</v>
      </c>
      <c r="E31309" t="s">
        <v>61</v>
      </c>
      <c r="F31309">
        <v>31.054487000000002</v>
      </c>
      <c r="G31309">
        <v>-97.563461000000004</v>
      </c>
      <c r="H31309" t="s">
        <v>47</v>
      </c>
      <c r="I31309" t="s">
        <v>54</v>
      </c>
      <c r="J31309" t="s">
        <v>58</v>
      </c>
      <c r="K31309" t="s">
        <v>59</v>
      </c>
      <c r="L31309" t="s">
        <v>24</v>
      </c>
      <c r="M31309" t="s">
        <v>25</v>
      </c>
      <c r="N31309" t="s">
        <v>26</v>
      </c>
      <c r="O31309" t="s">
        <v>36</v>
      </c>
      <c r="P31309" t="s">
        <v>66</v>
      </c>
      <c r="Q31309">
        <v>44477</v>
      </c>
      <c r="R31309" t="s">
        <v>536</v>
      </c>
      <c r="S31309">
        <v>2</v>
      </c>
      <c r="T31309">
        <v>0.16839999999999999</v>
      </c>
      <c r="U31309">
        <v>75</v>
      </c>
      <c r="V31309" t="s">
        <v>189</v>
      </c>
      <c r="W31309" t="s">
        <v>1478</v>
      </c>
      <c r="X31309">
        <v>60</v>
      </c>
      <c r="Y31309">
        <v>0.93333333333333335</v>
      </c>
      <c r="Z31309">
        <v>16.06666666666667</v>
      </c>
      <c r="AA31309">
        <v>356.29450000000003</v>
      </c>
    </row>
    <row r="31310" spans="1:27" x14ac:dyDescent="0.35">
      <c r="A31310">
        <v>6055478</v>
      </c>
      <c r="B31310" t="s">
        <v>30</v>
      </c>
      <c r="C31310">
        <v>44839</v>
      </c>
      <c r="D31310">
        <v>44839</v>
      </c>
      <c r="E31310" t="s">
        <v>387</v>
      </c>
      <c r="F31310">
        <v>40.150032000000003</v>
      </c>
      <c r="G31310">
        <v>-111.86243399999999</v>
      </c>
      <c r="H31310" t="s">
        <v>62</v>
      </c>
      <c r="I31310" t="s">
        <v>63</v>
      </c>
      <c r="J31310" t="s">
        <v>83</v>
      </c>
      <c r="K31310" t="s">
        <v>305</v>
      </c>
      <c r="L31310" t="s">
        <v>24</v>
      </c>
      <c r="M31310" t="s">
        <v>25</v>
      </c>
      <c r="N31310" t="s">
        <v>26</v>
      </c>
      <c r="O31310" t="s">
        <v>44</v>
      </c>
      <c r="P31310" t="s">
        <v>168</v>
      </c>
      <c r="Q31310">
        <v>44864</v>
      </c>
      <c r="R31310" t="s">
        <v>475</v>
      </c>
      <c r="S31310">
        <v>25</v>
      </c>
      <c r="T31310">
        <v>2.98E-2</v>
      </c>
      <c r="U31310">
        <v>84</v>
      </c>
      <c r="V31310" t="s">
        <v>189</v>
      </c>
      <c r="W31310" t="s">
        <v>1477</v>
      </c>
      <c r="X31310">
        <v>63</v>
      </c>
      <c r="Y31310">
        <v>0.88888888888888884</v>
      </c>
      <c r="Z31310">
        <v>13.19047619047619</v>
      </c>
      <c r="AA31310">
        <v>2114.0940000000001</v>
      </c>
    </row>
    <row r="31311" spans="1:27" x14ac:dyDescent="0.35">
      <c r="A31311">
        <v>3952712</v>
      </c>
      <c r="B31311" t="s">
        <v>30</v>
      </c>
      <c r="C31311">
        <v>44148</v>
      </c>
      <c r="D31311">
        <v>44148</v>
      </c>
      <c r="E31311" t="s">
        <v>170</v>
      </c>
      <c r="F31311">
        <v>35.747844999999998</v>
      </c>
      <c r="G31311">
        <v>-86.692345000000003</v>
      </c>
      <c r="H31311" t="s">
        <v>47</v>
      </c>
      <c r="I31311" t="s">
        <v>54</v>
      </c>
      <c r="J31311" t="s">
        <v>42</v>
      </c>
      <c r="K31311" t="s">
        <v>133</v>
      </c>
      <c r="L31311" t="s">
        <v>24</v>
      </c>
      <c r="M31311" t="s">
        <v>25</v>
      </c>
      <c r="N31311" t="s">
        <v>26</v>
      </c>
      <c r="O31311" t="s">
        <v>36</v>
      </c>
      <c r="P31311" t="s">
        <v>171</v>
      </c>
      <c r="Q31311">
        <v>44162</v>
      </c>
      <c r="R31311" t="s">
        <v>859</v>
      </c>
      <c r="S31311">
        <v>14</v>
      </c>
      <c r="T31311">
        <v>0.1338</v>
      </c>
      <c r="U31311">
        <v>76</v>
      </c>
      <c r="V31311" t="s">
        <v>189</v>
      </c>
      <c r="W31311" t="s">
        <v>1478</v>
      </c>
      <c r="X31311">
        <v>65</v>
      </c>
      <c r="Y31311">
        <v>0.93846153846153846</v>
      </c>
      <c r="Z31311">
        <v>14.67692307692308</v>
      </c>
      <c r="AA31311">
        <v>485.79969999999997</v>
      </c>
    </row>
    <row r="31312" spans="1:27" x14ac:dyDescent="0.35">
      <c r="A31312">
        <v>3663135</v>
      </c>
      <c r="B31312" t="s">
        <v>19</v>
      </c>
      <c r="C31312">
        <v>43971</v>
      </c>
      <c r="D31312">
        <v>43972</v>
      </c>
      <c r="E31312" t="s">
        <v>53</v>
      </c>
      <c r="F31312">
        <v>37.769337</v>
      </c>
      <c r="G31312">
        <v>-78.169967999999997</v>
      </c>
      <c r="H31312" t="s">
        <v>62</v>
      </c>
      <c r="I31312" t="s">
        <v>63</v>
      </c>
      <c r="J31312" t="s">
        <v>83</v>
      </c>
      <c r="K31312" t="s">
        <v>151</v>
      </c>
      <c r="L31312" t="s">
        <v>24</v>
      </c>
      <c r="M31312" t="s">
        <v>25</v>
      </c>
      <c r="N31312" t="s">
        <v>26</v>
      </c>
      <c r="O31312" t="s">
        <v>36</v>
      </c>
      <c r="P31312" t="s">
        <v>37</v>
      </c>
      <c r="Q31312">
        <v>43978</v>
      </c>
      <c r="R31312" t="s">
        <v>672</v>
      </c>
      <c r="S31312">
        <v>7</v>
      </c>
      <c r="T31312">
        <v>2.1100000000000001E-2</v>
      </c>
      <c r="U31312">
        <v>66</v>
      </c>
      <c r="V31312" t="s">
        <v>189</v>
      </c>
      <c r="W31312" t="s">
        <v>1477</v>
      </c>
      <c r="X31312">
        <v>46</v>
      </c>
      <c r="Y31312">
        <v>0.91304347826086951</v>
      </c>
      <c r="Z31312">
        <v>14.260869565217391</v>
      </c>
      <c r="AA31312">
        <v>2180.0947999999999</v>
      </c>
    </row>
    <row r="31313" spans="1:27" x14ac:dyDescent="0.35">
      <c r="A31313">
        <v>6789545</v>
      </c>
      <c r="B31313" t="s">
        <v>30</v>
      </c>
      <c r="C31313">
        <v>45019</v>
      </c>
      <c r="D31313">
        <v>45019</v>
      </c>
      <c r="E31313" t="s">
        <v>53</v>
      </c>
      <c r="F31313">
        <v>37.769337</v>
      </c>
      <c r="G31313">
        <v>-78.169967999999997</v>
      </c>
      <c r="H31313" t="s">
        <v>32</v>
      </c>
      <c r="I31313" t="s">
        <v>511</v>
      </c>
      <c r="J31313" t="s">
        <v>87</v>
      </c>
      <c r="L31313" t="s">
        <v>24</v>
      </c>
      <c r="M31313" t="s">
        <v>25</v>
      </c>
      <c r="N31313" t="s">
        <v>26</v>
      </c>
      <c r="O31313" t="s">
        <v>36</v>
      </c>
      <c r="P31313" t="s">
        <v>37</v>
      </c>
      <c r="Q31313">
        <v>45024</v>
      </c>
      <c r="R31313" t="s">
        <v>568</v>
      </c>
      <c r="S31313">
        <v>5</v>
      </c>
      <c r="T31313">
        <v>1.0500000000000001E-2</v>
      </c>
      <c r="U31313">
        <v>70</v>
      </c>
      <c r="V31313" t="s">
        <v>189</v>
      </c>
      <c r="W31313" t="s">
        <v>1477</v>
      </c>
      <c r="X31313">
        <v>57</v>
      </c>
      <c r="Y31313">
        <v>0.91228070175438591</v>
      </c>
      <c r="Z31313">
        <v>15.087719298245609</v>
      </c>
      <c r="AA31313">
        <v>5428.5713999999998</v>
      </c>
    </row>
    <row r="31314" spans="1:27" x14ac:dyDescent="0.35">
      <c r="A31314">
        <v>4436419</v>
      </c>
      <c r="B31314" t="s">
        <v>30</v>
      </c>
      <c r="C31314">
        <v>44353</v>
      </c>
      <c r="D31314">
        <v>44353</v>
      </c>
      <c r="E31314" t="s">
        <v>82</v>
      </c>
      <c r="F31314">
        <v>33.040619</v>
      </c>
      <c r="G31314">
        <v>-83.643073999999999</v>
      </c>
      <c r="H31314" t="s">
        <v>107</v>
      </c>
      <c r="I31314" t="s">
        <v>1389</v>
      </c>
      <c r="J31314" t="s">
        <v>116</v>
      </c>
      <c r="K31314" t="s">
        <v>117</v>
      </c>
      <c r="L31314" t="s">
        <v>24</v>
      </c>
      <c r="M31314" t="s">
        <v>25</v>
      </c>
      <c r="N31314" t="s">
        <v>26</v>
      </c>
      <c r="O31314" t="s">
        <v>36</v>
      </c>
      <c r="P31314" t="s">
        <v>37</v>
      </c>
      <c r="Q31314">
        <v>44378</v>
      </c>
      <c r="R31314" t="s">
        <v>121</v>
      </c>
      <c r="S31314">
        <v>25</v>
      </c>
      <c r="T31314">
        <v>9.9000000000000008E-3</v>
      </c>
      <c r="U31314">
        <v>56</v>
      </c>
      <c r="V31314" t="s">
        <v>189</v>
      </c>
      <c r="W31314" t="s">
        <v>1477</v>
      </c>
      <c r="X31314">
        <v>68</v>
      </c>
      <c r="Y31314">
        <v>0.92647058823529416</v>
      </c>
      <c r="Z31314">
        <v>16</v>
      </c>
      <c r="AA31314">
        <v>6868.6868999999997</v>
      </c>
    </row>
    <row r="31315" spans="1:27" x14ac:dyDescent="0.35">
      <c r="A31315">
        <v>4868166</v>
      </c>
      <c r="B31315" t="s">
        <v>30</v>
      </c>
      <c r="C31315">
        <v>44502</v>
      </c>
      <c r="D31315">
        <v>44502</v>
      </c>
      <c r="E31315" t="s">
        <v>103</v>
      </c>
      <c r="F31315">
        <v>40.298904</v>
      </c>
      <c r="G31315">
        <v>-74.521011000000001</v>
      </c>
      <c r="H31315" t="s">
        <v>62</v>
      </c>
      <c r="I31315" t="s">
        <v>63</v>
      </c>
      <c r="J31315" t="s">
        <v>83</v>
      </c>
      <c r="K31315" t="s">
        <v>84</v>
      </c>
      <c r="L31315" t="s">
        <v>24</v>
      </c>
      <c r="M31315" t="s">
        <v>35</v>
      </c>
      <c r="N31315" t="s">
        <v>26</v>
      </c>
      <c r="O31315" t="s">
        <v>27</v>
      </c>
      <c r="P31315" t="s">
        <v>28</v>
      </c>
      <c r="Q31315">
        <v>44531</v>
      </c>
      <c r="R31315" t="s">
        <v>488</v>
      </c>
      <c r="S31315">
        <v>29</v>
      </c>
      <c r="T31315">
        <v>9.9000000000000008E-3</v>
      </c>
      <c r="U31315">
        <v>98</v>
      </c>
      <c r="V31315" t="s">
        <v>189</v>
      </c>
      <c r="W31315" t="s">
        <v>1477</v>
      </c>
      <c r="X31315">
        <v>58</v>
      </c>
      <c r="Y31315">
        <v>0.94827586206896552</v>
      </c>
      <c r="Z31315">
        <v>14.27586206896552</v>
      </c>
      <c r="AA31315">
        <v>5858.5859</v>
      </c>
    </row>
    <row r="31316" spans="1:27" x14ac:dyDescent="0.35">
      <c r="A31316">
        <v>2703219</v>
      </c>
      <c r="B31316" t="s">
        <v>30</v>
      </c>
      <c r="C31316">
        <v>43024</v>
      </c>
      <c r="D31316">
        <v>43024</v>
      </c>
      <c r="E31316" t="s">
        <v>123</v>
      </c>
      <c r="F31316">
        <v>43.326618000000003</v>
      </c>
      <c r="G31316">
        <v>-84.536095000000003</v>
      </c>
      <c r="H31316" t="s">
        <v>21</v>
      </c>
      <c r="I31316" t="s">
        <v>186</v>
      </c>
      <c r="J31316" t="s">
        <v>42</v>
      </c>
      <c r="K31316" t="s">
        <v>68</v>
      </c>
      <c r="L31316" t="s">
        <v>24</v>
      </c>
      <c r="M31316" t="s">
        <v>25</v>
      </c>
      <c r="N31316" t="s">
        <v>26</v>
      </c>
      <c r="O31316" t="s">
        <v>79</v>
      </c>
      <c r="P31316" t="s">
        <v>101</v>
      </c>
      <c r="Q31316">
        <v>43032</v>
      </c>
      <c r="R31316" t="s">
        <v>923</v>
      </c>
      <c r="S31316">
        <v>8</v>
      </c>
      <c r="T31316">
        <v>9.9000000000000008E-3</v>
      </c>
      <c r="U31316">
        <v>100</v>
      </c>
      <c r="V31316" t="s">
        <v>189</v>
      </c>
      <c r="W31316" t="s">
        <v>1477</v>
      </c>
      <c r="X31316">
        <v>56</v>
      </c>
      <c r="Y31316">
        <v>0.9821428571428571</v>
      </c>
      <c r="Z31316">
        <v>14.178571428571431</v>
      </c>
      <c r="AA31316">
        <v>5656.5657000000001</v>
      </c>
    </row>
    <row r="31317" spans="1:27" x14ac:dyDescent="0.35">
      <c r="A31317">
        <v>6054841</v>
      </c>
      <c r="B31317" t="s">
        <v>30</v>
      </c>
      <c r="C31317">
        <v>44839</v>
      </c>
      <c r="D31317">
        <v>44840</v>
      </c>
      <c r="E31317" t="s">
        <v>514</v>
      </c>
      <c r="F31317">
        <v>41.680892999999998</v>
      </c>
      <c r="G31317">
        <v>-71.511780000000002</v>
      </c>
      <c r="H31317" t="s">
        <v>47</v>
      </c>
      <c r="I31317" t="s">
        <v>54</v>
      </c>
      <c r="J31317" t="s">
        <v>70</v>
      </c>
      <c r="K31317" t="s">
        <v>547</v>
      </c>
      <c r="L31317" t="s">
        <v>24</v>
      </c>
      <c r="M31317" t="s">
        <v>25</v>
      </c>
      <c r="N31317" t="s">
        <v>26</v>
      </c>
      <c r="O31317" t="s">
        <v>27</v>
      </c>
      <c r="P31317" t="s">
        <v>94</v>
      </c>
      <c r="Q31317">
        <v>44863</v>
      </c>
      <c r="R31317" t="s">
        <v>513</v>
      </c>
      <c r="S31317">
        <v>24</v>
      </c>
      <c r="T31317">
        <v>6.4600000000000005E-2</v>
      </c>
      <c r="U31317">
        <v>70</v>
      </c>
      <c r="V31317" t="s">
        <v>189</v>
      </c>
      <c r="W31317" t="s">
        <v>1477</v>
      </c>
      <c r="X31317">
        <v>59</v>
      </c>
      <c r="Y31317">
        <v>0.96610169491525422</v>
      </c>
      <c r="Z31317">
        <v>16.101694915254239</v>
      </c>
      <c r="AA31317">
        <v>913.31269999999995</v>
      </c>
    </row>
    <row r="31318" spans="1:27" x14ac:dyDescent="0.35">
      <c r="A31318">
        <v>3673455</v>
      </c>
      <c r="B31318" t="s">
        <v>30</v>
      </c>
      <c r="C31318">
        <v>43980</v>
      </c>
      <c r="D31318">
        <v>43980</v>
      </c>
      <c r="E31318" t="s">
        <v>138</v>
      </c>
      <c r="F31318">
        <v>47.400902000000002</v>
      </c>
      <c r="G31318">
        <v>-121.490494</v>
      </c>
      <c r="H31318" t="s">
        <v>47</v>
      </c>
      <c r="I31318" t="s">
        <v>54</v>
      </c>
      <c r="J31318" t="s">
        <v>163</v>
      </c>
      <c r="K31318" t="s">
        <v>164</v>
      </c>
      <c r="L31318" t="s">
        <v>24</v>
      </c>
      <c r="M31318" t="s">
        <v>35</v>
      </c>
      <c r="N31318" t="s">
        <v>26</v>
      </c>
      <c r="O31318" t="s">
        <v>44</v>
      </c>
      <c r="P31318" t="s">
        <v>45</v>
      </c>
      <c r="Q31318">
        <v>43990</v>
      </c>
      <c r="R31318" t="s">
        <v>1048</v>
      </c>
      <c r="S31318">
        <v>10</v>
      </c>
      <c r="T31318">
        <v>6.8099999999999994E-2</v>
      </c>
      <c r="U31318">
        <v>60</v>
      </c>
      <c r="V31318" t="s">
        <v>189</v>
      </c>
      <c r="W31318" t="s">
        <v>1477</v>
      </c>
      <c r="X31318">
        <v>62</v>
      </c>
      <c r="Y31318">
        <v>0.93548387096774188</v>
      </c>
      <c r="Z31318">
        <v>15.14516129032258</v>
      </c>
      <c r="AA31318">
        <v>910.42579999999998</v>
      </c>
    </row>
    <row r="31319" spans="1:27" x14ac:dyDescent="0.35">
      <c r="A31319">
        <v>3687173</v>
      </c>
      <c r="B31319" t="s">
        <v>30</v>
      </c>
      <c r="C31319">
        <v>43989</v>
      </c>
      <c r="D31319">
        <v>43989</v>
      </c>
      <c r="E31319" t="s">
        <v>150</v>
      </c>
      <c r="F31319">
        <v>42.230170999999999</v>
      </c>
      <c r="G31319">
        <v>-71.530106000000004</v>
      </c>
      <c r="H31319" t="s">
        <v>47</v>
      </c>
      <c r="I31319" t="s">
        <v>54</v>
      </c>
      <c r="J31319" t="s">
        <v>289</v>
      </c>
      <c r="K31319" t="s">
        <v>505</v>
      </c>
      <c r="L31319" t="s">
        <v>24</v>
      </c>
      <c r="M31319" t="s">
        <v>25</v>
      </c>
      <c r="N31319" t="s">
        <v>26</v>
      </c>
      <c r="O31319" t="s">
        <v>27</v>
      </c>
      <c r="P31319" t="s">
        <v>94</v>
      </c>
      <c r="Q31319">
        <v>44010</v>
      </c>
      <c r="R31319" t="s">
        <v>929</v>
      </c>
      <c r="S31319">
        <v>21</v>
      </c>
      <c r="T31319">
        <v>6.4699999999999994E-2</v>
      </c>
      <c r="U31319">
        <v>86</v>
      </c>
      <c r="V31319" t="s">
        <v>189</v>
      </c>
      <c r="W31319" t="s">
        <v>1477</v>
      </c>
      <c r="X31319">
        <v>63</v>
      </c>
      <c r="Y31319">
        <v>0.96825396825396826</v>
      </c>
      <c r="Z31319">
        <v>15.17460317460317</v>
      </c>
      <c r="AA31319">
        <v>973.72490000000005</v>
      </c>
    </row>
    <row r="31320" spans="1:27" x14ac:dyDescent="0.35">
      <c r="A31320">
        <v>4449771</v>
      </c>
      <c r="B31320" t="s">
        <v>19</v>
      </c>
      <c r="C31320">
        <v>44356</v>
      </c>
      <c r="D31320">
        <v>44357</v>
      </c>
      <c r="E31320" t="s">
        <v>150</v>
      </c>
      <c r="F31320">
        <v>42.230170999999999</v>
      </c>
      <c r="G31320">
        <v>-71.530106000000004</v>
      </c>
      <c r="H31320" t="s">
        <v>47</v>
      </c>
      <c r="I31320" t="s">
        <v>54</v>
      </c>
      <c r="J31320" t="s">
        <v>227</v>
      </c>
      <c r="K31320" t="s">
        <v>339</v>
      </c>
      <c r="L31320" t="s">
        <v>24</v>
      </c>
      <c r="M31320" t="s">
        <v>25</v>
      </c>
      <c r="N31320" t="s">
        <v>26</v>
      </c>
      <c r="O31320" t="s">
        <v>27</v>
      </c>
      <c r="P31320" t="s">
        <v>94</v>
      </c>
      <c r="Q31320">
        <v>44357</v>
      </c>
      <c r="R31320" t="s">
        <v>340</v>
      </c>
      <c r="S31320">
        <v>1</v>
      </c>
      <c r="T31320">
        <v>4.1200000000000001E-2</v>
      </c>
      <c r="U31320">
        <v>86</v>
      </c>
      <c r="V31320" t="s">
        <v>189</v>
      </c>
      <c r="W31320" t="s">
        <v>1477</v>
      </c>
      <c r="X31320">
        <v>63</v>
      </c>
      <c r="Y31320">
        <v>0.88888888888888884</v>
      </c>
      <c r="Z31320">
        <v>15.47619047619048</v>
      </c>
      <c r="AA31320">
        <v>1529.1261999999999</v>
      </c>
    </row>
    <row r="31321" spans="1:27" x14ac:dyDescent="0.35">
      <c r="A31321">
        <v>5286293</v>
      </c>
      <c r="B31321" t="s">
        <v>30</v>
      </c>
      <c r="C31321">
        <v>44624</v>
      </c>
      <c r="D31321">
        <v>44624</v>
      </c>
      <c r="E31321" t="s">
        <v>157</v>
      </c>
      <c r="F31321">
        <v>39.063946000000001</v>
      </c>
      <c r="G31321">
        <v>-76.802100999999993</v>
      </c>
      <c r="H31321" t="s">
        <v>97</v>
      </c>
      <c r="I31321" t="s">
        <v>98</v>
      </c>
      <c r="J31321" t="s">
        <v>99</v>
      </c>
      <c r="K31321" t="s">
        <v>498</v>
      </c>
      <c r="L31321" t="s">
        <v>24</v>
      </c>
      <c r="M31321" t="s">
        <v>25</v>
      </c>
      <c r="N31321" t="s">
        <v>26</v>
      </c>
      <c r="O31321" t="s">
        <v>36</v>
      </c>
      <c r="P31321" t="s">
        <v>37</v>
      </c>
      <c r="Q31321">
        <v>44632</v>
      </c>
      <c r="R31321" t="s">
        <v>1274</v>
      </c>
      <c r="S31321">
        <v>8</v>
      </c>
      <c r="T31321">
        <v>0.1158</v>
      </c>
      <c r="U31321">
        <v>83</v>
      </c>
      <c r="V31321" t="s">
        <v>189</v>
      </c>
      <c r="W31321" t="s">
        <v>1478</v>
      </c>
      <c r="X31321">
        <v>70</v>
      </c>
      <c r="Y31321">
        <v>0.9</v>
      </c>
      <c r="Z31321">
        <v>14.1</v>
      </c>
      <c r="AA31321">
        <v>604.4905</v>
      </c>
    </row>
    <row r="31322" spans="1:27" x14ac:dyDescent="0.35">
      <c r="A31322">
        <v>4598603</v>
      </c>
      <c r="B31322" t="s">
        <v>19</v>
      </c>
      <c r="C31322">
        <v>44411</v>
      </c>
      <c r="D31322">
        <v>44411</v>
      </c>
      <c r="E31322" t="s">
        <v>39</v>
      </c>
      <c r="F31322">
        <v>36.116202999999999</v>
      </c>
      <c r="G31322">
        <v>-119.68156399999999</v>
      </c>
      <c r="H31322" t="s">
        <v>62</v>
      </c>
      <c r="I31322" t="s">
        <v>63</v>
      </c>
      <c r="J31322" t="s">
        <v>83</v>
      </c>
      <c r="K31322" t="s">
        <v>104</v>
      </c>
      <c r="L31322" t="s">
        <v>24</v>
      </c>
      <c r="M31322" t="s">
        <v>35</v>
      </c>
      <c r="N31322" t="s">
        <v>26</v>
      </c>
      <c r="O31322" t="s">
        <v>44</v>
      </c>
      <c r="P31322" t="s">
        <v>45</v>
      </c>
      <c r="Q31322">
        <v>44428</v>
      </c>
      <c r="R31322" t="s">
        <v>274</v>
      </c>
      <c r="S31322">
        <v>17</v>
      </c>
      <c r="T31322">
        <v>0.1016</v>
      </c>
      <c r="U31322">
        <v>91</v>
      </c>
      <c r="V31322" t="s">
        <v>189</v>
      </c>
      <c r="W31322" t="s">
        <v>1477</v>
      </c>
      <c r="X31322">
        <v>66</v>
      </c>
      <c r="Y31322">
        <v>0.89393939393939392</v>
      </c>
      <c r="Z31322">
        <v>14.09090909090909</v>
      </c>
      <c r="AA31322">
        <v>649.60630000000003</v>
      </c>
    </row>
    <row r="31323" spans="1:27" x14ac:dyDescent="0.35">
      <c r="A31323">
        <v>3471913</v>
      </c>
      <c r="B31323" t="s">
        <v>19</v>
      </c>
      <c r="C31323">
        <v>43816</v>
      </c>
      <c r="D31323">
        <v>43817</v>
      </c>
      <c r="E31323" t="s">
        <v>31</v>
      </c>
      <c r="F31323">
        <v>27.766279000000001</v>
      </c>
      <c r="G31323">
        <v>-81.686783000000005</v>
      </c>
      <c r="H31323" t="s">
        <v>62</v>
      </c>
      <c r="I31323" t="s">
        <v>63</v>
      </c>
      <c r="J31323" t="s">
        <v>83</v>
      </c>
      <c r="K31323" t="s">
        <v>84</v>
      </c>
      <c r="L31323" t="s">
        <v>24</v>
      </c>
      <c r="M31323" t="s">
        <v>25</v>
      </c>
      <c r="N31323" t="s">
        <v>26</v>
      </c>
      <c r="O31323" t="s">
        <v>36</v>
      </c>
      <c r="P31323" t="s">
        <v>37</v>
      </c>
      <c r="Q31323">
        <v>43834</v>
      </c>
      <c r="R31323" t="s">
        <v>765</v>
      </c>
      <c r="S31323">
        <v>18</v>
      </c>
      <c r="T31323">
        <v>0.10059999999999999</v>
      </c>
      <c r="U31323">
        <v>75</v>
      </c>
      <c r="V31323" t="s">
        <v>189</v>
      </c>
      <c r="W31323" t="s">
        <v>1477</v>
      </c>
      <c r="X31323">
        <v>41</v>
      </c>
      <c r="Y31323">
        <v>0.97560975609756095</v>
      </c>
      <c r="Z31323">
        <v>16.926829268292678</v>
      </c>
      <c r="AA31323">
        <v>407.55470000000003</v>
      </c>
    </row>
    <row r="31324" spans="1:27" x14ac:dyDescent="0.35">
      <c r="A31324">
        <v>6883005</v>
      </c>
      <c r="B31324" t="s">
        <v>30</v>
      </c>
      <c r="C31324">
        <v>45040</v>
      </c>
      <c r="D31324">
        <v>45040</v>
      </c>
      <c r="E31324" t="s">
        <v>177</v>
      </c>
      <c r="F31324">
        <v>38.456085000000002</v>
      </c>
      <c r="G31324">
        <v>-92.288368000000006</v>
      </c>
      <c r="H31324" t="s">
        <v>47</v>
      </c>
      <c r="I31324" t="s">
        <v>54</v>
      </c>
      <c r="J31324" t="s">
        <v>70</v>
      </c>
      <c r="K31324" t="s">
        <v>776</v>
      </c>
      <c r="L31324" t="s">
        <v>24</v>
      </c>
      <c r="M31324" t="s">
        <v>35</v>
      </c>
      <c r="N31324" t="s">
        <v>26</v>
      </c>
      <c r="O31324" t="s">
        <v>79</v>
      </c>
      <c r="P31324" t="s">
        <v>80</v>
      </c>
      <c r="Q31324">
        <v>45061</v>
      </c>
      <c r="R31324" t="s">
        <v>598</v>
      </c>
      <c r="S31324">
        <v>21</v>
      </c>
      <c r="T31324">
        <v>0.15190000000000001</v>
      </c>
      <c r="U31324">
        <v>52</v>
      </c>
      <c r="V31324" t="s">
        <v>189</v>
      </c>
      <c r="W31324" t="s">
        <v>1478</v>
      </c>
      <c r="X31324">
        <v>67</v>
      </c>
      <c r="Y31324">
        <v>0.94029850746268662</v>
      </c>
      <c r="Z31324">
        <v>17.044776119402989</v>
      </c>
      <c r="AA31324">
        <v>441.0797</v>
      </c>
    </row>
    <row r="31325" spans="1:27" x14ac:dyDescent="0.35">
      <c r="A31325">
        <v>3696909</v>
      </c>
      <c r="B31325" t="s">
        <v>122</v>
      </c>
      <c r="C31325">
        <v>43994</v>
      </c>
      <c r="D31325">
        <v>43994</v>
      </c>
      <c r="E31325" t="s">
        <v>39</v>
      </c>
      <c r="F31325">
        <v>36.116202999999999</v>
      </c>
      <c r="G31325">
        <v>-119.68156399999999</v>
      </c>
      <c r="H31325" t="s">
        <v>62</v>
      </c>
      <c r="I31325" t="s">
        <v>63</v>
      </c>
      <c r="J31325" t="s">
        <v>83</v>
      </c>
      <c r="K31325" t="s">
        <v>104</v>
      </c>
      <c r="L31325" t="s">
        <v>24</v>
      </c>
      <c r="M31325" t="s">
        <v>25</v>
      </c>
      <c r="N31325" t="s">
        <v>26</v>
      </c>
      <c r="O31325" t="s">
        <v>44</v>
      </c>
      <c r="P31325" t="s">
        <v>45</v>
      </c>
      <c r="Q31325">
        <v>44011</v>
      </c>
      <c r="R31325" t="s">
        <v>1221</v>
      </c>
      <c r="S31325">
        <v>17</v>
      </c>
      <c r="T31325">
        <v>1.18E-2</v>
      </c>
      <c r="U31325">
        <v>80</v>
      </c>
      <c r="V31325" t="s">
        <v>189</v>
      </c>
      <c r="W31325" t="s">
        <v>1477</v>
      </c>
      <c r="X31325">
        <v>47</v>
      </c>
      <c r="Y31325">
        <v>0.95744680851063835</v>
      </c>
      <c r="Z31325">
        <v>15.23404255319149</v>
      </c>
      <c r="AA31325">
        <v>3983.0508</v>
      </c>
    </row>
    <row r="31326" spans="1:27" x14ac:dyDescent="0.35">
      <c r="A31326">
        <v>3122233</v>
      </c>
      <c r="B31326" t="s">
        <v>30</v>
      </c>
      <c r="C31326">
        <v>43476</v>
      </c>
      <c r="D31326">
        <v>43476</v>
      </c>
      <c r="E31326" t="s">
        <v>173</v>
      </c>
      <c r="F31326">
        <v>33.729759000000001</v>
      </c>
      <c r="G31326">
        <v>-111.43122099999999</v>
      </c>
      <c r="H31326" t="s">
        <v>47</v>
      </c>
      <c r="I31326" t="s">
        <v>1349</v>
      </c>
      <c r="J31326" t="s">
        <v>433</v>
      </c>
      <c r="L31326" t="s">
        <v>24</v>
      </c>
      <c r="M31326" t="s">
        <v>25</v>
      </c>
      <c r="N31326" t="s">
        <v>26</v>
      </c>
      <c r="O31326" t="s">
        <v>44</v>
      </c>
      <c r="P31326" t="s">
        <v>168</v>
      </c>
      <c r="Q31326">
        <v>43480</v>
      </c>
      <c r="R31326" t="s">
        <v>648</v>
      </c>
      <c r="S31326">
        <v>4</v>
      </c>
      <c r="T31326">
        <v>9.0800000000000006E-2</v>
      </c>
      <c r="U31326">
        <v>88</v>
      </c>
      <c r="V31326" t="s">
        <v>26</v>
      </c>
      <c r="W31326" t="s">
        <v>1477</v>
      </c>
      <c r="X31326">
        <v>56</v>
      </c>
      <c r="Y31326">
        <v>0.875</v>
      </c>
      <c r="Z31326">
        <v>14.732142857142859</v>
      </c>
      <c r="AA31326">
        <v>616.74009999999998</v>
      </c>
    </row>
    <row r="31327" spans="1:27" x14ac:dyDescent="0.35">
      <c r="A31327">
        <v>4986678</v>
      </c>
      <c r="B31327" t="s">
        <v>122</v>
      </c>
      <c r="C31327">
        <v>44537</v>
      </c>
      <c r="D31327">
        <v>44537</v>
      </c>
      <c r="E31327" t="s">
        <v>126</v>
      </c>
      <c r="F31327">
        <v>35.630065999999999</v>
      </c>
      <c r="G31327">
        <v>-79.806419000000005</v>
      </c>
      <c r="H31327" t="s">
        <v>21</v>
      </c>
      <c r="I31327" t="s">
        <v>22</v>
      </c>
      <c r="J31327" t="s">
        <v>366</v>
      </c>
      <c r="L31327" t="s">
        <v>24</v>
      </c>
      <c r="M31327" t="s">
        <v>25</v>
      </c>
      <c r="N31327" t="s">
        <v>26</v>
      </c>
      <c r="O31327" t="s">
        <v>36</v>
      </c>
      <c r="P31327" t="s">
        <v>37</v>
      </c>
      <c r="Q31327">
        <v>44554</v>
      </c>
      <c r="R31327" t="s">
        <v>1117</v>
      </c>
      <c r="S31327">
        <v>17</v>
      </c>
      <c r="T31327">
        <v>5.4699999999999999E-2</v>
      </c>
      <c r="U31327">
        <v>88</v>
      </c>
      <c r="V31327" t="s">
        <v>189</v>
      </c>
      <c r="W31327" t="s">
        <v>1477</v>
      </c>
      <c r="X31327">
        <v>49</v>
      </c>
      <c r="Y31327">
        <v>0.95918367346938771</v>
      </c>
      <c r="Z31327">
        <v>14.22448979591837</v>
      </c>
      <c r="AA31327">
        <v>895.79520000000002</v>
      </c>
    </row>
    <row r="31328" spans="1:27" x14ac:dyDescent="0.35">
      <c r="A31328">
        <v>3674900</v>
      </c>
      <c r="B31328" t="s">
        <v>30</v>
      </c>
      <c r="C31328">
        <v>43980</v>
      </c>
      <c r="D31328">
        <v>43980</v>
      </c>
      <c r="E31328" t="s">
        <v>20</v>
      </c>
      <c r="F31328">
        <v>42.165725999999999</v>
      </c>
      <c r="G31328">
        <v>-74.948051000000007</v>
      </c>
      <c r="H31328" t="s">
        <v>62</v>
      </c>
      <c r="I31328" t="s">
        <v>63</v>
      </c>
      <c r="J31328" t="s">
        <v>64</v>
      </c>
      <c r="K31328" t="s">
        <v>56</v>
      </c>
      <c r="L31328" t="s">
        <v>24</v>
      </c>
      <c r="M31328" t="s">
        <v>106</v>
      </c>
      <c r="N31328" t="s">
        <v>26</v>
      </c>
      <c r="O31328" t="s">
        <v>27</v>
      </c>
      <c r="P31328" t="s">
        <v>28</v>
      </c>
      <c r="Q31328">
        <v>43991</v>
      </c>
      <c r="R31328" t="s">
        <v>669</v>
      </c>
      <c r="S31328">
        <v>11</v>
      </c>
      <c r="T31328">
        <v>0.4249</v>
      </c>
      <c r="U31328">
        <v>83</v>
      </c>
      <c r="V31328" t="s">
        <v>189</v>
      </c>
      <c r="W31328" t="s">
        <v>1479</v>
      </c>
      <c r="X31328">
        <v>61</v>
      </c>
      <c r="Y31328">
        <v>0.90163934426229508</v>
      </c>
      <c r="Z31328">
        <v>14.754098360655741</v>
      </c>
      <c r="AA31328">
        <v>143.56319999999999</v>
      </c>
    </row>
    <row r="31329" spans="1:27" x14ac:dyDescent="0.35">
      <c r="A31329">
        <v>3472043</v>
      </c>
      <c r="B31329" t="s">
        <v>166</v>
      </c>
      <c r="C31329">
        <v>43817</v>
      </c>
      <c r="D31329">
        <v>43817</v>
      </c>
      <c r="E31329" t="s">
        <v>20</v>
      </c>
      <c r="F31329">
        <v>42.165725999999999</v>
      </c>
      <c r="G31329">
        <v>-74.948051000000007</v>
      </c>
      <c r="H31329" t="s">
        <v>62</v>
      </c>
      <c r="I31329" t="s">
        <v>63</v>
      </c>
      <c r="J31329" t="s">
        <v>83</v>
      </c>
      <c r="K31329" t="s">
        <v>104</v>
      </c>
      <c r="L31329" t="s">
        <v>24</v>
      </c>
      <c r="M31329" t="s">
        <v>25</v>
      </c>
      <c r="N31329" t="s">
        <v>26</v>
      </c>
      <c r="O31329" t="s">
        <v>27</v>
      </c>
      <c r="P31329" t="s">
        <v>28</v>
      </c>
      <c r="Q31329">
        <v>43820</v>
      </c>
      <c r="R31329" t="s">
        <v>1328</v>
      </c>
      <c r="S31329">
        <v>3</v>
      </c>
      <c r="T31329">
        <v>6.9900000000000004E-2</v>
      </c>
      <c r="U31329">
        <v>96</v>
      </c>
      <c r="V31329" t="s">
        <v>189</v>
      </c>
      <c r="W31329" t="s">
        <v>1477</v>
      </c>
      <c r="X31329">
        <v>60</v>
      </c>
      <c r="Y31329">
        <v>0.8666666666666667</v>
      </c>
      <c r="Z31329">
        <v>12.25</v>
      </c>
      <c r="AA31329">
        <v>858.3691</v>
      </c>
    </row>
    <row r="31330" spans="1:27" x14ac:dyDescent="0.35">
      <c r="A31330">
        <v>6701348</v>
      </c>
      <c r="B31330" t="s">
        <v>19</v>
      </c>
      <c r="C31330">
        <v>44999</v>
      </c>
      <c r="D31330">
        <v>45000</v>
      </c>
      <c r="E31330" t="s">
        <v>135</v>
      </c>
      <c r="F31330">
        <v>40.590752000000002</v>
      </c>
      <c r="G31330">
        <v>-77.209755000000001</v>
      </c>
      <c r="H31330" t="s">
        <v>62</v>
      </c>
      <c r="I31330" t="s">
        <v>63</v>
      </c>
      <c r="J31330" t="s">
        <v>77</v>
      </c>
      <c r="K31330" t="s">
        <v>78</v>
      </c>
      <c r="L31330" t="s">
        <v>24</v>
      </c>
      <c r="M31330" t="s">
        <v>25</v>
      </c>
      <c r="N31330" t="s">
        <v>26</v>
      </c>
      <c r="O31330" t="s">
        <v>27</v>
      </c>
      <c r="P31330" t="s">
        <v>28</v>
      </c>
      <c r="Q31330">
        <v>45013</v>
      </c>
      <c r="R31330" t="s">
        <v>273</v>
      </c>
      <c r="S31330">
        <v>14</v>
      </c>
      <c r="T31330">
        <v>9.0399999999999994E-2</v>
      </c>
      <c r="U31330">
        <v>73</v>
      </c>
      <c r="V31330" t="s">
        <v>26</v>
      </c>
      <c r="W31330" t="s">
        <v>1477</v>
      </c>
      <c r="X31330">
        <v>53</v>
      </c>
      <c r="Y31330">
        <v>0.86792452830188682</v>
      </c>
      <c r="Z31330">
        <v>14.67924528301887</v>
      </c>
      <c r="AA31330">
        <v>586.28319999999997</v>
      </c>
    </row>
    <row r="31331" spans="1:27" x14ac:dyDescent="0.35">
      <c r="A31331">
        <v>5953948</v>
      </c>
      <c r="B31331" t="s">
        <v>30</v>
      </c>
      <c r="C31331">
        <v>44810</v>
      </c>
      <c r="D31331">
        <v>44810</v>
      </c>
      <c r="E31331" t="s">
        <v>177</v>
      </c>
      <c r="F31331">
        <v>38.456085000000002</v>
      </c>
      <c r="G31331">
        <v>-92.288368000000006</v>
      </c>
      <c r="H31331" t="s">
        <v>62</v>
      </c>
      <c r="I31331" t="s">
        <v>63</v>
      </c>
      <c r="J31331" t="s">
        <v>83</v>
      </c>
      <c r="K31331" t="s">
        <v>393</v>
      </c>
      <c r="L31331" t="s">
        <v>24</v>
      </c>
      <c r="M31331" t="s">
        <v>35</v>
      </c>
      <c r="N31331" t="s">
        <v>26</v>
      </c>
      <c r="O31331" t="s">
        <v>79</v>
      </c>
      <c r="P31331" t="s">
        <v>80</v>
      </c>
      <c r="Q31331">
        <v>44820</v>
      </c>
      <c r="R31331" t="s">
        <v>1257</v>
      </c>
      <c r="S31331">
        <v>10</v>
      </c>
      <c r="T31331">
        <v>1.7999999999999999E-2</v>
      </c>
      <c r="U31331">
        <v>52</v>
      </c>
      <c r="V31331" t="s">
        <v>26</v>
      </c>
      <c r="W31331" t="s">
        <v>1477</v>
      </c>
      <c r="X31331">
        <v>51</v>
      </c>
      <c r="Y31331">
        <v>0.94117647058823528</v>
      </c>
      <c r="Z31331">
        <v>14.01960784313725</v>
      </c>
      <c r="AA31331">
        <v>2833.3332999999998</v>
      </c>
    </row>
    <row r="31332" spans="1:27" x14ac:dyDescent="0.35">
      <c r="A31332">
        <v>3043622</v>
      </c>
      <c r="B31332" t="s">
        <v>19</v>
      </c>
      <c r="C31332">
        <v>43383</v>
      </c>
      <c r="D31332">
        <v>43388</v>
      </c>
      <c r="E31332" t="s">
        <v>103</v>
      </c>
      <c r="F31332">
        <v>40.298904</v>
      </c>
      <c r="G31332">
        <v>-74.521011000000001</v>
      </c>
      <c r="H31332" t="s">
        <v>62</v>
      </c>
      <c r="I31332" t="s">
        <v>73</v>
      </c>
      <c r="J31332" t="s">
        <v>302</v>
      </c>
      <c r="K31332" t="s">
        <v>303</v>
      </c>
      <c r="L31332" t="s">
        <v>24</v>
      </c>
      <c r="M31332" t="s">
        <v>25</v>
      </c>
      <c r="N31332" t="s">
        <v>26</v>
      </c>
      <c r="O31332" t="s">
        <v>27</v>
      </c>
      <c r="P31332" t="s">
        <v>28</v>
      </c>
      <c r="Q31332">
        <v>43409</v>
      </c>
      <c r="R31332" t="s">
        <v>470</v>
      </c>
      <c r="S31332">
        <v>26</v>
      </c>
      <c r="T31332">
        <v>0.1235</v>
      </c>
      <c r="U31332">
        <v>71</v>
      </c>
      <c r="V31332" t="s">
        <v>189</v>
      </c>
      <c r="W31332" t="s">
        <v>1478</v>
      </c>
      <c r="X31332">
        <v>57</v>
      </c>
      <c r="Y31332">
        <v>0.91228070175438591</v>
      </c>
      <c r="Z31332">
        <v>15.07017543859649</v>
      </c>
      <c r="AA31332">
        <v>461.5385</v>
      </c>
    </row>
    <row r="31333" spans="1:27" x14ac:dyDescent="0.35">
      <c r="A31333">
        <v>4942532</v>
      </c>
      <c r="B31333" t="s">
        <v>19</v>
      </c>
      <c r="C31333">
        <v>44519</v>
      </c>
      <c r="D31333">
        <v>44523</v>
      </c>
      <c r="E31333" t="s">
        <v>39</v>
      </c>
      <c r="F31333">
        <v>36.116202999999999</v>
      </c>
      <c r="G31333">
        <v>-119.68156399999999</v>
      </c>
      <c r="H31333" t="s">
        <v>21</v>
      </c>
      <c r="I31333" t="s">
        <v>22</v>
      </c>
      <c r="J31333" t="s">
        <v>143</v>
      </c>
      <c r="L31333" t="s">
        <v>24</v>
      </c>
      <c r="M31333" t="s">
        <v>106</v>
      </c>
      <c r="N31333" t="s">
        <v>26</v>
      </c>
      <c r="O31333" t="s">
        <v>44</v>
      </c>
      <c r="P31333" t="s">
        <v>45</v>
      </c>
      <c r="Q31333">
        <v>44537</v>
      </c>
      <c r="R31333" t="s">
        <v>1191</v>
      </c>
      <c r="S31333">
        <v>18</v>
      </c>
      <c r="T31333">
        <v>1.6E-2</v>
      </c>
      <c r="U31333">
        <v>98</v>
      </c>
      <c r="V31333" t="s">
        <v>189</v>
      </c>
      <c r="W31333" t="s">
        <v>1477</v>
      </c>
      <c r="X31333">
        <v>62</v>
      </c>
      <c r="Y31333">
        <v>0.93548387096774188</v>
      </c>
      <c r="Z31333">
        <v>16.016129032258061</v>
      </c>
      <c r="AA31333">
        <v>3875</v>
      </c>
    </row>
    <row r="31334" spans="1:27" x14ac:dyDescent="0.35">
      <c r="A31334">
        <v>3186189</v>
      </c>
      <c r="B31334" t="s">
        <v>30</v>
      </c>
      <c r="C31334">
        <v>43544</v>
      </c>
      <c r="D31334">
        <v>43544</v>
      </c>
      <c r="E31334" t="s">
        <v>39</v>
      </c>
      <c r="F31334">
        <v>36.116202999999999</v>
      </c>
      <c r="G31334">
        <v>-119.68156399999999</v>
      </c>
      <c r="H31334" t="s">
        <v>62</v>
      </c>
      <c r="I31334" t="s">
        <v>63</v>
      </c>
      <c r="J31334" t="s">
        <v>64</v>
      </c>
      <c r="K31334" t="s">
        <v>65</v>
      </c>
      <c r="L31334" t="s">
        <v>24</v>
      </c>
      <c r="M31334" t="s">
        <v>25</v>
      </c>
      <c r="N31334" t="s">
        <v>26</v>
      </c>
      <c r="O31334" t="s">
        <v>44</v>
      </c>
      <c r="P31334" t="s">
        <v>45</v>
      </c>
      <c r="Q31334">
        <v>43548</v>
      </c>
      <c r="R31334" t="s">
        <v>232</v>
      </c>
      <c r="S31334">
        <v>4</v>
      </c>
      <c r="T31334">
        <v>4.4699999999999997E-2</v>
      </c>
      <c r="U31334">
        <v>64</v>
      </c>
      <c r="V31334" t="s">
        <v>189</v>
      </c>
      <c r="W31334" t="s">
        <v>1477</v>
      </c>
      <c r="X31334">
        <v>66</v>
      </c>
      <c r="Y31334">
        <v>0.9242424242424242</v>
      </c>
      <c r="Z31334">
        <v>13.92424242424242</v>
      </c>
      <c r="AA31334">
        <v>1476.5101</v>
      </c>
    </row>
    <row r="31335" spans="1:27" x14ac:dyDescent="0.35">
      <c r="A31335">
        <v>5668332</v>
      </c>
      <c r="B31335" t="s">
        <v>19</v>
      </c>
      <c r="C31335">
        <v>44726</v>
      </c>
      <c r="D31335">
        <v>44726</v>
      </c>
      <c r="E31335" t="s">
        <v>39</v>
      </c>
      <c r="F31335">
        <v>36.116202999999999</v>
      </c>
      <c r="G31335">
        <v>-119.68156399999999</v>
      </c>
      <c r="H31335" t="s">
        <v>47</v>
      </c>
      <c r="I31335" t="s">
        <v>214</v>
      </c>
      <c r="J31335" t="s">
        <v>215</v>
      </c>
      <c r="K31335" t="s">
        <v>476</v>
      </c>
      <c r="L31335" t="s">
        <v>24</v>
      </c>
      <c r="M31335" t="s">
        <v>35</v>
      </c>
      <c r="N31335" t="s">
        <v>26</v>
      </c>
      <c r="O31335" t="s">
        <v>44</v>
      </c>
      <c r="P31335" t="s">
        <v>45</v>
      </c>
      <c r="Q31335">
        <v>44731</v>
      </c>
      <c r="R31335" t="s">
        <v>595</v>
      </c>
      <c r="S31335">
        <v>5</v>
      </c>
      <c r="T31335">
        <v>0.1018</v>
      </c>
      <c r="U31335">
        <v>56</v>
      </c>
      <c r="V31335" t="s">
        <v>189</v>
      </c>
      <c r="W31335" t="s">
        <v>1477</v>
      </c>
      <c r="X31335">
        <v>57</v>
      </c>
      <c r="Y31335">
        <v>0.94736842105263153</v>
      </c>
      <c r="Z31335">
        <v>13.157894736842101</v>
      </c>
      <c r="AA31335">
        <v>559.92139999999995</v>
      </c>
    </row>
    <row r="31336" spans="1:27" x14ac:dyDescent="0.35">
      <c r="A31336">
        <v>3406158</v>
      </c>
      <c r="B31336" t="s">
        <v>122</v>
      </c>
      <c r="C31336">
        <v>43753</v>
      </c>
      <c r="D31336">
        <v>43753</v>
      </c>
      <c r="E31336" t="s">
        <v>61</v>
      </c>
      <c r="F31336">
        <v>31.054487000000002</v>
      </c>
      <c r="G31336">
        <v>-97.563461000000004</v>
      </c>
      <c r="H31336" t="s">
        <v>62</v>
      </c>
      <c r="I31336" t="s">
        <v>63</v>
      </c>
      <c r="J31336" t="s">
        <v>302</v>
      </c>
      <c r="K31336" t="s">
        <v>303</v>
      </c>
      <c r="L31336" t="s">
        <v>24</v>
      </c>
      <c r="M31336" t="s">
        <v>35</v>
      </c>
      <c r="N31336" t="s">
        <v>26</v>
      </c>
      <c r="O31336" t="s">
        <v>36</v>
      </c>
      <c r="P31336" t="s">
        <v>66</v>
      </c>
      <c r="Q31336">
        <v>43765</v>
      </c>
      <c r="R31336" t="s">
        <v>413</v>
      </c>
      <c r="S31336">
        <v>12</v>
      </c>
      <c r="T31336">
        <v>9.8799999999999999E-2</v>
      </c>
      <c r="U31336">
        <v>82</v>
      </c>
      <c r="V31336" t="s">
        <v>26</v>
      </c>
      <c r="W31336" t="s">
        <v>1477</v>
      </c>
      <c r="X31336">
        <v>55</v>
      </c>
      <c r="Y31336">
        <v>0.98181818181818181</v>
      </c>
      <c r="Z31336">
        <v>12.472727272727271</v>
      </c>
      <c r="AA31336">
        <v>556.68020000000001</v>
      </c>
    </row>
    <row r="31337" spans="1:27" x14ac:dyDescent="0.35">
      <c r="A31337">
        <v>6784687</v>
      </c>
      <c r="B31337" t="s">
        <v>30</v>
      </c>
      <c r="C31337">
        <v>45018</v>
      </c>
      <c r="D31337">
        <v>45018</v>
      </c>
      <c r="E31337" t="s">
        <v>157</v>
      </c>
      <c r="F31337">
        <v>39.063946000000001</v>
      </c>
      <c r="G31337">
        <v>-76.802100999999993</v>
      </c>
      <c r="H31337" t="s">
        <v>62</v>
      </c>
      <c r="I31337" t="s">
        <v>63</v>
      </c>
      <c r="J31337" t="s">
        <v>77</v>
      </c>
      <c r="K31337" t="s">
        <v>78</v>
      </c>
      <c r="L31337" t="s">
        <v>24</v>
      </c>
      <c r="M31337" t="s">
        <v>106</v>
      </c>
      <c r="N31337" t="s">
        <v>26</v>
      </c>
      <c r="O31337" t="s">
        <v>36</v>
      </c>
      <c r="P31337" t="s">
        <v>37</v>
      </c>
      <c r="Q31337">
        <v>45040</v>
      </c>
      <c r="R31337" t="s">
        <v>1099</v>
      </c>
      <c r="S31337">
        <v>22</v>
      </c>
      <c r="T31337">
        <v>9.9000000000000008E-3</v>
      </c>
      <c r="U31337">
        <v>77</v>
      </c>
      <c r="V31337" t="s">
        <v>189</v>
      </c>
      <c r="W31337" t="s">
        <v>1477</v>
      </c>
      <c r="X31337">
        <v>68</v>
      </c>
      <c r="Y31337">
        <v>0.95588235294117652</v>
      </c>
      <c r="Z31337">
        <v>13.82352941176471</v>
      </c>
      <c r="AA31337">
        <v>6868.6868999999997</v>
      </c>
    </row>
    <row r="31338" spans="1:27" x14ac:dyDescent="0.35">
      <c r="A31338">
        <v>3670674</v>
      </c>
      <c r="B31338" t="s">
        <v>30</v>
      </c>
      <c r="C31338">
        <v>43978</v>
      </c>
      <c r="D31338">
        <v>43978</v>
      </c>
      <c r="E31338" t="s">
        <v>20</v>
      </c>
      <c r="F31338">
        <v>42.165725999999999</v>
      </c>
      <c r="G31338">
        <v>-74.948051000000007</v>
      </c>
      <c r="H31338" t="s">
        <v>62</v>
      </c>
      <c r="I31338" t="s">
        <v>183</v>
      </c>
      <c r="J31338" t="s">
        <v>83</v>
      </c>
      <c r="K31338" t="s">
        <v>151</v>
      </c>
      <c r="L31338" t="s">
        <v>24</v>
      </c>
      <c r="M31338" t="s">
        <v>25</v>
      </c>
      <c r="N31338" t="s">
        <v>26</v>
      </c>
      <c r="O31338" t="s">
        <v>27</v>
      </c>
      <c r="P31338" t="s">
        <v>28</v>
      </c>
      <c r="Q31338">
        <v>43987</v>
      </c>
      <c r="R31338" t="s">
        <v>985</v>
      </c>
      <c r="S31338">
        <v>9</v>
      </c>
      <c r="T31338">
        <v>2.6499999999999999E-2</v>
      </c>
      <c r="U31338">
        <v>82</v>
      </c>
      <c r="V31338" t="s">
        <v>189</v>
      </c>
      <c r="W31338" t="s">
        <v>1477</v>
      </c>
      <c r="X31338">
        <v>60</v>
      </c>
      <c r="Y31338">
        <v>0.91666666666666663</v>
      </c>
      <c r="Z31338">
        <v>12.75</v>
      </c>
      <c r="AA31338">
        <v>2264.1509000000001</v>
      </c>
    </row>
    <row r="31339" spans="1:27" x14ac:dyDescent="0.35">
      <c r="A31339">
        <v>4916106</v>
      </c>
      <c r="B31339" t="s">
        <v>19</v>
      </c>
      <c r="C31339">
        <v>44515</v>
      </c>
      <c r="D31339">
        <v>44516</v>
      </c>
      <c r="E31339" t="s">
        <v>138</v>
      </c>
      <c r="F31339">
        <v>47.400902000000002</v>
      </c>
      <c r="G31339">
        <v>-121.490494</v>
      </c>
      <c r="H31339" t="s">
        <v>62</v>
      </c>
      <c r="I31339" t="s">
        <v>63</v>
      </c>
      <c r="J31339" t="s">
        <v>83</v>
      </c>
      <c r="K31339" t="s">
        <v>84</v>
      </c>
      <c r="L31339" t="s">
        <v>24</v>
      </c>
      <c r="M31339" t="s">
        <v>35</v>
      </c>
      <c r="N31339" t="s">
        <v>26</v>
      </c>
      <c r="O31339" t="s">
        <v>44</v>
      </c>
      <c r="P31339" t="s">
        <v>45</v>
      </c>
      <c r="Q31339">
        <v>44538</v>
      </c>
      <c r="R31339" t="s">
        <v>754</v>
      </c>
      <c r="S31339">
        <v>23</v>
      </c>
      <c r="T31339">
        <v>8.2500000000000004E-2</v>
      </c>
      <c r="U31339">
        <v>89</v>
      </c>
      <c r="V31339" t="s">
        <v>189</v>
      </c>
      <c r="W31339" t="s">
        <v>1477</v>
      </c>
      <c r="X31339">
        <v>64</v>
      </c>
      <c r="Y31339">
        <v>0.96875</v>
      </c>
      <c r="Z31339">
        <v>16.5625</v>
      </c>
      <c r="AA31339">
        <v>775.75760000000002</v>
      </c>
    </row>
    <row r="31340" spans="1:27" x14ac:dyDescent="0.35">
      <c r="A31340">
        <v>3319613</v>
      </c>
      <c r="B31340" t="s">
        <v>19</v>
      </c>
      <c r="C31340">
        <v>43671</v>
      </c>
      <c r="D31340">
        <v>43672</v>
      </c>
      <c r="E31340" t="s">
        <v>664</v>
      </c>
      <c r="F31340">
        <v>44.693947000000001</v>
      </c>
      <c r="G31340">
        <v>-69.381927000000005</v>
      </c>
      <c r="H31340" t="s">
        <v>62</v>
      </c>
      <c r="I31340" t="s">
        <v>63</v>
      </c>
      <c r="J31340" t="s">
        <v>83</v>
      </c>
      <c r="K31340" t="s">
        <v>305</v>
      </c>
      <c r="L31340" t="s">
        <v>24</v>
      </c>
      <c r="M31340" t="s">
        <v>25</v>
      </c>
      <c r="N31340" t="s">
        <v>26</v>
      </c>
      <c r="O31340" t="s">
        <v>27</v>
      </c>
      <c r="P31340" t="s">
        <v>94</v>
      </c>
      <c r="Q31340">
        <v>43695</v>
      </c>
      <c r="R31340" t="s">
        <v>623</v>
      </c>
      <c r="S31340">
        <v>24</v>
      </c>
      <c r="T31340">
        <v>0.3548</v>
      </c>
      <c r="U31340">
        <v>60</v>
      </c>
      <c r="V31340" t="s">
        <v>189</v>
      </c>
      <c r="W31340" t="s">
        <v>1479</v>
      </c>
      <c r="X31340">
        <v>51</v>
      </c>
      <c r="Y31340">
        <v>0.90196078431372551</v>
      </c>
      <c r="Z31340">
        <v>14.58823529411765</v>
      </c>
      <c r="AA31340">
        <v>143.74299999999999</v>
      </c>
    </row>
    <row r="31341" spans="1:27" x14ac:dyDescent="0.35">
      <c r="A31341">
        <v>2653789</v>
      </c>
      <c r="B31341" t="s">
        <v>30</v>
      </c>
      <c r="C31341">
        <v>42976</v>
      </c>
      <c r="D31341">
        <v>42976</v>
      </c>
      <c r="E31341" t="s">
        <v>365</v>
      </c>
      <c r="F31341">
        <v>34.840515000000003</v>
      </c>
      <c r="G31341">
        <v>-106.248482</v>
      </c>
      <c r="H31341" t="s">
        <v>107</v>
      </c>
      <c r="I31341" t="s">
        <v>158</v>
      </c>
      <c r="J31341" t="s">
        <v>116</v>
      </c>
      <c r="K31341" t="s">
        <v>585</v>
      </c>
      <c r="L31341" t="s">
        <v>24</v>
      </c>
      <c r="M31341" t="s">
        <v>25</v>
      </c>
      <c r="N31341" t="s">
        <v>26</v>
      </c>
      <c r="O31341" t="s">
        <v>44</v>
      </c>
      <c r="P31341" t="s">
        <v>168</v>
      </c>
      <c r="Q31341">
        <v>42989</v>
      </c>
      <c r="R31341" t="s">
        <v>528</v>
      </c>
      <c r="S31341">
        <v>13</v>
      </c>
      <c r="T31341">
        <v>1.1299999999999999E-2</v>
      </c>
      <c r="U31341">
        <v>89</v>
      </c>
      <c r="V31341" t="s">
        <v>26</v>
      </c>
      <c r="W31341" t="s">
        <v>1477</v>
      </c>
      <c r="X31341">
        <v>72</v>
      </c>
      <c r="Y31341">
        <v>0.91666666666666663</v>
      </c>
      <c r="Z31341">
        <v>16.333333333333329</v>
      </c>
      <c r="AA31341">
        <v>6371.6814000000004</v>
      </c>
    </row>
    <row r="31342" spans="1:27" x14ac:dyDescent="0.35">
      <c r="A31342">
        <v>6353868</v>
      </c>
      <c r="B31342" t="s">
        <v>19</v>
      </c>
      <c r="C31342">
        <v>44917</v>
      </c>
      <c r="D31342">
        <v>44917</v>
      </c>
      <c r="E31342" t="s">
        <v>39</v>
      </c>
      <c r="F31342">
        <v>36.116202999999999</v>
      </c>
      <c r="G31342">
        <v>-119.68156399999999</v>
      </c>
      <c r="H31342" t="s">
        <v>47</v>
      </c>
      <c r="I31342" t="s">
        <v>54</v>
      </c>
      <c r="J31342" t="s">
        <v>163</v>
      </c>
      <c r="K31342" t="s">
        <v>198</v>
      </c>
      <c r="L31342" t="s">
        <v>24</v>
      </c>
      <c r="M31342" t="s">
        <v>35</v>
      </c>
      <c r="N31342" t="s">
        <v>26</v>
      </c>
      <c r="O31342" t="s">
        <v>44</v>
      </c>
      <c r="P31342" t="s">
        <v>45</v>
      </c>
      <c r="Q31342">
        <v>44920</v>
      </c>
      <c r="R31342" t="s">
        <v>1175</v>
      </c>
      <c r="S31342">
        <v>3</v>
      </c>
      <c r="T31342">
        <v>9.7900000000000001E-2</v>
      </c>
      <c r="U31342">
        <v>53</v>
      </c>
      <c r="V31342" t="s">
        <v>189</v>
      </c>
      <c r="W31342" t="s">
        <v>1477</v>
      </c>
      <c r="X31342">
        <v>63</v>
      </c>
      <c r="Y31342">
        <v>0.92063492063492058</v>
      </c>
      <c r="Z31342">
        <v>15.96825396825397</v>
      </c>
      <c r="AA31342">
        <v>643.51379999999995</v>
      </c>
    </row>
    <row r="31343" spans="1:27" x14ac:dyDescent="0.35">
      <c r="A31343">
        <v>3425638</v>
      </c>
      <c r="B31343" t="s">
        <v>30</v>
      </c>
      <c r="C31343">
        <v>43770</v>
      </c>
      <c r="D31343">
        <v>43770</v>
      </c>
      <c r="E31343" t="s">
        <v>39</v>
      </c>
      <c r="F31343">
        <v>36.116202999999999</v>
      </c>
      <c r="G31343">
        <v>-119.68156399999999</v>
      </c>
      <c r="H31343" t="s">
        <v>62</v>
      </c>
      <c r="I31343" t="s">
        <v>63</v>
      </c>
      <c r="J31343" t="s">
        <v>83</v>
      </c>
      <c r="K31343" t="s">
        <v>104</v>
      </c>
      <c r="L31343" t="s">
        <v>24</v>
      </c>
      <c r="M31343" t="s">
        <v>35</v>
      </c>
      <c r="N31343" t="s">
        <v>26</v>
      </c>
      <c r="O31343" t="s">
        <v>44</v>
      </c>
      <c r="P31343" t="s">
        <v>45</v>
      </c>
      <c r="Q31343">
        <v>43789</v>
      </c>
      <c r="R31343" t="s">
        <v>229</v>
      </c>
      <c r="S31343">
        <v>19</v>
      </c>
      <c r="T31343">
        <v>1.54E-2</v>
      </c>
      <c r="U31343">
        <v>97</v>
      </c>
      <c r="V31343" t="s">
        <v>189</v>
      </c>
      <c r="W31343" t="s">
        <v>1477</v>
      </c>
      <c r="X31343">
        <v>52</v>
      </c>
      <c r="Y31343">
        <v>0.96153846153846156</v>
      </c>
      <c r="Z31343">
        <v>15.55769230769231</v>
      </c>
      <c r="AA31343">
        <v>3376.6233999999999</v>
      </c>
    </row>
    <row r="31344" spans="1:27" x14ac:dyDescent="0.35">
      <c r="A31344">
        <v>4421918</v>
      </c>
      <c r="B31344" t="s">
        <v>19</v>
      </c>
      <c r="C31344">
        <v>44344</v>
      </c>
      <c r="D31344">
        <v>44348</v>
      </c>
      <c r="E31344" t="s">
        <v>91</v>
      </c>
      <c r="F31344">
        <v>41.597782000000002</v>
      </c>
      <c r="G31344">
        <v>-72.755370999999997</v>
      </c>
      <c r="H31344" t="s">
        <v>62</v>
      </c>
      <c r="I31344" t="s">
        <v>73</v>
      </c>
      <c r="J31344" t="s">
        <v>83</v>
      </c>
      <c r="K31344" t="s">
        <v>181</v>
      </c>
      <c r="L31344" t="s">
        <v>24</v>
      </c>
      <c r="M31344" t="s">
        <v>25</v>
      </c>
      <c r="N31344" t="s">
        <v>26</v>
      </c>
      <c r="O31344" t="s">
        <v>27</v>
      </c>
      <c r="P31344" t="s">
        <v>94</v>
      </c>
      <c r="Q31344">
        <v>44366</v>
      </c>
      <c r="R31344" t="s">
        <v>919</v>
      </c>
      <c r="S31344">
        <v>22</v>
      </c>
      <c r="T31344">
        <v>0.1336</v>
      </c>
      <c r="U31344">
        <v>79</v>
      </c>
      <c r="V31344" t="s">
        <v>189</v>
      </c>
      <c r="W31344" t="s">
        <v>1478</v>
      </c>
      <c r="X31344">
        <v>69</v>
      </c>
      <c r="Y31344">
        <v>0.91304347826086951</v>
      </c>
      <c r="Z31344">
        <v>14.695652173913039</v>
      </c>
      <c r="AA31344">
        <v>516.46709999999996</v>
      </c>
    </row>
    <row r="31345" spans="1:27" x14ac:dyDescent="0.35">
      <c r="A31345">
        <v>3275672</v>
      </c>
      <c r="B31345" t="s">
        <v>19</v>
      </c>
      <c r="C31345">
        <v>43629</v>
      </c>
      <c r="D31345">
        <v>43630</v>
      </c>
      <c r="E31345" t="s">
        <v>123</v>
      </c>
      <c r="F31345">
        <v>43.326618000000003</v>
      </c>
      <c r="G31345">
        <v>-84.536095000000003</v>
      </c>
      <c r="H31345" t="s">
        <v>62</v>
      </c>
      <c r="I31345" t="s">
        <v>63</v>
      </c>
      <c r="J31345" t="s">
        <v>83</v>
      </c>
      <c r="K31345" t="s">
        <v>84</v>
      </c>
      <c r="L31345" t="s">
        <v>24</v>
      </c>
      <c r="M31345" t="s">
        <v>25</v>
      </c>
      <c r="N31345" t="s">
        <v>26</v>
      </c>
      <c r="O31345" t="s">
        <v>79</v>
      </c>
      <c r="P31345" t="s">
        <v>101</v>
      </c>
      <c r="Q31345">
        <v>43640</v>
      </c>
      <c r="R31345" t="s">
        <v>1313</v>
      </c>
      <c r="S31345">
        <v>11</v>
      </c>
      <c r="T31345">
        <v>2.24E-2</v>
      </c>
      <c r="U31345">
        <v>74</v>
      </c>
      <c r="V31345" t="s">
        <v>26</v>
      </c>
      <c r="W31345" t="s">
        <v>1477</v>
      </c>
      <c r="X31345">
        <v>51</v>
      </c>
      <c r="Y31345">
        <v>0.96078431372549022</v>
      </c>
      <c r="Z31345">
        <v>16.52941176470588</v>
      </c>
      <c r="AA31345">
        <v>2276.7856999999999</v>
      </c>
    </row>
    <row r="31346" spans="1:27" x14ac:dyDescent="0.35">
      <c r="A31346">
        <v>3023430</v>
      </c>
      <c r="B31346" t="s">
        <v>19</v>
      </c>
      <c r="C31346">
        <v>43362</v>
      </c>
      <c r="D31346">
        <v>43367</v>
      </c>
      <c r="E31346" t="s">
        <v>31</v>
      </c>
      <c r="F31346">
        <v>27.766279000000001</v>
      </c>
      <c r="G31346">
        <v>-81.686783000000005</v>
      </c>
      <c r="H31346" t="s">
        <v>21</v>
      </c>
      <c r="I31346" t="s">
        <v>194</v>
      </c>
      <c r="J31346" t="s">
        <v>143</v>
      </c>
      <c r="L31346" t="s">
        <v>24</v>
      </c>
      <c r="M31346" t="s">
        <v>25</v>
      </c>
      <c r="N31346" t="s">
        <v>26</v>
      </c>
      <c r="O31346" t="s">
        <v>36</v>
      </c>
      <c r="P31346" t="s">
        <v>37</v>
      </c>
      <c r="Q31346">
        <v>43376</v>
      </c>
      <c r="R31346" t="s">
        <v>586</v>
      </c>
      <c r="S31346">
        <v>14</v>
      </c>
      <c r="T31346">
        <v>1.3299999999999999E-2</v>
      </c>
      <c r="U31346">
        <v>92</v>
      </c>
      <c r="V31346" t="s">
        <v>26</v>
      </c>
      <c r="W31346" t="s">
        <v>1477</v>
      </c>
      <c r="X31346">
        <v>69</v>
      </c>
      <c r="Y31346">
        <v>0.94202898550724634</v>
      </c>
      <c r="Z31346">
        <v>13.49275362318841</v>
      </c>
      <c r="AA31346">
        <v>5187.9699000000001</v>
      </c>
    </row>
    <row r="31347" spans="1:27" x14ac:dyDescent="0.35">
      <c r="A31347">
        <v>3664783</v>
      </c>
      <c r="B31347" t="s">
        <v>122</v>
      </c>
      <c r="C31347">
        <v>43973</v>
      </c>
      <c r="D31347">
        <v>43973</v>
      </c>
      <c r="E31347" t="s">
        <v>425</v>
      </c>
      <c r="F31347">
        <v>39.318522999999999</v>
      </c>
      <c r="G31347">
        <v>-75.507141000000004</v>
      </c>
      <c r="H31347" t="s">
        <v>62</v>
      </c>
      <c r="I31347" t="s">
        <v>183</v>
      </c>
      <c r="J31347" t="s">
        <v>83</v>
      </c>
      <c r="K31347" t="s">
        <v>208</v>
      </c>
      <c r="L31347" t="s">
        <v>24</v>
      </c>
      <c r="M31347" t="s">
        <v>25</v>
      </c>
      <c r="N31347" t="s">
        <v>26</v>
      </c>
      <c r="O31347" t="s">
        <v>36</v>
      </c>
      <c r="P31347" t="s">
        <v>37</v>
      </c>
      <c r="Q31347">
        <v>43998</v>
      </c>
      <c r="R31347" t="s">
        <v>1154</v>
      </c>
      <c r="S31347">
        <v>25</v>
      </c>
      <c r="T31347">
        <v>0.252</v>
      </c>
      <c r="U31347">
        <v>53</v>
      </c>
      <c r="V31347" t="s">
        <v>189</v>
      </c>
      <c r="W31347" t="s">
        <v>1479</v>
      </c>
      <c r="X31347">
        <v>53</v>
      </c>
      <c r="Y31347">
        <v>0.94339622641509435</v>
      </c>
      <c r="Z31347">
        <v>14.22641509433962</v>
      </c>
      <c r="AA31347">
        <v>210.3175</v>
      </c>
    </row>
    <row r="31348" spans="1:27" x14ac:dyDescent="0.35">
      <c r="A31348">
        <v>3317389</v>
      </c>
      <c r="B31348" t="s">
        <v>122</v>
      </c>
      <c r="C31348">
        <v>43670</v>
      </c>
      <c r="D31348">
        <v>43670</v>
      </c>
      <c r="E31348" t="s">
        <v>31</v>
      </c>
      <c r="F31348">
        <v>27.766279000000001</v>
      </c>
      <c r="G31348">
        <v>-81.686783000000005</v>
      </c>
      <c r="H31348" t="s">
        <v>62</v>
      </c>
      <c r="I31348" t="s">
        <v>63</v>
      </c>
      <c r="J31348" t="s">
        <v>83</v>
      </c>
      <c r="K31348" t="s">
        <v>151</v>
      </c>
      <c r="L31348" t="s">
        <v>24</v>
      </c>
      <c r="M31348" t="s">
        <v>35</v>
      </c>
      <c r="N31348" t="s">
        <v>26</v>
      </c>
      <c r="O31348" t="s">
        <v>36</v>
      </c>
      <c r="P31348" t="s">
        <v>37</v>
      </c>
      <c r="Q31348">
        <v>43679</v>
      </c>
      <c r="R31348" t="s">
        <v>1257</v>
      </c>
      <c r="S31348">
        <v>9</v>
      </c>
      <c r="T31348">
        <v>1.7999999999999999E-2</v>
      </c>
      <c r="U31348">
        <v>52</v>
      </c>
      <c r="V31348" t="s">
        <v>26</v>
      </c>
      <c r="W31348" t="s">
        <v>1477</v>
      </c>
      <c r="X31348">
        <v>51</v>
      </c>
      <c r="Y31348">
        <v>0.94117647058823528</v>
      </c>
      <c r="Z31348">
        <v>14.01960784313725</v>
      </c>
      <c r="AA31348">
        <v>2833.3332999999998</v>
      </c>
    </row>
    <row r="31349" spans="1:27" x14ac:dyDescent="0.35">
      <c r="A31349">
        <v>3129121</v>
      </c>
      <c r="B31349" t="s">
        <v>30</v>
      </c>
      <c r="C31349">
        <v>43484</v>
      </c>
      <c r="D31349">
        <v>43484</v>
      </c>
      <c r="E31349" t="s">
        <v>39</v>
      </c>
      <c r="F31349">
        <v>36.116202999999999</v>
      </c>
      <c r="G31349">
        <v>-119.68156399999999</v>
      </c>
      <c r="H31349" t="s">
        <v>107</v>
      </c>
      <c r="I31349" t="s">
        <v>108</v>
      </c>
      <c r="J31349" t="s">
        <v>601</v>
      </c>
      <c r="K31349" t="s">
        <v>602</v>
      </c>
      <c r="L31349" t="s">
        <v>24</v>
      </c>
      <c r="M31349" t="s">
        <v>25</v>
      </c>
      <c r="N31349" t="s">
        <v>26</v>
      </c>
      <c r="O31349" t="s">
        <v>44</v>
      </c>
      <c r="P31349" t="s">
        <v>45</v>
      </c>
      <c r="Q31349">
        <v>43494</v>
      </c>
      <c r="R31349" t="s">
        <v>672</v>
      </c>
      <c r="S31349">
        <v>10</v>
      </c>
      <c r="T31349">
        <v>2.1100000000000001E-2</v>
      </c>
      <c r="U31349">
        <v>66</v>
      </c>
      <c r="V31349" t="s">
        <v>189</v>
      </c>
      <c r="W31349" t="s">
        <v>1477</v>
      </c>
      <c r="X31349">
        <v>46</v>
      </c>
      <c r="Y31349">
        <v>0.91304347826086951</v>
      </c>
      <c r="Z31349">
        <v>14.260869565217391</v>
      </c>
      <c r="AA31349">
        <v>2180.0947999999999</v>
      </c>
    </row>
    <row r="31350" spans="1:27" x14ac:dyDescent="0.35">
      <c r="A31350">
        <v>3104992</v>
      </c>
      <c r="B31350" t="s">
        <v>30</v>
      </c>
      <c r="C31350">
        <v>43453</v>
      </c>
      <c r="D31350">
        <v>43453</v>
      </c>
      <c r="E31350" t="s">
        <v>157</v>
      </c>
      <c r="F31350">
        <v>39.063946000000001</v>
      </c>
      <c r="G31350">
        <v>-76.802100999999993</v>
      </c>
      <c r="H31350" t="s">
        <v>40</v>
      </c>
      <c r="I31350" t="s">
        <v>41</v>
      </c>
      <c r="J31350" t="s">
        <v>113</v>
      </c>
      <c r="K31350" t="s">
        <v>201</v>
      </c>
      <c r="L31350" t="s">
        <v>24</v>
      </c>
      <c r="M31350" t="s">
        <v>106</v>
      </c>
      <c r="N31350" t="s">
        <v>26</v>
      </c>
      <c r="O31350" t="s">
        <v>36</v>
      </c>
      <c r="P31350" t="s">
        <v>37</v>
      </c>
      <c r="Q31350">
        <v>43461</v>
      </c>
      <c r="R31350" t="s">
        <v>549</v>
      </c>
      <c r="S31350">
        <v>8</v>
      </c>
      <c r="T31350">
        <v>2.5000000000000001E-2</v>
      </c>
      <c r="U31350">
        <v>89</v>
      </c>
      <c r="V31350" t="s">
        <v>26</v>
      </c>
      <c r="W31350" t="s">
        <v>1477</v>
      </c>
      <c r="X31350">
        <v>52</v>
      </c>
      <c r="Y31350">
        <v>0.88461538461538458</v>
      </c>
      <c r="Z31350">
        <v>14.75</v>
      </c>
      <c r="AA31350">
        <v>2080</v>
      </c>
    </row>
    <row r="31351" spans="1:27" x14ac:dyDescent="0.35">
      <c r="A31351">
        <v>6786133</v>
      </c>
      <c r="B31351" t="s">
        <v>30</v>
      </c>
      <c r="C31351">
        <v>45020</v>
      </c>
      <c r="D31351">
        <v>45020</v>
      </c>
      <c r="E31351" t="s">
        <v>123</v>
      </c>
      <c r="F31351">
        <v>43.326618000000003</v>
      </c>
      <c r="G31351">
        <v>-84.536095000000003</v>
      </c>
      <c r="H31351" t="s">
        <v>62</v>
      </c>
      <c r="I31351" t="s">
        <v>63</v>
      </c>
      <c r="J31351" t="s">
        <v>64</v>
      </c>
      <c r="K31351" t="s">
        <v>56</v>
      </c>
      <c r="L31351" t="s">
        <v>24</v>
      </c>
      <c r="M31351" t="s">
        <v>35</v>
      </c>
      <c r="N31351" t="s">
        <v>26</v>
      </c>
      <c r="O31351" t="s">
        <v>79</v>
      </c>
      <c r="P31351" t="s">
        <v>101</v>
      </c>
      <c r="Q31351">
        <v>45030</v>
      </c>
      <c r="R31351" t="s">
        <v>1347</v>
      </c>
      <c r="S31351">
        <v>10</v>
      </c>
      <c r="T31351">
        <v>7.85E-2</v>
      </c>
      <c r="U31351">
        <v>89</v>
      </c>
      <c r="V31351" t="s">
        <v>189</v>
      </c>
      <c r="W31351" t="s">
        <v>1477</v>
      </c>
      <c r="X31351">
        <v>51</v>
      </c>
      <c r="Y31351">
        <v>0.96078431372549022</v>
      </c>
      <c r="Z31351">
        <v>16.509803921568629</v>
      </c>
      <c r="AA31351">
        <v>649.68150000000003</v>
      </c>
    </row>
    <row r="31352" spans="1:27" x14ac:dyDescent="0.35">
      <c r="A31352">
        <v>4846488</v>
      </c>
      <c r="B31352" t="s">
        <v>30</v>
      </c>
      <c r="C31352">
        <v>44495</v>
      </c>
      <c r="D31352">
        <v>44495</v>
      </c>
      <c r="E31352" t="s">
        <v>103</v>
      </c>
      <c r="F31352">
        <v>40.298904</v>
      </c>
      <c r="G31352">
        <v>-74.521011000000001</v>
      </c>
      <c r="H31352" t="s">
        <v>21</v>
      </c>
      <c r="I31352" t="s">
        <v>22</v>
      </c>
      <c r="J31352" t="s">
        <v>143</v>
      </c>
      <c r="L31352" t="s">
        <v>24</v>
      </c>
      <c r="M31352" t="s">
        <v>35</v>
      </c>
      <c r="N31352" t="s">
        <v>26</v>
      </c>
      <c r="O31352" t="s">
        <v>27</v>
      </c>
      <c r="P31352" t="s">
        <v>28</v>
      </c>
      <c r="Q31352">
        <v>44496</v>
      </c>
      <c r="R31352" t="s">
        <v>576</v>
      </c>
      <c r="S31352">
        <v>1</v>
      </c>
      <c r="T31352">
        <v>1.9E-2</v>
      </c>
      <c r="U31352">
        <v>95</v>
      </c>
      <c r="V31352" t="s">
        <v>189</v>
      </c>
      <c r="W31352" t="s">
        <v>1477</v>
      </c>
      <c r="X31352">
        <v>63</v>
      </c>
      <c r="Y31352">
        <v>0.98412698412698407</v>
      </c>
      <c r="Z31352">
        <v>15.238095238095241</v>
      </c>
      <c r="AA31352">
        <v>3315.7894999999999</v>
      </c>
    </row>
    <row r="31353" spans="1:27" x14ac:dyDescent="0.35">
      <c r="A31353">
        <v>5212321</v>
      </c>
      <c r="B31353" t="s">
        <v>19</v>
      </c>
      <c r="C31353">
        <v>44603</v>
      </c>
      <c r="D31353">
        <v>44603</v>
      </c>
      <c r="E31353" t="s">
        <v>103</v>
      </c>
      <c r="F31353">
        <v>40.298904</v>
      </c>
      <c r="G31353">
        <v>-74.521011000000001</v>
      </c>
      <c r="H31353" t="s">
        <v>47</v>
      </c>
      <c r="I31353" t="s">
        <v>54</v>
      </c>
      <c r="J31353" t="s">
        <v>58</v>
      </c>
      <c r="K31353" t="s">
        <v>59</v>
      </c>
      <c r="L31353" t="s">
        <v>24</v>
      </c>
      <c r="M31353" t="s">
        <v>25</v>
      </c>
      <c r="N31353" t="s">
        <v>26</v>
      </c>
      <c r="O31353" t="s">
        <v>27</v>
      </c>
      <c r="P31353" t="s">
        <v>28</v>
      </c>
      <c r="Q31353">
        <v>44615</v>
      </c>
      <c r="R31353" t="s">
        <v>1104</v>
      </c>
      <c r="S31353">
        <v>12</v>
      </c>
      <c r="T31353">
        <v>8.0100000000000005E-2</v>
      </c>
      <c r="U31353">
        <v>67</v>
      </c>
      <c r="V31353" t="s">
        <v>189</v>
      </c>
      <c r="W31353" t="s">
        <v>1477</v>
      </c>
      <c r="X31353">
        <v>49</v>
      </c>
      <c r="Y31353">
        <v>0.97959183673469385</v>
      </c>
      <c r="Z31353">
        <v>15.387755102040821</v>
      </c>
      <c r="AA31353">
        <v>611.73530000000005</v>
      </c>
    </row>
    <row r="31354" spans="1:27" x14ac:dyDescent="0.35">
      <c r="A31354">
        <v>3327946</v>
      </c>
      <c r="B31354" t="s">
        <v>122</v>
      </c>
      <c r="C31354">
        <v>43679</v>
      </c>
      <c r="D31354">
        <v>43679</v>
      </c>
      <c r="E31354" t="s">
        <v>39</v>
      </c>
      <c r="F31354">
        <v>36.116202999999999</v>
      </c>
      <c r="G31354">
        <v>-119.68156399999999</v>
      </c>
      <c r="H31354" t="s">
        <v>107</v>
      </c>
      <c r="I31354" t="s">
        <v>108</v>
      </c>
      <c r="J31354" t="s">
        <v>109</v>
      </c>
      <c r="K31354" t="s">
        <v>1004</v>
      </c>
      <c r="L31354" t="s">
        <v>24</v>
      </c>
      <c r="M31354" t="s">
        <v>25</v>
      </c>
      <c r="N31354" t="s">
        <v>26</v>
      </c>
      <c r="O31354" t="s">
        <v>44</v>
      </c>
      <c r="P31354" t="s">
        <v>45</v>
      </c>
      <c r="Q31354">
        <v>43705</v>
      </c>
      <c r="R31354" t="s">
        <v>919</v>
      </c>
      <c r="S31354">
        <v>26</v>
      </c>
      <c r="T31354">
        <v>0.1336</v>
      </c>
      <c r="U31354">
        <v>79</v>
      </c>
      <c r="V31354" t="s">
        <v>189</v>
      </c>
      <c r="W31354" t="s">
        <v>1478</v>
      </c>
      <c r="X31354">
        <v>69</v>
      </c>
      <c r="Y31354">
        <v>0.91304347826086951</v>
      </c>
      <c r="Z31354">
        <v>14.695652173913039</v>
      </c>
      <c r="AA31354">
        <v>516.46709999999996</v>
      </c>
    </row>
    <row r="31355" spans="1:27" x14ac:dyDescent="0.35">
      <c r="A31355">
        <v>3142764</v>
      </c>
      <c r="B31355" t="s">
        <v>30</v>
      </c>
      <c r="C31355">
        <v>43501</v>
      </c>
      <c r="D31355">
        <v>43501</v>
      </c>
      <c r="E31355" t="s">
        <v>20</v>
      </c>
      <c r="F31355">
        <v>42.165725999999999</v>
      </c>
      <c r="G31355">
        <v>-74.948051000000007</v>
      </c>
      <c r="H31355" t="s">
        <v>32</v>
      </c>
      <c r="I31355" t="s">
        <v>218</v>
      </c>
      <c r="J31355" t="s">
        <v>219</v>
      </c>
      <c r="L31355" t="s">
        <v>24</v>
      </c>
      <c r="M31355" t="s">
        <v>35</v>
      </c>
      <c r="N31355" t="s">
        <v>26</v>
      </c>
      <c r="O31355" t="s">
        <v>27</v>
      </c>
      <c r="P31355" t="s">
        <v>28</v>
      </c>
      <c r="Q31355">
        <v>43522</v>
      </c>
      <c r="R31355" t="s">
        <v>1335</v>
      </c>
      <c r="S31355">
        <v>21</v>
      </c>
      <c r="T31355">
        <v>3.2599999999999997E-2</v>
      </c>
      <c r="U31355">
        <v>53</v>
      </c>
      <c r="V31355" t="s">
        <v>26</v>
      </c>
      <c r="W31355" t="s">
        <v>1477</v>
      </c>
      <c r="X31355">
        <v>62</v>
      </c>
      <c r="Y31355">
        <v>0.90322580645161288</v>
      </c>
      <c r="Z31355">
        <v>15.91935483870968</v>
      </c>
      <c r="AA31355">
        <v>1901.8405</v>
      </c>
    </row>
    <row r="31356" spans="1:27" x14ac:dyDescent="0.35">
      <c r="A31356">
        <v>4621854</v>
      </c>
      <c r="B31356" t="s">
        <v>30</v>
      </c>
      <c r="C31356">
        <v>44419</v>
      </c>
      <c r="D31356">
        <v>44419</v>
      </c>
      <c r="E31356" t="s">
        <v>96</v>
      </c>
      <c r="F31356">
        <v>40.388782999999997</v>
      </c>
      <c r="G31356">
        <v>-82.764915000000002</v>
      </c>
      <c r="H31356" t="s">
        <v>21</v>
      </c>
      <c r="I31356" t="s">
        <v>22</v>
      </c>
      <c r="J31356" t="s">
        <v>143</v>
      </c>
      <c r="L31356" t="s">
        <v>24</v>
      </c>
      <c r="M31356" t="s">
        <v>35</v>
      </c>
      <c r="N31356" t="s">
        <v>26</v>
      </c>
      <c r="O31356" t="s">
        <v>79</v>
      </c>
      <c r="P31356" t="s">
        <v>101</v>
      </c>
      <c r="Q31356">
        <v>44444</v>
      </c>
      <c r="R31356" t="s">
        <v>1212</v>
      </c>
      <c r="S31356">
        <v>25</v>
      </c>
      <c r="T31356">
        <v>0.46</v>
      </c>
      <c r="U31356">
        <v>93</v>
      </c>
      <c r="V31356" t="s">
        <v>189</v>
      </c>
      <c r="W31356" t="s">
        <v>1479</v>
      </c>
      <c r="X31356">
        <v>52</v>
      </c>
      <c r="Y31356">
        <v>0.88461538461538458</v>
      </c>
      <c r="Z31356">
        <v>15.73076923076923</v>
      </c>
      <c r="AA31356">
        <v>113.04349999999999</v>
      </c>
    </row>
    <row r="31357" spans="1:27" x14ac:dyDescent="0.35">
      <c r="A31357">
        <v>2633899</v>
      </c>
      <c r="B31357" t="s">
        <v>19</v>
      </c>
      <c r="C31357">
        <v>42956</v>
      </c>
      <c r="D31357">
        <v>42958</v>
      </c>
      <c r="E31357" t="s">
        <v>82</v>
      </c>
      <c r="F31357">
        <v>33.040619</v>
      </c>
      <c r="G31357">
        <v>-83.643073999999999</v>
      </c>
      <c r="H31357" t="s">
        <v>62</v>
      </c>
      <c r="I31357" t="s">
        <v>73</v>
      </c>
      <c r="J31357" t="s">
        <v>83</v>
      </c>
      <c r="K31357" t="s">
        <v>84</v>
      </c>
      <c r="L31357" t="s">
        <v>24</v>
      </c>
      <c r="M31357" t="s">
        <v>25</v>
      </c>
      <c r="N31357" t="s">
        <v>26</v>
      </c>
      <c r="O31357" t="s">
        <v>36</v>
      </c>
      <c r="P31357" t="s">
        <v>37</v>
      </c>
      <c r="Q31357">
        <v>42981</v>
      </c>
      <c r="R31357" t="s">
        <v>907</v>
      </c>
      <c r="S31357">
        <v>25</v>
      </c>
      <c r="T31357">
        <v>0.17</v>
      </c>
      <c r="U31357">
        <v>58</v>
      </c>
      <c r="V31357" t="s">
        <v>189</v>
      </c>
      <c r="W31357" t="s">
        <v>1478</v>
      </c>
      <c r="X31357">
        <v>57</v>
      </c>
      <c r="Y31357">
        <v>0.98245614035087714</v>
      </c>
      <c r="Z31357">
        <v>15.210526315789471</v>
      </c>
      <c r="AA31357">
        <v>335.29410000000001</v>
      </c>
    </row>
    <row r="31358" spans="1:27" x14ac:dyDescent="0.35">
      <c r="A31358">
        <v>4502716</v>
      </c>
      <c r="B31358" t="s">
        <v>19</v>
      </c>
      <c r="C31358">
        <v>44376</v>
      </c>
      <c r="D31358">
        <v>44376</v>
      </c>
      <c r="E31358" t="s">
        <v>39</v>
      </c>
      <c r="F31358">
        <v>36.116202999999999</v>
      </c>
      <c r="G31358">
        <v>-119.68156399999999</v>
      </c>
      <c r="H31358" t="s">
        <v>47</v>
      </c>
      <c r="I31358" t="s">
        <v>54</v>
      </c>
      <c r="J31358" t="s">
        <v>289</v>
      </c>
      <c r="K31358" t="s">
        <v>290</v>
      </c>
      <c r="M31358" t="s">
        <v>25</v>
      </c>
      <c r="N31358" t="s">
        <v>189</v>
      </c>
      <c r="O31358" t="s">
        <v>44</v>
      </c>
      <c r="P31358" t="s">
        <v>45</v>
      </c>
      <c r="Q31358">
        <v>44383</v>
      </c>
      <c r="R31358" t="s">
        <v>811</v>
      </c>
      <c r="S31358">
        <v>7</v>
      </c>
      <c r="T31358">
        <v>0.13469999999999999</v>
      </c>
      <c r="U31358">
        <v>71</v>
      </c>
      <c r="V31358" t="s">
        <v>189</v>
      </c>
      <c r="W31358" t="s">
        <v>1478</v>
      </c>
      <c r="X31358">
        <v>60</v>
      </c>
      <c r="Y31358">
        <v>0.91666666666666663</v>
      </c>
      <c r="Z31358">
        <v>14.81666666666667</v>
      </c>
      <c r="AA31358">
        <v>445.43430000000001</v>
      </c>
    </row>
    <row r="31359" spans="1:27" x14ac:dyDescent="0.35">
      <c r="A31359">
        <v>7117273</v>
      </c>
      <c r="B31359" t="s">
        <v>30</v>
      </c>
      <c r="C31359">
        <v>45091</v>
      </c>
      <c r="D31359">
        <v>45091</v>
      </c>
      <c r="E31359" t="s">
        <v>39</v>
      </c>
      <c r="F31359">
        <v>36.116202999999999</v>
      </c>
      <c r="G31359">
        <v>-119.68156399999999</v>
      </c>
      <c r="H31359" t="s">
        <v>47</v>
      </c>
      <c r="I31359" t="s">
        <v>214</v>
      </c>
      <c r="J31359" t="s">
        <v>433</v>
      </c>
      <c r="L31359" t="s">
        <v>24</v>
      </c>
      <c r="M31359" t="s">
        <v>25</v>
      </c>
      <c r="N31359" t="s">
        <v>26</v>
      </c>
      <c r="O31359" t="s">
        <v>44</v>
      </c>
      <c r="P31359" t="s">
        <v>45</v>
      </c>
      <c r="Q31359">
        <v>45119</v>
      </c>
      <c r="R31359" t="s">
        <v>497</v>
      </c>
      <c r="S31359">
        <v>28</v>
      </c>
      <c r="T31359">
        <v>5.2400000000000002E-2</v>
      </c>
      <c r="U31359">
        <v>72</v>
      </c>
      <c r="V31359" t="s">
        <v>26</v>
      </c>
      <c r="W31359" t="s">
        <v>1477</v>
      </c>
      <c r="X31359">
        <v>54</v>
      </c>
      <c r="Y31359">
        <v>0.96296296296296291</v>
      </c>
      <c r="Z31359">
        <v>14.77777777777778</v>
      </c>
      <c r="AA31359">
        <v>1030.5344</v>
      </c>
    </row>
    <row r="31360" spans="1:27" x14ac:dyDescent="0.35">
      <c r="A31360">
        <v>3675011</v>
      </c>
      <c r="B31360" t="s">
        <v>122</v>
      </c>
      <c r="C31360">
        <v>43980</v>
      </c>
      <c r="D31360">
        <v>43980</v>
      </c>
      <c r="E31360" t="s">
        <v>39</v>
      </c>
      <c r="F31360">
        <v>36.116202999999999</v>
      </c>
      <c r="G31360">
        <v>-119.68156399999999</v>
      </c>
      <c r="H31360" t="s">
        <v>47</v>
      </c>
      <c r="I31360" t="s">
        <v>54</v>
      </c>
      <c r="J31360" t="s">
        <v>163</v>
      </c>
      <c r="K31360" t="s">
        <v>164</v>
      </c>
      <c r="L31360" t="s">
        <v>24</v>
      </c>
      <c r="M31360" t="s">
        <v>35</v>
      </c>
      <c r="N31360" t="s">
        <v>26</v>
      </c>
      <c r="O31360" t="s">
        <v>44</v>
      </c>
      <c r="P31360" t="s">
        <v>45</v>
      </c>
      <c r="Q31360">
        <v>44000</v>
      </c>
      <c r="R31360" t="s">
        <v>430</v>
      </c>
      <c r="S31360">
        <v>20</v>
      </c>
      <c r="T31360">
        <v>1.21E-2</v>
      </c>
      <c r="U31360">
        <v>69</v>
      </c>
      <c r="V31360" t="s">
        <v>189</v>
      </c>
      <c r="W31360" t="s">
        <v>1477</v>
      </c>
      <c r="X31360">
        <v>59</v>
      </c>
      <c r="Y31360">
        <v>0.88135593220338981</v>
      </c>
      <c r="Z31360">
        <v>15</v>
      </c>
      <c r="AA31360">
        <v>4876.0330999999996</v>
      </c>
    </row>
    <row r="31361" spans="1:27" x14ac:dyDescent="0.35">
      <c r="A31361">
        <v>5394986</v>
      </c>
      <c r="B31361" t="s">
        <v>30</v>
      </c>
      <c r="C31361">
        <v>44652</v>
      </c>
      <c r="D31361">
        <v>44652</v>
      </c>
      <c r="E31361" t="s">
        <v>31</v>
      </c>
      <c r="F31361">
        <v>27.766279000000001</v>
      </c>
      <c r="G31361">
        <v>-81.686783000000005</v>
      </c>
      <c r="H31361" t="s">
        <v>47</v>
      </c>
      <c r="I31361" t="s">
        <v>54</v>
      </c>
      <c r="J31361" t="s">
        <v>227</v>
      </c>
      <c r="K31361" t="s">
        <v>296</v>
      </c>
      <c r="L31361" t="s">
        <v>24</v>
      </c>
      <c r="M31361" t="s">
        <v>35</v>
      </c>
      <c r="N31361" t="s">
        <v>26</v>
      </c>
      <c r="O31361" t="s">
        <v>36</v>
      </c>
      <c r="P31361" t="s">
        <v>37</v>
      </c>
      <c r="Q31361">
        <v>44672</v>
      </c>
      <c r="R31361" t="s">
        <v>124</v>
      </c>
      <c r="S31361">
        <v>20</v>
      </c>
      <c r="T31361">
        <v>1.8800000000000001E-2</v>
      </c>
      <c r="U31361">
        <v>79</v>
      </c>
      <c r="V31361" t="s">
        <v>189</v>
      </c>
      <c r="W31361" t="s">
        <v>1477</v>
      </c>
      <c r="X31361">
        <v>59</v>
      </c>
      <c r="Y31361">
        <v>0.98305084745762716</v>
      </c>
      <c r="Z31361">
        <v>15.050847457627119</v>
      </c>
      <c r="AA31361">
        <v>3138.2979</v>
      </c>
    </row>
    <row r="31362" spans="1:27" x14ac:dyDescent="0.35">
      <c r="A31362">
        <v>4539107</v>
      </c>
      <c r="B31362" t="s">
        <v>30</v>
      </c>
      <c r="C31362">
        <v>44390</v>
      </c>
      <c r="D31362">
        <v>44390</v>
      </c>
      <c r="E31362" t="s">
        <v>39</v>
      </c>
      <c r="F31362">
        <v>36.116202999999999</v>
      </c>
      <c r="G31362">
        <v>-119.68156399999999</v>
      </c>
      <c r="H31362" t="s">
        <v>62</v>
      </c>
      <c r="I31362" t="s">
        <v>63</v>
      </c>
      <c r="J31362" t="s">
        <v>83</v>
      </c>
      <c r="K31362" t="s">
        <v>84</v>
      </c>
      <c r="L31362" t="s">
        <v>24</v>
      </c>
      <c r="M31362" t="s">
        <v>35</v>
      </c>
      <c r="N31362" t="s">
        <v>26</v>
      </c>
      <c r="O31362" t="s">
        <v>44</v>
      </c>
      <c r="P31362" t="s">
        <v>45</v>
      </c>
      <c r="Q31362">
        <v>44397</v>
      </c>
      <c r="R31362" t="s">
        <v>827</v>
      </c>
      <c r="S31362">
        <v>7</v>
      </c>
      <c r="T31362">
        <v>9.1899999999999996E-2</v>
      </c>
      <c r="U31362">
        <v>54</v>
      </c>
      <c r="V31362" t="s">
        <v>26</v>
      </c>
      <c r="W31362" t="s">
        <v>1477</v>
      </c>
      <c r="X31362">
        <v>53</v>
      </c>
      <c r="Y31362">
        <v>0.94339622641509435</v>
      </c>
      <c r="Z31362">
        <v>15.83018867924528</v>
      </c>
      <c r="AA31362">
        <v>576.71379999999999</v>
      </c>
    </row>
    <row r="31363" spans="1:27" x14ac:dyDescent="0.35">
      <c r="A31363">
        <v>3245127</v>
      </c>
      <c r="B31363" t="s">
        <v>19</v>
      </c>
      <c r="C31363">
        <v>43600</v>
      </c>
      <c r="D31363">
        <v>43601</v>
      </c>
      <c r="E31363" t="s">
        <v>39</v>
      </c>
      <c r="F31363">
        <v>36.116202999999999</v>
      </c>
      <c r="G31363">
        <v>-119.68156399999999</v>
      </c>
      <c r="H31363" t="s">
        <v>62</v>
      </c>
      <c r="I31363" t="s">
        <v>63</v>
      </c>
      <c r="J31363" t="s">
        <v>83</v>
      </c>
      <c r="K31363" t="s">
        <v>84</v>
      </c>
      <c r="L31363" t="s">
        <v>24</v>
      </c>
      <c r="M31363" t="s">
        <v>35</v>
      </c>
      <c r="N31363" t="s">
        <v>26</v>
      </c>
      <c r="O31363" t="s">
        <v>44</v>
      </c>
      <c r="P31363" t="s">
        <v>45</v>
      </c>
      <c r="Q31363">
        <v>43600</v>
      </c>
      <c r="R31363" t="s">
        <v>1027</v>
      </c>
      <c r="S31363">
        <v>0</v>
      </c>
      <c r="T31363">
        <v>4.19E-2</v>
      </c>
      <c r="U31363">
        <v>54</v>
      </c>
      <c r="V31363" t="s">
        <v>189</v>
      </c>
      <c r="W31363" t="s">
        <v>1477</v>
      </c>
      <c r="X31363">
        <v>59</v>
      </c>
      <c r="Y31363">
        <v>0.9152542372881356</v>
      </c>
      <c r="Z31363">
        <v>13.949152542372881</v>
      </c>
      <c r="AA31363">
        <v>1408.1146000000001</v>
      </c>
    </row>
    <row r="31364" spans="1:27" x14ac:dyDescent="0.35">
      <c r="A31364">
        <v>2551525</v>
      </c>
      <c r="B31364" t="s">
        <v>30</v>
      </c>
      <c r="C31364">
        <v>42903</v>
      </c>
      <c r="D31364">
        <v>42903</v>
      </c>
      <c r="E31364" t="s">
        <v>39</v>
      </c>
      <c r="F31364">
        <v>36.116202999999999</v>
      </c>
      <c r="G31364">
        <v>-119.68156399999999</v>
      </c>
      <c r="H31364" t="s">
        <v>40</v>
      </c>
      <c r="I31364" t="s">
        <v>253</v>
      </c>
      <c r="J31364" t="s">
        <v>228</v>
      </c>
      <c r="L31364" t="s">
        <v>24</v>
      </c>
      <c r="M31364" t="s">
        <v>25</v>
      </c>
      <c r="N31364" t="s">
        <v>26</v>
      </c>
      <c r="O31364" t="s">
        <v>44</v>
      </c>
      <c r="P31364" t="s">
        <v>45</v>
      </c>
      <c r="Q31364">
        <v>42908</v>
      </c>
      <c r="R31364" t="s">
        <v>576</v>
      </c>
      <c r="S31364">
        <v>5</v>
      </c>
      <c r="T31364">
        <v>1.9E-2</v>
      </c>
      <c r="U31364">
        <v>95</v>
      </c>
      <c r="V31364" t="s">
        <v>189</v>
      </c>
      <c r="W31364" t="s">
        <v>1477</v>
      </c>
      <c r="X31364">
        <v>63</v>
      </c>
      <c r="Y31364">
        <v>0.98412698412698407</v>
      </c>
      <c r="Z31364">
        <v>15.238095238095241</v>
      </c>
      <c r="AA31364">
        <v>3315.7894999999999</v>
      </c>
    </row>
    <row r="31365" spans="1:27" x14ac:dyDescent="0.35">
      <c r="A31365">
        <v>6016068</v>
      </c>
      <c r="B31365" t="s">
        <v>30</v>
      </c>
      <c r="C31365">
        <v>44828</v>
      </c>
      <c r="D31365">
        <v>44828</v>
      </c>
      <c r="E31365" t="s">
        <v>617</v>
      </c>
      <c r="F31365">
        <v>42.011538999999999</v>
      </c>
      <c r="G31365">
        <v>-93.210526000000002</v>
      </c>
      <c r="H31365" t="s">
        <v>62</v>
      </c>
      <c r="I31365" t="s">
        <v>63</v>
      </c>
      <c r="J31365" t="s">
        <v>64</v>
      </c>
      <c r="K31365" t="s">
        <v>188</v>
      </c>
      <c r="L31365" t="s">
        <v>24</v>
      </c>
      <c r="M31365" t="s">
        <v>106</v>
      </c>
      <c r="N31365" t="s">
        <v>26</v>
      </c>
      <c r="O31365" t="s">
        <v>79</v>
      </c>
      <c r="P31365" t="s">
        <v>80</v>
      </c>
      <c r="Q31365">
        <v>44853</v>
      </c>
      <c r="R31365" t="s">
        <v>315</v>
      </c>
      <c r="S31365">
        <v>25</v>
      </c>
      <c r="T31365">
        <v>0.29160000000000003</v>
      </c>
      <c r="U31365">
        <v>89</v>
      </c>
      <c r="V31365" t="s">
        <v>189</v>
      </c>
      <c r="W31365" t="s">
        <v>1479</v>
      </c>
      <c r="X31365">
        <v>58</v>
      </c>
      <c r="Y31365">
        <v>0.96551724137931039</v>
      </c>
      <c r="Z31365">
        <v>14.758620689655171</v>
      </c>
      <c r="AA31365">
        <v>198.90260000000001</v>
      </c>
    </row>
    <row r="31366" spans="1:27" x14ac:dyDescent="0.35">
      <c r="A31366">
        <v>4132055</v>
      </c>
      <c r="B31366" t="s">
        <v>30</v>
      </c>
      <c r="C31366">
        <v>44237</v>
      </c>
      <c r="D31366">
        <v>44238</v>
      </c>
      <c r="E31366" t="s">
        <v>39</v>
      </c>
      <c r="F31366">
        <v>36.116202999999999</v>
      </c>
      <c r="G31366">
        <v>-119.68156399999999</v>
      </c>
      <c r="H31366" t="s">
        <v>62</v>
      </c>
      <c r="I31366" t="s">
        <v>63</v>
      </c>
      <c r="J31366" t="s">
        <v>83</v>
      </c>
      <c r="K31366" t="s">
        <v>104</v>
      </c>
      <c r="L31366" t="s">
        <v>24</v>
      </c>
      <c r="M31366" t="s">
        <v>35</v>
      </c>
      <c r="N31366" t="s">
        <v>26</v>
      </c>
      <c r="O31366" t="s">
        <v>44</v>
      </c>
      <c r="P31366" t="s">
        <v>45</v>
      </c>
      <c r="Q31366">
        <v>44249</v>
      </c>
      <c r="R31366" t="s">
        <v>432</v>
      </c>
      <c r="S31366">
        <v>12</v>
      </c>
      <c r="T31366">
        <v>3.5499999999999997E-2</v>
      </c>
      <c r="U31366">
        <v>77</v>
      </c>
      <c r="V31366" t="s">
        <v>189</v>
      </c>
      <c r="W31366" t="s">
        <v>1477</v>
      </c>
      <c r="X31366">
        <v>45</v>
      </c>
      <c r="Y31366">
        <v>0.91111111111111109</v>
      </c>
      <c r="Z31366">
        <v>15.4</v>
      </c>
      <c r="AA31366">
        <v>1267.6056000000001</v>
      </c>
    </row>
    <row r="31367" spans="1:27" x14ac:dyDescent="0.35">
      <c r="A31367">
        <v>5800619</v>
      </c>
      <c r="B31367" t="s">
        <v>122</v>
      </c>
      <c r="C31367">
        <v>44764</v>
      </c>
      <c r="D31367">
        <v>44764</v>
      </c>
      <c r="E31367" t="s">
        <v>123</v>
      </c>
      <c r="F31367">
        <v>43.326618000000003</v>
      </c>
      <c r="G31367">
        <v>-84.536095000000003</v>
      </c>
      <c r="H31367" t="s">
        <v>62</v>
      </c>
      <c r="I31367" t="s">
        <v>63</v>
      </c>
      <c r="J31367" t="s">
        <v>83</v>
      </c>
      <c r="K31367" t="s">
        <v>84</v>
      </c>
      <c r="L31367" t="s">
        <v>24</v>
      </c>
      <c r="M31367" t="s">
        <v>25</v>
      </c>
      <c r="N31367" t="s">
        <v>26</v>
      </c>
      <c r="O31367" t="s">
        <v>79</v>
      </c>
      <c r="P31367" t="s">
        <v>101</v>
      </c>
      <c r="Q31367">
        <v>44772</v>
      </c>
      <c r="R31367" t="s">
        <v>1329</v>
      </c>
      <c r="S31367">
        <v>8</v>
      </c>
      <c r="T31367">
        <v>8.3500000000000005E-2</v>
      </c>
      <c r="U31367">
        <v>66</v>
      </c>
      <c r="V31367" t="s">
        <v>26</v>
      </c>
      <c r="W31367" t="s">
        <v>1477</v>
      </c>
      <c r="X31367">
        <v>60</v>
      </c>
      <c r="Y31367">
        <v>0.8833333333333333</v>
      </c>
      <c r="Z31367">
        <v>15.81666666666667</v>
      </c>
      <c r="AA31367">
        <v>718.56290000000001</v>
      </c>
    </row>
    <row r="31368" spans="1:27" x14ac:dyDescent="0.35">
      <c r="A31368">
        <v>6868903</v>
      </c>
      <c r="B31368" t="s">
        <v>30</v>
      </c>
      <c r="C31368">
        <v>45036</v>
      </c>
      <c r="D31368">
        <v>45036</v>
      </c>
      <c r="E31368" t="s">
        <v>20</v>
      </c>
      <c r="F31368">
        <v>42.165725999999999</v>
      </c>
      <c r="G31368">
        <v>-74.948051000000007</v>
      </c>
      <c r="H31368" t="s">
        <v>47</v>
      </c>
      <c r="I31368" t="s">
        <v>54</v>
      </c>
      <c r="J31368" t="s">
        <v>289</v>
      </c>
      <c r="K31368" t="s">
        <v>290</v>
      </c>
      <c r="L31368" t="s">
        <v>24</v>
      </c>
      <c r="M31368" t="s">
        <v>25</v>
      </c>
      <c r="N31368" t="s">
        <v>26</v>
      </c>
      <c r="O31368" t="s">
        <v>27</v>
      </c>
      <c r="P31368" t="s">
        <v>28</v>
      </c>
      <c r="Q31368">
        <v>45063</v>
      </c>
      <c r="R31368" t="s">
        <v>273</v>
      </c>
      <c r="S31368">
        <v>27</v>
      </c>
      <c r="T31368">
        <v>9.0399999999999994E-2</v>
      </c>
      <c r="U31368">
        <v>73</v>
      </c>
      <c r="V31368" t="s">
        <v>26</v>
      </c>
      <c r="W31368" t="s">
        <v>1477</v>
      </c>
      <c r="X31368">
        <v>53</v>
      </c>
      <c r="Y31368">
        <v>0.86792452830188682</v>
      </c>
      <c r="Z31368">
        <v>14.67924528301887</v>
      </c>
      <c r="AA31368">
        <v>586.28319999999997</v>
      </c>
    </row>
    <row r="31369" spans="1:27" x14ac:dyDescent="0.35">
      <c r="A31369">
        <v>3677417</v>
      </c>
      <c r="B31369" t="s">
        <v>30</v>
      </c>
      <c r="C31369">
        <v>43983</v>
      </c>
      <c r="D31369">
        <v>43983</v>
      </c>
      <c r="E31369" t="s">
        <v>112</v>
      </c>
      <c r="F31369">
        <v>40.349457000000001</v>
      </c>
      <c r="G31369">
        <v>-88.986136999999999</v>
      </c>
      <c r="H31369" t="s">
        <v>40</v>
      </c>
      <c r="I31369" t="s">
        <v>41</v>
      </c>
      <c r="J31369" t="s">
        <v>42</v>
      </c>
      <c r="K31369" t="s">
        <v>43</v>
      </c>
      <c r="L31369" t="s">
        <v>24</v>
      </c>
      <c r="M31369" t="s">
        <v>35</v>
      </c>
      <c r="N31369" t="s">
        <v>26</v>
      </c>
      <c r="O31369" t="s">
        <v>79</v>
      </c>
      <c r="P31369" t="s">
        <v>101</v>
      </c>
      <c r="Q31369">
        <v>43988</v>
      </c>
      <c r="R31369" t="s">
        <v>1225</v>
      </c>
      <c r="S31369">
        <v>5</v>
      </c>
      <c r="T31369">
        <v>0.36020000000000002</v>
      </c>
      <c r="U31369">
        <v>82</v>
      </c>
      <c r="V31369" t="s">
        <v>189</v>
      </c>
      <c r="W31369" t="s">
        <v>1479</v>
      </c>
      <c r="X31369">
        <v>48</v>
      </c>
      <c r="Y31369">
        <v>0.89583333333333337</v>
      </c>
      <c r="Z31369">
        <v>15.95833333333333</v>
      </c>
      <c r="AA31369">
        <v>133.2593</v>
      </c>
    </row>
    <row r="31370" spans="1:27" x14ac:dyDescent="0.35">
      <c r="A31370">
        <v>7309477</v>
      </c>
      <c r="B31370" t="s">
        <v>30</v>
      </c>
      <c r="C31370">
        <v>45133</v>
      </c>
      <c r="D31370">
        <v>45133</v>
      </c>
      <c r="E31370" t="s">
        <v>39</v>
      </c>
      <c r="F31370">
        <v>36.116202999999999</v>
      </c>
      <c r="G31370">
        <v>-119.68156399999999</v>
      </c>
      <c r="H31370" t="s">
        <v>62</v>
      </c>
      <c r="I31370" t="s">
        <v>63</v>
      </c>
      <c r="J31370" t="s">
        <v>83</v>
      </c>
      <c r="K31370" t="s">
        <v>181</v>
      </c>
      <c r="M31370" t="s">
        <v>51</v>
      </c>
      <c r="O31370" t="s">
        <v>44</v>
      </c>
      <c r="P31370" t="s">
        <v>45</v>
      </c>
      <c r="Q31370">
        <v>45147</v>
      </c>
      <c r="R31370" t="s">
        <v>566</v>
      </c>
      <c r="S31370">
        <v>14</v>
      </c>
      <c r="T31370">
        <v>8.2100000000000006E-2</v>
      </c>
      <c r="U31370">
        <v>95</v>
      </c>
      <c r="V31370" t="s">
        <v>189</v>
      </c>
      <c r="W31370" t="s">
        <v>1477</v>
      </c>
      <c r="X31370">
        <v>55</v>
      </c>
      <c r="Y31370">
        <v>0.89090909090909087</v>
      </c>
      <c r="Z31370">
        <v>15.83636363636364</v>
      </c>
      <c r="AA31370">
        <v>669.91470000000004</v>
      </c>
    </row>
    <row r="31371" spans="1:27" x14ac:dyDescent="0.35">
      <c r="A31371">
        <v>7062364</v>
      </c>
      <c r="B31371" t="s">
        <v>30</v>
      </c>
      <c r="C31371">
        <v>45079</v>
      </c>
      <c r="D31371">
        <v>45079</v>
      </c>
      <c r="E31371" t="s">
        <v>103</v>
      </c>
      <c r="F31371">
        <v>40.298904</v>
      </c>
      <c r="G31371">
        <v>-74.521011000000001</v>
      </c>
      <c r="H31371" t="s">
        <v>62</v>
      </c>
      <c r="I31371" t="s">
        <v>63</v>
      </c>
      <c r="J31371" t="s">
        <v>77</v>
      </c>
      <c r="K31371" t="s">
        <v>78</v>
      </c>
      <c r="L31371" t="s">
        <v>24</v>
      </c>
      <c r="M31371" t="s">
        <v>106</v>
      </c>
      <c r="N31371" t="s">
        <v>26</v>
      </c>
      <c r="O31371" t="s">
        <v>27</v>
      </c>
      <c r="P31371" t="s">
        <v>28</v>
      </c>
      <c r="Q31371">
        <v>45101</v>
      </c>
      <c r="R31371" t="s">
        <v>390</v>
      </c>
      <c r="S31371">
        <v>22</v>
      </c>
      <c r="T31371">
        <v>9.9000000000000008E-3</v>
      </c>
      <c r="U31371">
        <v>81</v>
      </c>
      <c r="V31371" t="s">
        <v>189</v>
      </c>
      <c r="W31371" t="s">
        <v>1477</v>
      </c>
      <c r="X31371">
        <v>62</v>
      </c>
      <c r="Y31371">
        <v>0.91935483870967738</v>
      </c>
      <c r="Z31371">
        <v>12.64516129032258</v>
      </c>
      <c r="AA31371">
        <v>6262.6262999999999</v>
      </c>
    </row>
    <row r="31372" spans="1:27" x14ac:dyDescent="0.35">
      <c r="A31372">
        <v>4491010</v>
      </c>
      <c r="B31372" t="s">
        <v>30</v>
      </c>
      <c r="C31372">
        <v>44372</v>
      </c>
      <c r="D31372">
        <v>44372</v>
      </c>
      <c r="E31372" t="s">
        <v>126</v>
      </c>
      <c r="F31372">
        <v>35.630065999999999</v>
      </c>
      <c r="G31372">
        <v>-79.806419000000005</v>
      </c>
      <c r="H31372" t="s">
        <v>40</v>
      </c>
      <c r="I31372" t="s">
        <v>41</v>
      </c>
      <c r="J31372" t="s">
        <v>299</v>
      </c>
      <c r="K31372" t="s">
        <v>307</v>
      </c>
      <c r="M31372" t="s">
        <v>25</v>
      </c>
      <c r="N31372" t="s">
        <v>189</v>
      </c>
      <c r="O31372" t="s">
        <v>36</v>
      </c>
      <c r="P31372" t="s">
        <v>37</v>
      </c>
      <c r="Q31372">
        <v>44387</v>
      </c>
      <c r="R31372" t="s">
        <v>679</v>
      </c>
      <c r="S31372">
        <v>15</v>
      </c>
      <c r="T31372">
        <v>9.9000000000000008E-3</v>
      </c>
      <c r="U31372">
        <v>56</v>
      </c>
      <c r="V31372" t="s">
        <v>189</v>
      </c>
      <c r="W31372" t="s">
        <v>1477</v>
      </c>
      <c r="X31372">
        <v>65</v>
      </c>
      <c r="Y31372">
        <v>0.93846153846153846</v>
      </c>
      <c r="Z31372">
        <v>17.46153846153846</v>
      </c>
      <c r="AA31372">
        <v>6565.6566000000003</v>
      </c>
    </row>
    <row r="31373" spans="1:27" x14ac:dyDescent="0.35">
      <c r="A31373">
        <v>3149994</v>
      </c>
      <c r="B31373" t="s">
        <v>122</v>
      </c>
      <c r="C31373">
        <v>43508</v>
      </c>
      <c r="D31373">
        <v>43508</v>
      </c>
      <c r="E31373" t="s">
        <v>39</v>
      </c>
      <c r="F31373">
        <v>36.116202999999999</v>
      </c>
      <c r="G31373">
        <v>-119.68156399999999</v>
      </c>
      <c r="H31373" t="s">
        <v>21</v>
      </c>
      <c r="I31373" t="s">
        <v>236</v>
      </c>
      <c r="J31373" t="s">
        <v>195</v>
      </c>
      <c r="L31373" t="s">
        <v>24</v>
      </c>
      <c r="M31373" t="s">
        <v>25</v>
      </c>
      <c r="N31373" t="s">
        <v>26</v>
      </c>
      <c r="O31373" t="s">
        <v>44</v>
      </c>
      <c r="P31373" t="s">
        <v>45</v>
      </c>
      <c r="Q31373">
        <v>43511</v>
      </c>
      <c r="R31373" t="s">
        <v>877</v>
      </c>
      <c r="S31373">
        <v>3</v>
      </c>
      <c r="T31373">
        <v>5.5300000000000002E-2</v>
      </c>
      <c r="U31373">
        <v>99</v>
      </c>
      <c r="V31373" t="s">
        <v>189</v>
      </c>
      <c r="W31373" t="s">
        <v>1477</v>
      </c>
      <c r="X31373">
        <v>68</v>
      </c>
      <c r="Y31373">
        <v>0.91176470588235292</v>
      </c>
      <c r="Z31373">
        <v>17.397058823529409</v>
      </c>
      <c r="AA31373">
        <v>1229.6564000000001</v>
      </c>
    </row>
    <row r="31374" spans="1:27" x14ac:dyDescent="0.35">
      <c r="A31374">
        <v>4605592</v>
      </c>
      <c r="B31374" t="s">
        <v>30</v>
      </c>
      <c r="C31374">
        <v>44413</v>
      </c>
      <c r="D31374">
        <v>44413</v>
      </c>
      <c r="E31374" t="s">
        <v>39</v>
      </c>
      <c r="F31374">
        <v>36.116202999999999</v>
      </c>
      <c r="G31374">
        <v>-119.68156399999999</v>
      </c>
      <c r="H31374" t="s">
        <v>40</v>
      </c>
      <c r="I31374" t="s">
        <v>41</v>
      </c>
      <c r="J31374" t="s">
        <v>42</v>
      </c>
      <c r="K31374" t="s">
        <v>133</v>
      </c>
      <c r="L31374" t="s">
        <v>24</v>
      </c>
      <c r="M31374" t="s">
        <v>25</v>
      </c>
      <c r="N31374" t="s">
        <v>189</v>
      </c>
      <c r="O31374" t="s">
        <v>44</v>
      </c>
      <c r="P31374" t="s">
        <v>45</v>
      </c>
      <c r="Q31374">
        <v>44440</v>
      </c>
      <c r="R31374" t="s">
        <v>1002</v>
      </c>
      <c r="S31374">
        <v>27</v>
      </c>
      <c r="T31374">
        <v>5.21E-2</v>
      </c>
      <c r="U31374">
        <v>50</v>
      </c>
      <c r="V31374" t="s">
        <v>189</v>
      </c>
      <c r="W31374" t="s">
        <v>1477</v>
      </c>
      <c r="X31374">
        <v>54</v>
      </c>
      <c r="Y31374">
        <v>0.92592592592592593</v>
      </c>
      <c r="Z31374">
        <v>14.12962962962963</v>
      </c>
      <c r="AA31374">
        <v>1036.4683</v>
      </c>
    </row>
    <row r="31375" spans="1:27" x14ac:dyDescent="0.35">
      <c r="A31375">
        <v>3409431</v>
      </c>
      <c r="B31375" t="s">
        <v>19</v>
      </c>
      <c r="C31375">
        <v>43755</v>
      </c>
      <c r="D31375">
        <v>43755</v>
      </c>
      <c r="E31375" t="s">
        <v>76</v>
      </c>
      <c r="F31375">
        <v>38.526600000000002</v>
      </c>
      <c r="G31375">
        <v>-96.726485999999994</v>
      </c>
      <c r="H31375" t="s">
        <v>21</v>
      </c>
      <c r="I31375" t="s">
        <v>22</v>
      </c>
      <c r="J31375" t="s">
        <v>366</v>
      </c>
      <c r="L31375" t="s">
        <v>24</v>
      </c>
      <c r="M31375" t="s">
        <v>35</v>
      </c>
      <c r="N31375" t="s">
        <v>26</v>
      </c>
      <c r="O31375" t="s">
        <v>79</v>
      </c>
      <c r="P31375" t="s">
        <v>80</v>
      </c>
      <c r="Q31375">
        <v>43780</v>
      </c>
      <c r="R31375" t="s">
        <v>1031</v>
      </c>
      <c r="S31375">
        <v>25</v>
      </c>
      <c r="T31375">
        <v>0.23719999999999999</v>
      </c>
      <c r="U31375">
        <v>83</v>
      </c>
      <c r="V31375" t="s">
        <v>189</v>
      </c>
      <c r="W31375" t="s">
        <v>1479</v>
      </c>
      <c r="X31375">
        <v>71</v>
      </c>
      <c r="Y31375">
        <v>0.94366197183098588</v>
      </c>
      <c r="Z31375">
        <v>15.42253521126761</v>
      </c>
      <c r="AA31375">
        <v>299.32549999999998</v>
      </c>
    </row>
    <row r="31376" spans="1:27" x14ac:dyDescent="0.35">
      <c r="A31376">
        <v>3031991</v>
      </c>
      <c r="B31376" t="s">
        <v>19</v>
      </c>
      <c r="C31376">
        <v>43370</v>
      </c>
      <c r="D31376">
        <v>43376</v>
      </c>
      <c r="E31376" t="s">
        <v>425</v>
      </c>
      <c r="F31376">
        <v>39.318522999999999</v>
      </c>
      <c r="G31376">
        <v>-75.507141000000004</v>
      </c>
      <c r="H31376" t="s">
        <v>21</v>
      </c>
      <c r="I31376" t="s">
        <v>186</v>
      </c>
      <c r="J31376" t="s">
        <v>143</v>
      </c>
      <c r="L31376" t="s">
        <v>24</v>
      </c>
      <c r="M31376" t="s">
        <v>25</v>
      </c>
      <c r="N31376" t="s">
        <v>26</v>
      </c>
      <c r="O31376" t="s">
        <v>36</v>
      </c>
      <c r="P31376" t="s">
        <v>37</v>
      </c>
      <c r="Q31376">
        <v>43386</v>
      </c>
      <c r="R31376" t="s">
        <v>759</v>
      </c>
      <c r="S31376">
        <v>16</v>
      </c>
      <c r="T31376">
        <v>1.66E-2</v>
      </c>
      <c r="U31376">
        <v>100</v>
      </c>
      <c r="V31376" t="s">
        <v>189</v>
      </c>
      <c r="W31376" t="s">
        <v>1477</v>
      </c>
      <c r="X31376">
        <v>60</v>
      </c>
      <c r="Y31376">
        <v>0.93333333333333335</v>
      </c>
      <c r="Z31376">
        <v>17.55</v>
      </c>
      <c r="AA31376">
        <v>3614.4578000000001</v>
      </c>
    </row>
    <row r="31377" spans="1:27" x14ac:dyDescent="0.35">
      <c r="A31377">
        <v>4490299</v>
      </c>
      <c r="B31377" t="s">
        <v>30</v>
      </c>
      <c r="C31377">
        <v>44371</v>
      </c>
      <c r="D31377">
        <v>44371</v>
      </c>
      <c r="E31377" t="s">
        <v>126</v>
      </c>
      <c r="F31377">
        <v>35.630065999999999</v>
      </c>
      <c r="G31377">
        <v>-79.806419000000005</v>
      </c>
      <c r="H31377" t="s">
        <v>47</v>
      </c>
      <c r="I31377" t="s">
        <v>54</v>
      </c>
      <c r="J31377" t="s">
        <v>58</v>
      </c>
      <c r="K31377" t="s">
        <v>139</v>
      </c>
      <c r="L31377" t="s">
        <v>24</v>
      </c>
      <c r="M31377" t="s">
        <v>25</v>
      </c>
      <c r="N31377" t="s">
        <v>189</v>
      </c>
      <c r="O31377" t="s">
        <v>36</v>
      </c>
      <c r="P31377" t="s">
        <v>37</v>
      </c>
      <c r="Q31377">
        <v>44379</v>
      </c>
      <c r="R31377" t="s">
        <v>522</v>
      </c>
      <c r="S31377">
        <v>8</v>
      </c>
      <c r="T31377">
        <v>3.5999999999999997E-2</v>
      </c>
      <c r="U31377">
        <v>95</v>
      </c>
      <c r="V31377" t="s">
        <v>189</v>
      </c>
      <c r="W31377" t="s">
        <v>1477</v>
      </c>
      <c r="X31377">
        <v>66</v>
      </c>
      <c r="Y31377">
        <v>0.83333333333333337</v>
      </c>
      <c r="Z31377">
        <v>14.90909090909091</v>
      </c>
      <c r="AA31377">
        <v>1833.3333</v>
      </c>
    </row>
    <row r="31378" spans="1:27" x14ac:dyDescent="0.35">
      <c r="A31378">
        <v>3776444</v>
      </c>
      <c r="B31378" t="s">
        <v>30</v>
      </c>
      <c r="C31378">
        <v>44046</v>
      </c>
      <c r="D31378">
        <v>44046</v>
      </c>
      <c r="E31378" t="s">
        <v>39</v>
      </c>
      <c r="F31378">
        <v>36.116202999999999</v>
      </c>
      <c r="G31378">
        <v>-119.68156399999999</v>
      </c>
      <c r="H31378" t="s">
        <v>62</v>
      </c>
      <c r="I31378" t="s">
        <v>63</v>
      </c>
      <c r="J31378" t="s">
        <v>83</v>
      </c>
      <c r="K31378" t="s">
        <v>84</v>
      </c>
      <c r="L31378" t="s">
        <v>24</v>
      </c>
      <c r="M31378" t="s">
        <v>25</v>
      </c>
      <c r="N31378" t="s">
        <v>26</v>
      </c>
      <c r="O31378" t="s">
        <v>44</v>
      </c>
      <c r="P31378" t="s">
        <v>45</v>
      </c>
      <c r="Q31378">
        <v>44057</v>
      </c>
      <c r="R31378" t="s">
        <v>1318</v>
      </c>
      <c r="S31378">
        <v>11</v>
      </c>
      <c r="T31378">
        <v>0.1036</v>
      </c>
      <c r="U31378">
        <v>59</v>
      </c>
      <c r="V31378" t="s">
        <v>189</v>
      </c>
      <c r="W31378" t="s">
        <v>1477</v>
      </c>
      <c r="X31378">
        <v>61</v>
      </c>
      <c r="Y31378">
        <v>0.91803278688524592</v>
      </c>
      <c r="Z31378">
        <v>14.803278688524591</v>
      </c>
      <c r="AA31378">
        <v>588.80309999999997</v>
      </c>
    </row>
    <row r="31379" spans="1:27" x14ac:dyDescent="0.35">
      <c r="A31379">
        <v>2876146</v>
      </c>
      <c r="B31379" t="s">
        <v>30</v>
      </c>
      <c r="C31379">
        <v>43206</v>
      </c>
      <c r="D31379">
        <v>43206</v>
      </c>
      <c r="E31379" t="s">
        <v>343</v>
      </c>
      <c r="F31379">
        <v>37.668140000000001</v>
      </c>
      <c r="G31379">
        <v>-84.670067000000003</v>
      </c>
      <c r="H31379" t="s">
        <v>47</v>
      </c>
      <c r="I31379" t="s">
        <v>54</v>
      </c>
      <c r="J31379" t="s">
        <v>92</v>
      </c>
      <c r="K31379" t="s">
        <v>660</v>
      </c>
      <c r="L31379" t="s">
        <v>24</v>
      </c>
      <c r="M31379" t="s">
        <v>106</v>
      </c>
      <c r="N31379" t="s">
        <v>26</v>
      </c>
      <c r="O31379" t="s">
        <v>36</v>
      </c>
      <c r="P31379" t="s">
        <v>171</v>
      </c>
      <c r="Q31379">
        <v>43227</v>
      </c>
      <c r="R31379" t="s">
        <v>580</v>
      </c>
      <c r="S31379">
        <v>21</v>
      </c>
      <c r="T31379">
        <v>3.2599999999999997E-2</v>
      </c>
      <c r="U31379">
        <v>66</v>
      </c>
      <c r="V31379" t="s">
        <v>189</v>
      </c>
      <c r="W31379" t="s">
        <v>1477</v>
      </c>
      <c r="X31379">
        <v>60</v>
      </c>
      <c r="Y31379">
        <v>0.96666666666666667</v>
      </c>
      <c r="Z31379">
        <v>16.649999999999999</v>
      </c>
      <c r="AA31379">
        <v>1840.4908</v>
      </c>
    </row>
    <row r="31380" spans="1:27" x14ac:dyDescent="0.35">
      <c r="A31380">
        <v>4479293</v>
      </c>
      <c r="B31380" t="s">
        <v>30</v>
      </c>
      <c r="C31380">
        <v>44368</v>
      </c>
      <c r="D31380">
        <v>44368</v>
      </c>
      <c r="E31380" t="s">
        <v>103</v>
      </c>
      <c r="F31380">
        <v>40.298904</v>
      </c>
      <c r="G31380">
        <v>-74.521011000000001</v>
      </c>
      <c r="H31380" t="s">
        <v>47</v>
      </c>
      <c r="I31380" t="s">
        <v>54</v>
      </c>
      <c r="J31380" t="s">
        <v>70</v>
      </c>
      <c r="K31380" t="s">
        <v>71</v>
      </c>
      <c r="L31380" t="s">
        <v>24</v>
      </c>
      <c r="M31380" t="s">
        <v>35</v>
      </c>
      <c r="N31380" t="s">
        <v>26</v>
      </c>
      <c r="O31380" t="s">
        <v>27</v>
      </c>
      <c r="P31380" t="s">
        <v>28</v>
      </c>
      <c r="Q31380">
        <v>44386</v>
      </c>
      <c r="R31380" t="s">
        <v>1147</v>
      </c>
      <c r="S31380">
        <v>18</v>
      </c>
      <c r="T31380">
        <v>5.3699999999999998E-2</v>
      </c>
      <c r="U31380">
        <v>58</v>
      </c>
      <c r="V31380" t="s">
        <v>26</v>
      </c>
      <c r="W31380" t="s">
        <v>1477</v>
      </c>
      <c r="X31380">
        <v>73</v>
      </c>
      <c r="Y31380">
        <v>0.93150684931506844</v>
      </c>
      <c r="Z31380">
        <v>15.61643835616438</v>
      </c>
      <c r="AA31380">
        <v>1359.4041</v>
      </c>
    </row>
    <row r="31381" spans="1:27" x14ac:dyDescent="0.35">
      <c r="A31381">
        <v>3648133</v>
      </c>
      <c r="B31381" t="s">
        <v>122</v>
      </c>
      <c r="C31381">
        <v>43963</v>
      </c>
      <c r="D31381">
        <v>43963</v>
      </c>
      <c r="E31381" t="s">
        <v>170</v>
      </c>
      <c r="F31381">
        <v>35.747844999999998</v>
      </c>
      <c r="G31381">
        <v>-86.692345000000003</v>
      </c>
      <c r="H31381" t="s">
        <v>62</v>
      </c>
      <c r="I31381" t="s">
        <v>63</v>
      </c>
      <c r="J31381" t="s">
        <v>83</v>
      </c>
      <c r="K31381" t="s">
        <v>84</v>
      </c>
      <c r="L31381" t="s">
        <v>24</v>
      </c>
      <c r="M31381" t="s">
        <v>25</v>
      </c>
      <c r="N31381" t="s">
        <v>26</v>
      </c>
      <c r="O31381" t="s">
        <v>36</v>
      </c>
      <c r="P31381" t="s">
        <v>171</v>
      </c>
      <c r="Q31381">
        <v>43982</v>
      </c>
      <c r="R31381" t="s">
        <v>1096</v>
      </c>
      <c r="S31381">
        <v>19</v>
      </c>
      <c r="T31381">
        <v>8.9800000000000005E-2</v>
      </c>
      <c r="U31381">
        <v>81</v>
      </c>
      <c r="V31381" t="s">
        <v>26</v>
      </c>
      <c r="W31381" t="s">
        <v>1477</v>
      </c>
      <c r="X31381">
        <v>60</v>
      </c>
      <c r="Y31381">
        <v>0.96666666666666667</v>
      </c>
      <c r="Z31381">
        <v>16.883333333333329</v>
      </c>
      <c r="AA31381">
        <v>668.15139999999997</v>
      </c>
    </row>
    <row r="31382" spans="1:27" x14ac:dyDescent="0.35">
      <c r="A31382">
        <v>2733939</v>
      </c>
      <c r="B31382" t="s">
        <v>30</v>
      </c>
      <c r="C31382">
        <v>43059</v>
      </c>
      <c r="D31382">
        <v>43059</v>
      </c>
      <c r="E31382" t="s">
        <v>31</v>
      </c>
      <c r="F31382">
        <v>27.766279000000001</v>
      </c>
      <c r="G31382">
        <v>-81.686783000000005</v>
      </c>
      <c r="H31382" t="s">
        <v>62</v>
      </c>
      <c r="I31382" t="s">
        <v>416</v>
      </c>
      <c r="J31382" t="s">
        <v>83</v>
      </c>
      <c r="K31382" t="s">
        <v>151</v>
      </c>
      <c r="L31382" t="s">
        <v>24</v>
      </c>
      <c r="M31382" t="s">
        <v>25</v>
      </c>
      <c r="N31382" t="s">
        <v>26</v>
      </c>
      <c r="O31382" t="s">
        <v>36</v>
      </c>
      <c r="P31382" t="s">
        <v>37</v>
      </c>
      <c r="Q31382">
        <v>43084</v>
      </c>
      <c r="R31382" t="s">
        <v>608</v>
      </c>
      <c r="S31382">
        <v>25</v>
      </c>
      <c r="T31382">
        <v>3.8100000000000002E-2</v>
      </c>
      <c r="U31382">
        <v>64</v>
      </c>
      <c r="V31382" t="s">
        <v>189</v>
      </c>
      <c r="W31382" t="s">
        <v>1477</v>
      </c>
      <c r="X31382">
        <v>69</v>
      </c>
      <c r="Y31382">
        <v>0.95652173913043481</v>
      </c>
      <c r="Z31382">
        <v>15.159420289855071</v>
      </c>
      <c r="AA31382">
        <v>1811.0236</v>
      </c>
    </row>
    <row r="31383" spans="1:27" x14ac:dyDescent="0.35">
      <c r="A31383">
        <v>5182020</v>
      </c>
      <c r="B31383" t="s">
        <v>30</v>
      </c>
      <c r="C31383">
        <v>44595</v>
      </c>
      <c r="D31383">
        <v>44595</v>
      </c>
      <c r="E31383" t="s">
        <v>123</v>
      </c>
      <c r="F31383">
        <v>43.326618000000003</v>
      </c>
      <c r="G31383">
        <v>-84.536095000000003</v>
      </c>
      <c r="H31383" t="s">
        <v>62</v>
      </c>
      <c r="I31383" t="s">
        <v>63</v>
      </c>
      <c r="J31383" t="s">
        <v>83</v>
      </c>
      <c r="K31383" t="s">
        <v>104</v>
      </c>
      <c r="L31383" t="s">
        <v>24</v>
      </c>
      <c r="M31383" t="s">
        <v>35</v>
      </c>
      <c r="N31383" t="s">
        <v>26</v>
      </c>
      <c r="O31383" t="s">
        <v>79</v>
      </c>
      <c r="P31383" t="s">
        <v>101</v>
      </c>
      <c r="Q31383">
        <v>44606</v>
      </c>
      <c r="R31383" t="s">
        <v>839</v>
      </c>
      <c r="S31383">
        <v>11</v>
      </c>
      <c r="T31383">
        <v>2.4899999999999999E-2</v>
      </c>
      <c r="U31383">
        <v>61</v>
      </c>
      <c r="V31383" t="s">
        <v>189</v>
      </c>
      <c r="W31383" t="s">
        <v>1477</v>
      </c>
      <c r="X31383">
        <v>66</v>
      </c>
      <c r="Y31383">
        <v>0.89393939393939392</v>
      </c>
      <c r="Z31383">
        <v>15.40909090909091</v>
      </c>
      <c r="AA31383">
        <v>2650.6024000000002</v>
      </c>
    </row>
    <row r="31384" spans="1:27" x14ac:dyDescent="0.35">
      <c r="A31384">
        <v>6048848</v>
      </c>
      <c r="B31384" t="s">
        <v>122</v>
      </c>
      <c r="C31384">
        <v>44838</v>
      </c>
      <c r="D31384">
        <v>44853</v>
      </c>
      <c r="E31384" t="s">
        <v>150</v>
      </c>
      <c r="F31384">
        <v>42.230170999999999</v>
      </c>
      <c r="G31384">
        <v>-71.530106000000004</v>
      </c>
      <c r="H31384" t="s">
        <v>62</v>
      </c>
      <c r="I31384" t="s">
        <v>63</v>
      </c>
      <c r="J31384" t="s">
        <v>83</v>
      </c>
      <c r="K31384" t="s">
        <v>393</v>
      </c>
      <c r="L31384" t="s">
        <v>24</v>
      </c>
      <c r="M31384" t="s">
        <v>25</v>
      </c>
      <c r="N31384" t="s">
        <v>26</v>
      </c>
      <c r="O31384" t="s">
        <v>27</v>
      </c>
      <c r="P31384" t="s">
        <v>94</v>
      </c>
      <c r="Q31384">
        <v>44859</v>
      </c>
      <c r="R31384" t="s">
        <v>640</v>
      </c>
      <c r="S31384">
        <v>21</v>
      </c>
      <c r="T31384">
        <v>7.1099999999999997E-2</v>
      </c>
      <c r="U31384">
        <v>93</v>
      </c>
      <c r="V31384" t="s">
        <v>189</v>
      </c>
      <c r="W31384" t="s">
        <v>1477</v>
      </c>
      <c r="X31384">
        <v>65</v>
      </c>
      <c r="Y31384">
        <v>0.89230769230769236</v>
      </c>
      <c r="Z31384">
        <v>15.36923076923077</v>
      </c>
      <c r="AA31384">
        <v>914.20529999999997</v>
      </c>
    </row>
    <row r="31385" spans="1:27" x14ac:dyDescent="0.35">
      <c r="A31385">
        <v>2674278</v>
      </c>
      <c r="B31385" t="s">
        <v>30</v>
      </c>
      <c r="C31385">
        <v>42993</v>
      </c>
      <c r="D31385">
        <v>42993</v>
      </c>
      <c r="E31385" t="s">
        <v>123</v>
      </c>
      <c r="F31385">
        <v>43.326618000000003</v>
      </c>
      <c r="G31385">
        <v>-84.536095000000003</v>
      </c>
      <c r="H31385" t="s">
        <v>47</v>
      </c>
      <c r="I31385" t="s">
        <v>54</v>
      </c>
      <c r="J31385" t="s">
        <v>289</v>
      </c>
      <c r="K31385" t="s">
        <v>290</v>
      </c>
      <c r="L31385" t="s">
        <v>24</v>
      </c>
      <c r="M31385" t="s">
        <v>35</v>
      </c>
      <c r="N31385" t="s">
        <v>26</v>
      </c>
      <c r="O31385" t="s">
        <v>79</v>
      </c>
      <c r="P31385" t="s">
        <v>101</v>
      </c>
      <c r="Q31385">
        <v>42998</v>
      </c>
      <c r="R31385" t="s">
        <v>455</v>
      </c>
      <c r="S31385">
        <v>5</v>
      </c>
      <c r="T31385">
        <v>4.2999999999999997E-2</v>
      </c>
      <c r="U31385">
        <v>100</v>
      </c>
      <c r="V31385" t="s">
        <v>189</v>
      </c>
      <c r="W31385" t="s">
        <v>1477</v>
      </c>
      <c r="X31385">
        <v>52</v>
      </c>
      <c r="Y31385">
        <v>0.92307692307692313</v>
      </c>
      <c r="Z31385">
        <v>14.44230769230769</v>
      </c>
      <c r="AA31385">
        <v>1209.3023000000001</v>
      </c>
    </row>
    <row r="31386" spans="1:27" x14ac:dyDescent="0.35">
      <c r="A31386">
        <v>4203655</v>
      </c>
      <c r="B31386" t="s">
        <v>30</v>
      </c>
      <c r="C31386">
        <v>44266</v>
      </c>
      <c r="D31386">
        <v>44266</v>
      </c>
      <c r="E31386" t="s">
        <v>103</v>
      </c>
      <c r="F31386">
        <v>40.298904</v>
      </c>
      <c r="G31386">
        <v>-74.521011000000001</v>
      </c>
      <c r="H31386" t="s">
        <v>32</v>
      </c>
      <c r="I31386" t="s">
        <v>218</v>
      </c>
      <c r="J31386" t="s">
        <v>433</v>
      </c>
      <c r="L31386" t="s">
        <v>24</v>
      </c>
      <c r="M31386" t="s">
        <v>25</v>
      </c>
      <c r="N31386" t="s">
        <v>26</v>
      </c>
      <c r="O31386" t="s">
        <v>27</v>
      </c>
      <c r="P31386" t="s">
        <v>28</v>
      </c>
      <c r="Q31386">
        <v>44277</v>
      </c>
      <c r="R31386" t="s">
        <v>281</v>
      </c>
      <c r="S31386">
        <v>11</v>
      </c>
      <c r="T31386">
        <v>2.0500000000000001E-2</v>
      </c>
      <c r="U31386">
        <v>98</v>
      </c>
      <c r="V31386" t="s">
        <v>189</v>
      </c>
      <c r="W31386" t="s">
        <v>1477</v>
      </c>
      <c r="X31386">
        <v>68</v>
      </c>
      <c r="Y31386">
        <v>0.95588235294117652</v>
      </c>
      <c r="Z31386">
        <v>15.57352941176471</v>
      </c>
      <c r="AA31386">
        <v>3317.0731999999998</v>
      </c>
    </row>
    <row r="31387" spans="1:27" x14ac:dyDescent="0.35">
      <c r="A31387">
        <v>4789055</v>
      </c>
      <c r="B31387" t="s">
        <v>30</v>
      </c>
      <c r="C31387">
        <v>44476</v>
      </c>
      <c r="D31387">
        <v>44476</v>
      </c>
      <c r="E31387" t="s">
        <v>20</v>
      </c>
      <c r="F31387">
        <v>42.165725999999999</v>
      </c>
      <c r="G31387">
        <v>-74.948051000000007</v>
      </c>
      <c r="H31387" t="s">
        <v>40</v>
      </c>
      <c r="I31387" t="s">
        <v>41</v>
      </c>
      <c r="J31387" t="s">
        <v>42</v>
      </c>
      <c r="K31387" t="s">
        <v>133</v>
      </c>
      <c r="L31387" t="s">
        <v>24</v>
      </c>
      <c r="M31387" t="s">
        <v>25</v>
      </c>
      <c r="N31387" t="s">
        <v>26</v>
      </c>
      <c r="O31387" t="s">
        <v>27</v>
      </c>
      <c r="P31387" t="s">
        <v>28</v>
      </c>
      <c r="Q31387">
        <v>44484</v>
      </c>
      <c r="R31387" t="s">
        <v>574</v>
      </c>
      <c r="S31387">
        <v>8</v>
      </c>
      <c r="T31387">
        <v>8.6999999999999994E-2</v>
      </c>
      <c r="U31387">
        <v>68</v>
      </c>
      <c r="V31387" t="s">
        <v>189</v>
      </c>
      <c r="W31387" t="s">
        <v>1477</v>
      </c>
      <c r="X31387">
        <v>62</v>
      </c>
      <c r="Y31387">
        <v>0.93548387096774188</v>
      </c>
      <c r="Z31387">
        <v>14.56451612903226</v>
      </c>
      <c r="AA31387">
        <v>712.64369999999997</v>
      </c>
    </row>
    <row r="31388" spans="1:27" x14ac:dyDescent="0.35">
      <c r="A31388">
        <v>4043965</v>
      </c>
      <c r="B31388" t="s">
        <v>30</v>
      </c>
      <c r="C31388">
        <v>44198</v>
      </c>
      <c r="D31388">
        <v>44198</v>
      </c>
      <c r="E31388" t="s">
        <v>167</v>
      </c>
      <c r="F31388">
        <v>38.313515000000002</v>
      </c>
      <c r="G31388">
        <v>-117.055374</v>
      </c>
      <c r="H31388" t="s">
        <v>47</v>
      </c>
      <c r="I31388" t="s">
        <v>214</v>
      </c>
      <c r="J31388" t="s">
        <v>249</v>
      </c>
      <c r="K31388" t="s">
        <v>882</v>
      </c>
      <c r="L31388" t="s">
        <v>24</v>
      </c>
      <c r="M31388" t="s">
        <v>35</v>
      </c>
      <c r="N31388" t="s">
        <v>26</v>
      </c>
      <c r="O31388" t="s">
        <v>44</v>
      </c>
      <c r="P31388" t="s">
        <v>168</v>
      </c>
      <c r="Q31388">
        <v>44217</v>
      </c>
      <c r="R31388" t="s">
        <v>1040</v>
      </c>
      <c r="S31388">
        <v>19</v>
      </c>
      <c r="T31388">
        <v>2.2800000000000001E-2</v>
      </c>
      <c r="U31388">
        <v>100</v>
      </c>
      <c r="V31388" t="s">
        <v>189</v>
      </c>
      <c r="W31388" t="s">
        <v>1477</v>
      </c>
      <c r="X31388">
        <v>53</v>
      </c>
      <c r="Y31388">
        <v>0.92452830188679247</v>
      </c>
      <c r="Z31388">
        <v>16.113207547169811</v>
      </c>
      <c r="AA31388">
        <v>2324.5614</v>
      </c>
    </row>
    <row r="31389" spans="1:27" x14ac:dyDescent="0.35">
      <c r="A31389">
        <v>7027448</v>
      </c>
      <c r="B31389" t="s">
        <v>30</v>
      </c>
      <c r="C31389">
        <v>45072</v>
      </c>
      <c r="D31389">
        <v>45072</v>
      </c>
      <c r="E31389" t="s">
        <v>39</v>
      </c>
      <c r="F31389">
        <v>36.116202999999999</v>
      </c>
      <c r="G31389">
        <v>-119.68156399999999</v>
      </c>
      <c r="H31389" t="s">
        <v>40</v>
      </c>
      <c r="I31389" t="s">
        <v>41</v>
      </c>
      <c r="J31389" t="s">
        <v>42</v>
      </c>
      <c r="K31389" t="s">
        <v>133</v>
      </c>
      <c r="L31389" t="s">
        <v>24</v>
      </c>
      <c r="M31389" t="s">
        <v>106</v>
      </c>
      <c r="N31389" t="s">
        <v>26</v>
      </c>
      <c r="O31389" t="s">
        <v>44</v>
      </c>
      <c r="P31389" t="s">
        <v>45</v>
      </c>
      <c r="Q31389">
        <v>45076</v>
      </c>
      <c r="R31389" t="s">
        <v>983</v>
      </c>
      <c r="S31389">
        <v>4</v>
      </c>
      <c r="T31389">
        <v>0.26479999999999998</v>
      </c>
      <c r="U31389">
        <v>58</v>
      </c>
      <c r="V31389" t="s">
        <v>189</v>
      </c>
      <c r="W31389" t="s">
        <v>1479</v>
      </c>
      <c r="X31389">
        <v>46</v>
      </c>
      <c r="Y31389">
        <v>0.91304347826086951</v>
      </c>
      <c r="Z31389">
        <v>15.913043478260869</v>
      </c>
      <c r="AA31389">
        <v>173.71600000000001</v>
      </c>
    </row>
    <row r="31390" spans="1:27" x14ac:dyDescent="0.35">
      <c r="A31390">
        <v>5750283</v>
      </c>
      <c r="B31390" t="s">
        <v>19</v>
      </c>
      <c r="C31390">
        <v>44750</v>
      </c>
      <c r="D31390">
        <v>44750</v>
      </c>
      <c r="E31390" t="s">
        <v>39</v>
      </c>
      <c r="F31390">
        <v>36.116202999999999</v>
      </c>
      <c r="G31390">
        <v>-119.68156399999999</v>
      </c>
      <c r="H31390" t="s">
        <v>62</v>
      </c>
      <c r="I31390" t="s">
        <v>73</v>
      </c>
      <c r="J31390" t="s">
        <v>83</v>
      </c>
      <c r="K31390" t="s">
        <v>104</v>
      </c>
      <c r="L31390" t="s">
        <v>24</v>
      </c>
      <c r="M31390" t="s">
        <v>25</v>
      </c>
      <c r="N31390" t="s">
        <v>26</v>
      </c>
      <c r="O31390" t="s">
        <v>44</v>
      </c>
      <c r="P31390" t="s">
        <v>45</v>
      </c>
      <c r="Q31390">
        <v>44770</v>
      </c>
      <c r="R31390" t="s">
        <v>605</v>
      </c>
      <c r="S31390">
        <v>20</v>
      </c>
      <c r="T31390">
        <v>3.0599999999999999E-2</v>
      </c>
      <c r="U31390">
        <v>62</v>
      </c>
      <c r="V31390" t="s">
        <v>189</v>
      </c>
      <c r="W31390" t="s">
        <v>1477</v>
      </c>
      <c r="X31390">
        <v>51</v>
      </c>
      <c r="Y31390">
        <v>0.84313725490196079</v>
      </c>
      <c r="Z31390">
        <v>17.156862745098039</v>
      </c>
      <c r="AA31390">
        <v>1666.6667</v>
      </c>
    </row>
    <row r="31391" spans="1:27" x14ac:dyDescent="0.35">
      <c r="A31391">
        <v>3483732</v>
      </c>
      <c r="B31391" t="s">
        <v>30</v>
      </c>
      <c r="C31391">
        <v>43832</v>
      </c>
      <c r="D31391">
        <v>43832</v>
      </c>
      <c r="E31391" t="s">
        <v>39</v>
      </c>
      <c r="F31391">
        <v>36.116202999999999</v>
      </c>
      <c r="G31391">
        <v>-119.68156399999999</v>
      </c>
      <c r="H31391" t="s">
        <v>62</v>
      </c>
      <c r="I31391" t="s">
        <v>63</v>
      </c>
      <c r="J31391" t="s">
        <v>83</v>
      </c>
      <c r="K31391" t="s">
        <v>151</v>
      </c>
      <c r="M31391" t="s">
        <v>35</v>
      </c>
      <c r="N31391" t="s">
        <v>26</v>
      </c>
      <c r="O31391" t="s">
        <v>44</v>
      </c>
      <c r="P31391" t="s">
        <v>45</v>
      </c>
      <c r="Q31391">
        <v>43834</v>
      </c>
      <c r="R31391" t="s">
        <v>808</v>
      </c>
      <c r="S31391">
        <v>2</v>
      </c>
      <c r="T31391">
        <v>4.3700000000000003E-2</v>
      </c>
      <c r="U31391">
        <v>91</v>
      </c>
      <c r="V31391" t="s">
        <v>189</v>
      </c>
      <c r="W31391" t="s">
        <v>1477</v>
      </c>
      <c r="X31391">
        <v>64</v>
      </c>
      <c r="Y31391">
        <v>0.9375</v>
      </c>
      <c r="Z31391">
        <v>13.015625</v>
      </c>
      <c r="AA31391">
        <v>1464.5309</v>
      </c>
    </row>
    <row r="31392" spans="1:27" x14ac:dyDescent="0.35">
      <c r="A31392">
        <v>3461525</v>
      </c>
      <c r="B31392" t="s">
        <v>30</v>
      </c>
      <c r="C31392">
        <v>43806</v>
      </c>
      <c r="D31392">
        <v>43806</v>
      </c>
      <c r="E31392" t="s">
        <v>39</v>
      </c>
      <c r="F31392">
        <v>36.116202999999999</v>
      </c>
      <c r="G31392">
        <v>-119.68156399999999</v>
      </c>
      <c r="H31392" t="s">
        <v>32</v>
      </c>
      <c r="I31392" t="s">
        <v>511</v>
      </c>
      <c r="J31392" t="s">
        <v>254</v>
      </c>
      <c r="L31392" t="s">
        <v>24</v>
      </c>
      <c r="M31392" t="s">
        <v>25</v>
      </c>
      <c r="N31392" t="s">
        <v>26</v>
      </c>
      <c r="O31392" t="s">
        <v>44</v>
      </c>
      <c r="P31392" t="s">
        <v>45</v>
      </c>
      <c r="Q31392">
        <v>43807</v>
      </c>
      <c r="R31392" t="s">
        <v>577</v>
      </c>
      <c r="S31392">
        <v>1</v>
      </c>
      <c r="T31392">
        <v>0.24349999999999999</v>
      </c>
      <c r="U31392">
        <v>99</v>
      </c>
      <c r="V31392" t="s">
        <v>189</v>
      </c>
      <c r="W31392" t="s">
        <v>1479</v>
      </c>
      <c r="X31392">
        <v>54</v>
      </c>
      <c r="Y31392">
        <v>0.96296296296296291</v>
      </c>
      <c r="Z31392">
        <v>16.148148148148149</v>
      </c>
      <c r="AA31392">
        <v>221.76589999999999</v>
      </c>
    </row>
    <row r="31393" spans="1:27" x14ac:dyDescent="0.35">
      <c r="A31393">
        <v>7413362</v>
      </c>
      <c r="B31393" t="s">
        <v>30</v>
      </c>
      <c r="C31393">
        <v>45154</v>
      </c>
      <c r="D31393">
        <v>45154</v>
      </c>
      <c r="E31393" t="s">
        <v>39</v>
      </c>
      <c r="F31393">
        <v>36.116202999999999</v>
      </c>
      <c r="G31393">
        <v>-119.68156399999999</v>
      </c>
      <c r="H31393" t="s">
        <v>32</v>
      </c>
      <c r="I31393" t="s">
        <v>218</v>
      </c>
      <c r="J31393" t="s">
        <v>327</v>
      </c>
      <c r="M31393" t="s">
        <v>51</v>
      </c>
      <c r="O31393" t="s">
        <v>44</v>
      </c>
      <c r="P31393" t="s">
        <v>45</v>
      </c>
      <c r="Q31393">
        <v>45161</v>
      </c>
      <c r="R31393" t="s">
        <v>780</v>
      </c>
      <c r="S31393">
        <v>7</v>
      </c>
      <c r="T31393">
        <v>4.5100000000000001E-2</v>
      </c>
      <c r="U31393">
        <v>57</v>
      </c>
      <c r="V31393" t="s">
        <v>189</v>
      </c>
      <c r="W31393" t="s">
        <v>1477</v>
      </c>
      <c r="X31393">
        <v>59</v>
      </c>
      <c r="Y31393">
        <v>0.83050847457627119</v>
      </c>
      <c r="Z31393">
        <v>14.79661016949153</v>
      </c>
      <c r="AA31393">
        <v>1308.204</v>
      </c>
    </row>
    <row r="31394" spans="1:27" x14ac:dyDescent="0.35">
      <c r="A31394">
        <v>2650242</v>
      </c>
      <c r="B31394" t="s">
        <v>30</v>
      </c>
      <c r="C31394">
        <v>42971</v>
      </c>
      <c r="D31394">
        <v>42971</v>
      </c>
      <c r="E31394" t="s">
        <v>82</v>
      </c>
      <c r="F31394">
        <v>33.040619</v>
      </c>
      <c r="G31394">
        <v>-83.643073999999999</v>
      </c>
      <c r="H31394" t="s">
        <v>40</v>
      </c>
      <c r="I31394" t="s">
        <v>726</v>
      </c>
      <c r="J31394" t="s">
        <v>727</v>
      </c>
      <c r="K31394" t="s">
        <v>597</v>
      </c>
      <c r="L31394" t="s">
        <v>24</v>
      </c>
      <c r="M31394" t="s">
        <v>25</v>
      </c>
      <c r="N31394" t="s">
        <v>26</v>
      </c>
      <c r="O31394" t="s">
        <v>36</v>
      </c>
      <c r="P31394" t="s">
        <v>37</v>
      </c>
      <c r="Q31394">
        <v>42980</v>
      </c>
      <c r="R31394" t="s">
        <v>753</v>
      </c>
      <c r="S31394">
        <v>9</v>
      </c>
      <c r="T31394">
        <v>0.19980000000000001</v>
      </c>
      <c r="U31394">
        <v>56</v>
      </c>
      <c r="V31394" t="s">
        <v>189</v>
      </c>
      <c r="W31394" t="s">
        <v>1478</v>
      </c>
      <c r="X31394">
        <v>61</v>
      </c>
      <c r="Y31394">
        <v>0.95081967213114749</v>
      </c>
      <c r="Z31394">
        <v>16</v>
      </c>
      <c r="AA31394">
        <v>305.30529999999999</v>
      </c>
    </row>
    <row r="31395" spans="1:27" x14ac:dyDescent="0.35">
      <c r="A31395">
        <v>2815059</v>
      </c>
      <c r="B31395" t="s">
        <v>30</v>
      </c>
      <c r="C31395">
        <v>43145</v>
      </c>
      <c r="D31395">
        <v>43146</v>
      </c>
      <c r="E31395" t="s">
        <v>31</v>
      </c>
      <c r="F31395">
        <v>27.766279000000001</v>
      </c>
      <c r="G31395">
        <v>-81.686783000000005</v>
      </c>
      <c r="H31395" t="s">
        <v>62</v>
      </c>
      <c r="I31395" t="s">
        <v>63</v>
      </c>
      <c r="J31395" t="s">
        <v>302</v>
      </c>
      <c r="K31395" t="s">
        <v>582</v>
      </c>
      <c r="L31395" t="s">
        <v>24</v>
      </c>
      <c r="M31395" t="s">
        <v>35</v>
      </c>
      <c r="N31395" t="s">
        <v>26</v>
      </c>
      <c r="O31395" t="s">
        <v>36</v>
      </c>
      <c r="P31395" t="s">
        <v>37</v>
      </c>
      <c r="Q31395">
        <v>43159</v>
      </c>
      <c r="R31395" t="s">
        <v>888</v>
      </c>
      <c r="S31395">
        <v>14</v>
      </c>
      <c r="T31395">
        <v>0.28189999999999998</v>
      </c>
      <c r="U31395">
        <v>96</v>
      </c>
      <c r="V31395" t="s">
        <v>189</v>
      </c>
      <c r="W31395" t="s">
        <v>1479</v>
      </c>
      <c r="X31395">
        <v>67</v>
      </c>
      <c r="Y31395">
        <v>0.92537313432835822</v>
      </c>
      <c r="Z31395">
        <v>14.432835820895519</v>
      </c>
      <c r="AA31395">
        <v>237.6729</v>
      </c>
    </row>
    <row r="31396" spans="1:27" x14ac:dyDescent="0.35">
      <c r="A31396">
        <v>3026849</v>
      </c>
      <c r="B31396" t="s">
        <v>30</v>
      </c>
      <c r="C31396">
        <v>43365</v>
      </c>
      <c r="D31396">
        <v>43365</v>
      </c>
      <c r="E31396" t="s">
        <v>123</v>
      </c>
      <c r="F31396">
        <v>43.326618000000003</v>
      </c>
      <c r="G31396">
        <v>-84.536095000000003</v>
      </c>
      <c r="H31396" t="s">
        <v>47</v>
      </c>
      <c r="I31396" t="s">
        <v>54</v>
      </c>
      <c r="J31396" t="s">
        <v>163</v>
      </c>
      <c r="K31396" t="s">
        <v>164</v>
      </c>
      <c r="L31396" t="s">
        <v>24</v>
      </c>
      <c r="M31396" t="s">
        <v>35</v>
      </c>
      <c r="N31396" t="s">
        <v>26</v>
      </c>
      <c r="O31396" t="s">
        <v>79</v>
      </c>
      <c r="P31396" t="s">
        <v>101</v>
      </c>
      <c r="Q31396">
        <v>43373</v>
      </c>
      <c r="R31396" t="s">
        <v>233</v>
      </c>
      <c r="S31396">
        <v>8</v>
      </c>
      <c r="T31396">
        <v>9.98E-2</v>
      </c>
      <c r="U31396">
        <v>97</v>
      </c>
      <c r="V31396" t="s">
        <v>189</v>
      </c>
      <c r="W31396" t="s">
        <v>1477</v>
      </c>
      <c r="X31396">
        <v>72</v>
      </c>
      <c r="Y31396">
        <v>0.93055555555555558</v>
      </c>
      <c r="Z31396">
        <v>15.16666666666667</v>
      </c>
      <c r="AA31396">
        <v>721.44290000000001</v>
      </c>
    </row>
    <row r="31397" spans="1:27" x14ac:dyDescent="0.35">
      <c r="A31397">
        <v>3460885</v>
      </c>
      <c r="B31397" t="s">
        <v>19</v>
      </c>
      <c r="C31397">
        <v>43805</v>
      </c>
      <c r="D31397">
        <v>43805</v>
      </c>
      <c r="E31397" t="s">
        <v>157</v>
      </c>
      <c r="F31397">
        <v>39.063946000000001</v>
      </c>
      <c r="G31397">
        <v>-76.802100999999993</v>
      </c>
      <c r="H31397" t="s">
        <v>62</v>
      </c>
      <c r="I31397" t="s">
        <v>183</v>
      </c>
      <c r="J31397" t="s">
        <v>83</v>
      </c>
      <c r="K31397" t="s">
        <v>305</v>
      </c>
      <c r="L31397" t="s">
        <v>24</v>
      </c>
      <c r="M31397" t="s">
        <v>35</v>
      </c>
      <c r="N31397" t="s">
        <v>26</v>
      </c>
      <c r="O31397" t="s">
        <v>36</v>
      </c>
      <c r="P31397" t="s">
        <v>37</v>
      </c>
      <c r="Q31397">
        <v>43814</v>
      </c>
      <c r="R31397" t="s">
        <v>459</v>
      </c>
      <c r="S31397">
        <v>9</v>
      </c>
      <c r="T31397">
        <v>0.2346</v>
      </c>
      <c r="U31397">
        <v>50</v>
      </c>
      <c r="V31397" t="s">
        <v>189</v>
      </c>
      <c r="W31397" t="s">
        <v>1479</v>
      </c>
      <c r="X31397">
        <v>59</v>
      </c>
      <c r="Y31397">
        <v>0.9152542372881356</v>
      </c>
      <c r="Z31397">
        <v>16.254237288135592</v>
      </c>
      <c r="AA31397">
        <v>251.49189999999999</v>
      </c>
    </row>
    <row r="31398" spans="1:27" x14ac:dyDescent="0.35">
      <c r="A31398">
        <v>3243050</v>
      </c>
      <c r="B31398" t="s">
        <v>30</v>
      </c>
      <c r="C31398">
        <v>43600</v>
      </c>
      <c r="D31398">
        <v>43600</v>
      </c>
      <c r="E31398" t="s">
        <v>316</v>
      </c>
      <c r="F31398">
        <v>44.572020999999999</v>
      </c>
      <c r="G31398">
        <v>-122.070938</v>
      </c>
      <c r="H31398" t="s">
        <v>47</v>
      </c>
      <c r="I31398" t="s">
        <v>54</v>
      </c>
      <c r="J31398" t="s">
        <v>399</v>
      </c>
      <c r="K31398" t="s">
        <v>400</v>
      </c>
      <c r="L31398" t="s">
        <v>24</v>
      </c>
      <c r="M31398" t="s">
        <v>25</v>
      </c>
      <c r="N31398" t="s">
        <v>26</v>
      </c>
      <c r="O31398" t="s">
        <v>44</v>
      </c>
      <c r="P31398" t="s">
        <v>45</v>
      </c>
      <c r="Q31398">
        <v>43610</v>
      </c>
      <c r="R31398" t="s">
        <v>1174</v>
      </c>
      <c r="S31398">
        <v>10</v>
      </c>
      <c r="T31398">
        <v>0.13469999999999999</v>
      </c>
      <c r="U31398">
        <v>60</v>
      </c>
      <c r="V31398" t="s">
        <v>189</v>
      </c>
      <c r="W31398" t="s">
        <v>1478</v>
      </c>
      <c r="X31398">
        <v>49</v>
      </c>
      <c r="Y31398">
        <v>0.95918367346938771</v>
      </c>
      <c r="Z31398">
        <v>14.93877551020408</v>
      </c>
      <c r="AA31398">
        <v>363.7713</v>
      </c>
    </row>
    <row r="31399" spans="1:27" x14ac:dyDescent="0.35">
      <c r="A31399">
        <v>5178967</v>
      </c>
      <c r="B31399" t="s">
        <v>122</v>
      </c>
      <c r="C31399">
        <v>44594</v>
      </c>
      <c r="D31399">
        <v>44594</v>
      </c>
      <c r="E31399" t="s">
        <v>39</v>
      </c>
      <c r="F31399">
        <v>36.116202999999999</v>
      </c>
      <c r="G31399">
        <v>-119.68156399999999</v>
      </c>
      <c r="H31399" t="s">
        <v>62</v>
      </c>
      <c r="I31399" t="s">
        <v>63</v>
      </c>
      <c r="J31399" t="s">
        <v>83</v>
      </c>
      <c r="K31399" t="s">
        <v>305</v>
      </c>
      <c r="L31399" t="s">
        <v>24</v>
      </c>
      <c r="M31399" t="s">
        <v>25</v>
      </c>
      <c r="N31399" t="s">
        <v>26</v>
      </c>
      <c r="O31399" t="s">
        <v>44</v>
      </c>
      <c r="P31399" t="s">
        <v>45</v>
      </c>
      <c r="Q31399">
        <v>44622</v>
      </c>
      <c r="R31399" t="s">
        <v>768</v>
      </c>
      <c r="S31399">
        <v>28</v>
      </c>
      <c r="T31399">
        <v>3.6799999999999999E-2</v>
      </c>
      <c r="U31399">
        <v>87</v>
      </c>
      <c r="V31399" t="s">
        <v>189</v>
      </c>
      <c r="W31399" t="s">
        <v>1477</v>
      </c>
      <c r="X31399">
        <v>58</v>
      </c>
      <c r="Y31399">
        <v>0.93103448275862066</v>
      </c>
      <c r="Z31399">
        <v>14.931034482758619</v>
      </c>
      <c r="AA31399">
        <v>1576.087</v>
      </c>
    </row>
    <row r="31400" spans="1:27" x14ac:dyDescent="0.35">
      <c r="A31400">
        <v>3681779</v>
      </c>
      <c r="B31400" t="s">
        <v>19</v>
      </c>
      <c r="C31400">
        <v>43984</v>
      </c>
      <c r="D31400">
        <v>43985</v>
      </c>
      <c r="E31400" t="s">
        <v>39</v>
      </c>
      <c r="F31400">
        <v>36.116202999999999</v>
      </c>
      <c r="G31400">
        <v>-119.68156399999999</v>
      </c>
      <c r="H31400" t="s">
        <v>47</v>
      </c>
      <c r="I31400" t="s">
        <v>1349</v>
      </c>
      <c r="J31400" t="s">
        <v>215</v>
      </c>
      <c r="K31400" t="s">
        <v>476</v>
      </c>
      <c r="L31400" t="s">
        <v>24</v>
      </c>
      <c r="M31400" t="s">
        <v>35</v>
      </c>
      <c r="N31400" t="s">
        <v>26</v>
      </c>
      <c r="O31400" t="s">
        <v>44</v>
      </c>
      <c r="P31400" t="s">
        <v>45</v>
      </c>
      <c r="Q31400">
        <v>43992</v>
      </c>
      <c r="R31400" t="s">
        <v>412</v>
      </c>
      <c r="S31400">
        <v>8</v>
      </c>
      <c r="T31400">
        <v>1.1599999999999999E-2</v>
      </c>
      <c r="U31400">
        <v>86</v>
      </c>
      <c r="V31400" t="s">
        <v>189</v>
      </c>
      <c r="W31400" t="s">
        <v>1477</v>
      </c>
      <c r="X31400">
        <v>67</v>
      </c>
      <c r="Y31400">
        <v>0.97014925373134331</v>
      </c>
      <c r="Z31400">
        <v>17.597014925373131</v>
      </c>
      <c r="AA31400">
        <v>5775.8621000000003</v>
      </c>
    </row>
    <row r="31401" spans="1:27" x14ac:dyDescent="0.35">
      <c r="A31401">
        <v>4644188</v>
      </c>
      <c r="B31401" t="s">
        <v>30</v>
      </c>
      <c r="C31401">
        <v>44427</v>
      </c>
      <c r="D31401">
        <v>44427</v>
      </c>
      <c r="E31401" t="s">
        <v>664</v>
      </c>
      <c r="F31401">
        <v>44.693947000000001</v>
      </c>
      <c r="G31401">
        <v>-69.381927000000005</v>
      </c>
      <c r="H31401" t="s">
        <v>32</v>
      </c>
      <c r="I31401" t="s">
        <v>360</v>
      </c>
      <c r="J31401" t="s">
        <v>87</v>
      </c>
      <c r="L31401" t="s">
        <v>24</v>
      </c>
      <c r="M31401" t="s">
        <v>35</v>
      </c>
      <c r="N31401" t="s">
        <v>26</v>
      </c>
      <c r="O31401" t="s">
        <v>27</v>
      </c>
      <c r="P31401" t="s">
        <v>94</v>
      </c>
      <c r="Q31401">
        <v>44440</v>
      </c>
      <c r="R31401" t="s">
        <v>1199</v>
      </c>
      <c r="S31401">
        <v>13</v>
      </c>
      <c r="T31401">
        <v>3.95E-2</v>
      </c>
      <c r="U31401">
        <v>65</v>
      </c>
      <c r="V31401" t="s">
        <v>26</v>
      </c>
      <c r="W31401" t="s">
        <v>1477</v>
      </c>
      <c r="X31401">
        <v>57</v>
      </c>
      <c r="Y31401">
        <v>0.89473684210526316</v>
      </c>
      <c r="Z31401">
        <v>14.98245614035088</v>
      </c>
      <c r="AA31401">
        <v>1443.038</v>
      </c>
    </row>
    <row r="31402" spans="1:27" x14ac:dyDescent="0.35">
      <c r="A31402">
        <v>3030139</v>
      </c>
      <c r="B31402" t="s">
        <v>122</v>
      </c>
      <c r="C31402">
        <v>43369</v>
      </c>
      <c r="D31402">
        <v>43369</v>
      </c>
      <c r="E31402" t="s">
        <v>39</v>
      </c>
      <c r="F31402">
        <v>36.116202999999999</v>
      </c>
      <c r="G31402">
        <v>-119.68156399999999</v>
      </c>
      <c r="H31402" t="s">
        <v>62</v>
      </c>
      <c r="I31402" t="s">
        <v>63</v>
      </c>
      <c r="J31402" t="s">
        <v>83</v>
      </c>
      <c r="K31402" t="s">
        <v>127</v>
      </c>
      <c r="L31402" t="s">
        <v>24</v>
      </c>
      <c r="M31402" t="s">
        <v>25</v>
      </c>
      <c r="N31402" t="s">
        <v>26</v>
      </c>
      <c r="O31402" t="s">
        <v>44</v>
      </c>
      <c r="P31402" t="s">
        <v>45</v>
      </c>
      <c r="Q31402">
        <v>43373</v>
      </c>
      <c r="R31402" t="s">
        <v>755</v>
      </c>
      <c r="S31402">
        <v>4</v>
      </c>
      <c r="T31402">
        <v>5.7500000000000002E-2</v>
      </c>
      <c r="U31402">
        <v>83</v>
      </c>
      <c r="V31402" t="s">
        <v>189</v>
      </c>
      <c r="W31402" t="s">
        <v>1477</v>
      </c>
      <c r="X31402">
        <v>60</v>
      </c>
      <c r="Y31402">
        <v>0.95</v>
      </c>
      <c r="Z31402">
        <v>14.1</v>
      </c>
      <c r="AA31402">
        <v>1043.4783</v>
      </c>
    </row>
    <row r="31403" spans="1:27" x14ac:dyDescent="0.35">
      <c r="A31403">
        <v>5207270</v>
      </c>
      <c r="B31403" t="s">
        <v>30</v>
      </c>
      <c r="C31403">
        <v>44602</v>
      </c>
      <c r="D31403">
        <v>44602</v>
      </c>
      <c r="E31403" t="s">
        <v>82</v>
      </c>
      <c r="F31403">
        <v>33.040619</v>
      </c>
      <c r="G31403">
        <v>-83.643073999999999</v>
      </c>
      <c r="H31403" t="s">
        <v>107</v>
      </c>
      <c r="I31403" t="s">
        <v>108</v>
      </c>
      <c r="J31403" t="s">
        <v>241</v>
      </c>
      <c r="K31403" t="s">
        <v>927</v>
      </c>
      <c r="L31403" t="s">
        <v>24</v>
      </c>
      <c r="M31403" t="s">
        <v>25</v>
      </c>
      <c r="N31403" t="s">
        <v>26</v>
      </c>
      <c r="O31403" t="s">
        <v>36</v>
      </c>
      <c r="P31403" t="s">
        <v>37</v>
      </c>
      <c r="Q31403">
        <v>44628</v>
      </c>
      <c r="R31403" t="s">
        <v>766</v>
      </c>
      <c r="S31403">
        <v>26</v>
      </c>
      <c r="T31403">
        <v>3.5000000000000003E-2</v>
      </c>
      <c r="U31403">
        <v>76</v>
      </c>
      <c r="V31403" t="s">
        <v>189</v>
      </c>
      <c r="W31403" t="s">
        <v>1477</v>
      </c>
      <c r="X31403">
        <v>54</v>
      </c>
      <c r="Y31403">
        <v>0.88888888888888884</v>
      </c>
      <c r="Z31403">
        <v>14.574074074074071</v>
      </c>
      <c r="AA31403">
        <v>1542.8570999999999</v>
      </c>
    </row>
    <row r="31404" spans="1:27" x14ac:dyDescent="0.35">
      <c r="A31404">
        <v>2824060</v>
      </c>
      <c r="B31404" t="s">
        <v>30</v>
      </c>
      <c r="C31404">
        <v>43154</v>
      </c>
      <c r="D31404">
        <v>43154</v>
      </c>
      <c r="E31404" t="s">
        <v>173</v>
      </c>
      <c r="F31404">
        <v>33.729759000000001</v>
      </c>
      <c r="G31404">
        <v>-111.43122099999999</v>
      </c>
      <c r="H31404" t="s">
        <v>40</v>
      </c>
      <c r="I31404" t="s">
        <v>726</v>
      </c>
      <c r="J31404" t="s">
        <v>42</v>
      </c>
      <c r="K31404" t="s">
        <v>1437</v>
      </c>
      <c r="L31404" t="s">
        <v>24</v>
      </c>
      <c r="M31404" t="s">
        <v>25</v>
      </c>
      <c r="N31404" t="s">
        <v>26</v>
      </c>
      <c r="O31404" t="s">
        <v>44</v>
      </c>
      <c r="P31404" t="s">
        <v>168</v>
      </c>
      <c r="Q31404">
        <v>43162</v>
      </c>
      <c r="R31404" t="s">
        <v>1283</v>
      </c>
      <c r="S31404">
        <v>8</v>
      </c>
      <c r="T31404">
        <v>4.5199999999999997E-2</v>
      </c>
      <c r="U31404">
        <v>53</v>
      </c>
      <c r="V31404" t="s">
        <v>189</v>
      </c>
      <c r="W31404" t="s">
        <v>1477</v>
      </c>
      <c r="X31404">
        <v>54</v>
      </c>
      <c r="Y31404">
        <v>0.98148148148148151</v>
      </c>
      <c r="Z31404">
        <v>14.944444444444439</v>
      </c>
      <c r="AA31404">
        <v>1194.6903</v>
      </c>
    </row>
    <row r="31405" spans="1:27" x14ac:dyDescent="0.35">
      <c r="A31405">
        <v>2580118</v>
      </c>
      <c r="B31405" t="s">
        <v>30</v>
      </c>
      <c r="C31405">
        <v>42936</v>
      </c>
      <c r="D31405">
        <v>42936</v>
      </c>
      <c r="E31405" t="s">
        <v>96</v>
      </c>
      <c r="F31405">
        <v>40.388782999999997</v>
      </c>
      <c r="G31405">
        <v>-82.764915000000002</v>
      </c>
      <c r="H31405" t="s">
        <v>107</v>
      </c>
      <c r="I31405" t="s">
        <v>158</v>
      </c>
      <c r="J31405" t="s">
        <v>116</v>
      </c>
      <c r="K31405" t="s">
        <v>293</v>
      </c>
      <c r="L31405" t="s">
        <v>24</v>
      </c>
      <c r="M31405" t="s">
        <v>25</v>
      </c>
      <c r="N31405" t="s">
        <v>26</v>
      </c>
      <c r="O31405" t="s">
        <v>79</v>
      </c>
      <c r="P31405" t="s">
        <v>101</v>
      </c>
      <c r="Q31405">
        <v>42939</v>
      </c>
      <c r="R31405" t="s">
        <v>461</v>
      </c>
      <c r="S31405">
        <v>3</v>
      </c>
      <c r="T31405">
        <v>7.0000000000000007E-2</v>
      </c>
      <c r="U31405">
        <v>79</v>
      </c>
      <c r="V31405" t="s">
        <v>189</v>
      </c>
      <c r="W31405" t="s">
        <v>1477</v>
      </c>
      <c r="X31405">
        <v>48</v>
      </c>
      <c r="Y31405">
        <v>0.9375</v>
      </c>
      <c r="Z31405">
        <v>12.60416666666667</v>
      </c>
      <c r="AA31405">
        <v>685.71429999999998</v>
      </c>
    </row>
    <row r="31406" spans="1:27" x14ac:dyDescent="0.35">
      <c r="A31406">
        <v>3112564</v>
      </c>
      <c r="B31406" t="s">
        <v>30</v>
      </c>
      <c r="C31406">
        <v>43463</v>
      </c>
      <c r="D31406">
        <v>43463</v>
      </c>
      <c r="E31406" t="s">
        <v>31</v>
      </c>
      <c r="F31406">
        <v>27.766279000000001</v>
      </c>
      <c r="G31406">
        <v>-81.686783000000005</v>
      </c>
      <c r="H31406" t="s">
        <v>47</v>
      </c>
      <c r="I31406" t="s">
        <v>54</v>
      </c>
      <c r="J31406" t="s">
        <v>92</v>
      </c>
      <c r="K31406" t="s">
        <v>93</v>
      </c>
      <c r="L31406" t="s">
        <v>24</v>
      </c>
      <c r="M31406" t="s">
        <v>106</v>
      </c>
      <c r="N31406" t="s">
        <v>26</v>
      </c>
      <c r="O31406" t="s">
        <v>36</v>
      </c>
      <c r="P31406" t="s">
        <v>37</v>
      </c>
      <c r="Q31406">
        <v>43464</v>
      </c>
      <c r="R31406" t="s">
        <v>576</v>
      </c>
      <c r="S31406">
        <v>1</v>
      </c>
      <c r="T31406">
        <v>1.9E-2</v>
      </c>
      <c r="U31406">
        <v>95</v>
      </c>
      <c r="V31406" t="s">
        <v>189</v>
      </c>
      <c r="W31406" t="s">
        <v>1477</v>
      </c>
      <c r="X31406">
        <v>63</v>
      </c>
      <c r="Y31406">
        <v>0.98412698412698407</v>
      </c>
      <c r="Z31406">
        <v>15.238095238095241</v>
      </c>
      <c r="AA31406">
        <v>3315.7894999999999</v>
      </c>
    </row>
    <row r="31407" spans="1:27" x14ac:dyDescent="0.35">
      <c r="A31407">
        <v>3442415</v>
      </c>
      <c r="B31407" t="s">
        <v>30</v>
      </c>
      <c r="C31407">
        <v>43788</v>
      </c>
      <c r="D31407">
        <v>43788</v>
      </c>
      <c r="E31407" t="s">
        <v>280</v>
      </c>
      <c r="F31407">
        <v>39.059811000000003</v>
      </c>
      <c r="G31407">
        <v>-105.311104</v>
      </c>
      <c r="H31407" t="s">
        <v>47</v>
      </c>
      <c r="I31407" t="s">
        <v>54</v>
      </c>
      <c r="J31407" t="s">
        <v>289</v>
      </c>
      <c r="K31407" t="s">
        <v>290</v>
      </c>
      <c r="L31407" t="s">
        <v>24</v>
      </c>
      <c r="M31407" t="s">
        <v>35</v>
      </c>
      <c r="N31407" t="s">
        <v>26</v>
      </c>
      <c r="O31407" t="s">
        <v>44</v>
      </c>
      <c r="P31407" t="s">
        <v>168</v>
      </c>
      <c r="Q31407">
        <v>43806</v>
      </c>
      <c r="R31407" t="s">
        <v>1318</v>
      </c>
      <c r="S31407">
        <v>18</v>
      </c>
      <c r="T31407">
        <v>0.1036</v>
      </c>
      <c r="U31407">
        <v>59</v>
      </c>
      <c r="V31407" t="s">
        <v>189</v>
      </c>
      <c r="W31407" t="s">
        <v>1477</v>
      </c>
      <c r="X31407">
        <v>61</v>
      </c>
      <c r="Y31407">
        <v>0.91803278688524592</v>
      </c>
      <c r="Z31407">
        <v>14.803278688524591</v>
      </c>
      <c r="AA31407">
        <v>588.80309999999997</v>
      </c>
    </row>
    <row r="31408" spans="1:27" x14ac:dyDescent="0.35">
      <c r="A31408">
        <v>6516315</v>
      </c>
      <c r="B31408" t="s">
        <v>30</v>
      </c>
      <c r="C31408">
        <v>44958</v>
      </c>
      <c r="D31408">
        <v>44958</v>
      </c>
      <c r="E31408" t="s">
        <v>103</v>
      </c>
      <c r="F31408">
        <v>40.298904</v>
      </c>
      <c r="G31408">
        <v>-74.521011000000001</v>
      </c>
      <c r="H31408" t="s">
        <v>21</v>
      </c>
      <c r="I31408" t="s">
        <v>22</v>
      </c>
      <c r="J31408" t="s">
        <v>195</v>
      </c>
      <c r="L31408" t="s">
        <v>24</v>
      </c>
      <c r="M31408" t="s">
        <v>25</v>
      </c>
      <c r="N31408" t="s">
        <v>26</v>
      </c>
      <c r="O31408" t="s">
        <v>27</v>
      </c>
      <c r="P31408" t="s">
        <v>28</v>
      </c>
      <c r="Q31408">
        <v>44958</v>
      </c>
      <c r="R31408" t="s">
        <v>1180</v>
      </c>
      <c r="S31408">
        <v>0</v>
      </c>
      <c r="T31408">
        <v>9.9000000000000008E-3</v>
      </c>
      <c r="U31408">
        <v>50</v>
      </c>
      <c r="V31408" t="s">
        <v>189</v>
      </c>
      <c r="W31408" t="s">
        <v>1477</v>
      </c>
      <c r="X31408">
        <v>56</v>
      </c>
      <c r="Y31408">
        <v>0.9285714285714286</v>
      </c>
      <c r="Z31408">
        <v>13.21428571428571</v>
      </c>
      <c r="AA31408">
        <v>5656.5657000000001</v>
      </c>
    </row>
    <row r="31409" spans="1:27" x14ac:dyDescent="0.35">
      <c r="A31409">
        <v>3668610</v>
      </c>
      <c r="B31409" t="s">
        <v>30</v>
      </c>
      <c r="C31409">
        <v>43977</v>
      </c>
      <c r="D31409">
        <v>43977</v>
      </c>
      <c r="E31409" t="s">
        <v>20</v>
      </c>
      <c r="F31409">
        <v>42.165725999999999</v>
      </c>
      <c r="G31409">
        <v>-74.948051000000007</v>
      </c>
      <c r="H31409" t="s">
        <v>62</v>
      </c>
      <c r="I31409" t="s">
        <v>63</v>
      </c>
      <c r="J31409" t="s">
        <v>83</v>
      </c>
      <c r="K31409" t="s">
        <v>84</v>
      </c>
      <c r="L31409" t="s">
        <v>24</v>
      </c>
      <c r="M31409" t="s">
        <v>25</v>
      </c>
      <c r="N31409" t="s">
        <v>26</v>
      </c>
      <c r="O31409" t="s">
        <v>27</v>
      </c>
      <c r="P31409" t="s">
        <v>28</v>
      </c>
      <c r="Q31409">
        <v>43997</v>
      </c>
      <c r="R31409" t="s">
        <v>1370</v>
      </c>
      <c r="S31409">
        <v>20</v>
      </c>
      <c r="T31409">
        <v>0.13719999999999999</v>
      </c>
      <c r="U31409">
        <v>97</v>
      </c>
      <c r="V31409" t="s">
        <v>26</v>
      </c>
      <c r="W31409" t="s">
        <v>1478</v>
      </c>
      <c r="X31409">
        <v>50</v>
      </c>
      <c r="Y31409">
        <v>0.94</v>
      </c>
      <c r="Z31409">
        <v>16.920000000000002</v>
      </c>
      <c r="AA31409">
        <v>364.43150000000003</v>
      </c>
    </row>
    <row r="31410" spans="1:27" x14ac:dyDescent="0.35">
      <c r="A31410">
        <v>5165954</v>
      </c>
      <c r="B31410" t="s">
        <v>30</v>
      </c>
      <c r="C31410">
        <v>44592</v>
      </c>
      <c r="D31410">
        <v>44596</v>
      </c>
      <c r="E31410" t="s">
        <v>20</v>
      </c>
      <c r="F31410">
        <v>42.165725999999999</v>
      </c>
      <c r="G31410">
        <v>-74.948051000000007</v>
      </c>
      <c r="H31410" t="s">
        <v>47</v>
      </c>
      <c r="I31410" t="s">
        <v>54</v>
      </c>
      <c r="J31410" t="s">
        <v>58</v>
      </c>
      <c r="K31410" t="s">
        <v>59</v>
      </c>
      <c r="L31410" t="s">
        <v>24</v>
      </c>
      <c r="M31410" t="s">
        <v>25</v>
      </c>
      <c r="N31410" t="s">
        <v>26</v>
      </c>
      <c r="O31410" t="s">
        <v>27</v>
      </c>
      <c r="P31410" t="s">
        <v>28</v>
      </c>
      <c r="Q31410">
        <v>44592</v>
      </c>
      <c r="R31410" t="s">
        <v>1225</v>
      </c>
      <c r="S31410">
        <v>0</v>
      </c>
      <c r="T31410">
        <v>0.36020000000000002</v>
      </c>
      <c r="U31410">
        <v>82</v>
      </c>
      <c r="V31410" t="s">
        <v>189</v>
      </c>
      <c r="W31410" t="s">
        <v>1479</v>
      </c>
      <c r="X31410">
        <v>48</v>
      </c>
      <c r="Y31410">
        <v>0.89583333333333337</v>
      </c>
      <c r="Z31410">
        <v>15.95833333333333</v>
      </c>
      <c r="AA31410">
        <v>133.2593</v>
      </c>
    </row>
    <row r="31411" spans="1:27" x14ac:dyDescent="0.35">
      <c r="A31411">
        <v>3687573</v>
      </c>
      <c r="B31411" t="s">
        <v>30</v>
      </c>
      <c r="C31411">
        <v>43989</v>
      </c>
      <c r="D31411">
        <v>43989</v>
      </c>
      <c r="E31411" t="s">
        <v>31</v>
      </c>
      <c r="F31411">
        <v>27.766279000000001</v>
      </c>
      <c r="G31411">
        <v>-81.686783000000005</v>
      </c>
      <c r="H31411" t="s">
        <v>32</v>
      </c>
      <c r="I31411" t="s">
        <v>175</v>
      </c>
      <c r="J31411" t="s">
        <v>87</v>
      </c>
      <c r="L31411" t="s">
        <v>24</v>
      </c>
      <c r="M31411" t="s">
        <v>25</v>
      </c>
      <c r="N31411" t="s">
        <v>26</v>
      </c>
      <c r="O31411" t="s">
        <v>36</v>
      </c>
      <c r="P31411" t="s">
        <v>37</v>
      </c>
      <c r="Q31411">
        <v>44000</v>
      </c>
      <c r="R31411" t="s">
        <v>950</v>
      </c>
      <c r="S31411">
        <v>11</v>
      </c>
      <c r="T31411">
        <v>8.6800000000000002E-2</v>
      </c>
      <c r="U31411">
        <v>90</v>
      </c>
      <c r="V31411" t="s">
        <v>26</v>
      </c>
      <c r="W31411" t="s">
        <v>1477</v>
      </c>
      <c r="X31411">
        <v>67</v>
      </c>
      <c r="Y31411">
        <v>0.95522388059701491</v>
      </c>
      <c r="Z31411">
        <v>14.492537313432839</v>
      </c>
      <c r="AA31411">
        <v>771.88940000000002</v>
      </c>
    </row>
    <row r="31412" spans="1:27" x14ac:dyDescent="0.35">
      <c r="A31412">
        <v>3668896</v>
      </c>
      <c r="B31412" t="s">
        <v>30</v>
      </c>
      <c r="C31412">
        <v>43977</v>
      </c>
      <c r="D31412">
        <v>43977</v>
      </c>
      <c r="E31412" t="s">
        <v>20</v>
      </c>
      <c r="F31412">
        <v>42.165725999999999</v>
      </c>
      <c r="G31412">
        <v>-74.948051000000007</v>
      </c>
      <c r="H31412" t="s">
        <v>40</v>
      </c>
      <c r="I31412" t="s">
        <v>41</v>
      </c>
      <c r="J31412" t="s">
        <v>42</v>
      </c>
      <c r="K31412" t="s">
        <v>133</v>
      </c>
      <c r="L31412" t="s">
        <v>24</v>
      </c>
      <c r="M31412" t="s">
        <v>25</v>
      </c>
      <c r="N31412" t="s">
        <v>26</v>
      </c>
      <c r="O31412" t="s">
        <v>27</v>
      </c>
      <c r="P31412" t="s">
        <v>28</v>
      </c>
      <c r="Q31412">
        <v>43987</v>
      </c>
      <c r="R31412" t="s">
        <v>1091</v>
      </c>
      <c r="S31412">
        <v>10</v>
      </c>
      <c r="T31412">
        <v>4.3099999999999999E-2</v>
      </c>
      <c r="U31412">
        <v>61</v>
      </c>
      <c r="V31412" t="s">
        <v>26</v>
      </c>
      <c r="W31412" t="s">
        <v>1477</v>
      </c>
      <c r="X31412">
        <v>48</v>
      </c>
      <c r="Y31412">
        <v>0.95833333333333337</v>
      </c>
      <c r="Z31412">
        <v>14.5</v>
      </c>
      <c r="AA31412">
        <v>1113.6891000000001</v>
      </c>
    </row>
    <row r="31413" spans="1:27" x14ac:dyDescent="0.35">
      <c r="A31413">
        <v>2596225</v>
      </c>
      <c r="B31413" t="s">
        <v>30</v>
      </c>
      <c r="C31413">
        <v>42952</v>
      </c>
      <c r="D31413">
        <v>42953</v>
      </c>
      <c r="E31413" t="s">
        <v>39</v>
      </c>
      <c r="F31413">
        <v>36.116202999999999</v>
      </c>
      <c r="G31413">
        <v>-119.68156399999999</v>
      </c>
      <c r="H31413" t="s">
        <v>62</v>
      </c>
      <c r="I31413" t="s">
        <v>63</v>
      </c>
      <c r="J31413" t="s">
        <v>77</v>
      </c>
      <c r="K31413" t="s">
        <v>329</v>
      </c>
      <c r="L31413" t="s">
        <v>24</v>
      </c>
      <c r="M31413" t="s">
        <v>25</v>
      </c>
      <c r="N31413" t="s">
        <v>26</v>
      </c>
      <c r="O31413" t="s">
        <v>44</v>
      </c>
      <c r="P31413" t="s">
        <v>45</v>
      </c>
      <c r="Q31413">
        <v>42952</v>
      </c>
      <c r="R31413" t="s">
        <v>130</v>
      </c>
      <c r="S31413">
        <v>0</v>
      </c>
      <c r="T31413">
        <v>0.16650000000000001</v>
      </c>
      <c r="U31413">
        <v>68</v>
      </c>
      <c r="V31413" t="s">
        <v>189</v>
      </c>
      <c r="W31413" t="s">
        <v>1478</v>
      </c>
      <c r="X31413">
        <v>51</v>
      </c>
      <c r="Y31413">
        <v>0.96078431372549022</v>
      </c>
      <c r="Z31413">
        <v>14</v>
      </c>
      <c r="AA31413">
        <v>306.30630000000002</v>
      </c>
    </row>
    <row r="31414" spans="1:27" x14ac:dyDescent="0.35">
      <c r="A31414">
        <v>7359813</v>
      </c>
      <c r="B31414" t="s">
        <v>30</v>
      </c>
      <c r="C31414">
        <v>45144</v>
      </c>
      <c r="D31414">
        <v>45144</v>
      </c>
      <c r="E31414" t="s">
        <v>82</v>
      </c>
      <c r="F31414">
        <v>33.040619</v>
      </c>
      <c r="G31414">
        <v>-83.643073999999999</v>
      </c>
      <c r="H31414" t="s">
        <v>40</v>
      </c>
      <c r="I31414" t="s">
        <v>41</v>
      </c>
      <c r="J31414" t="s">
        <v>299</v>
      </c>
      <c r="K31414" t="s">
        <v>300</v>
      </c>
      <c r="L31414" t="s">
        <v>24</v>
      </c>
      <c r="M31414" t="s">
        <v>25</v>
      </c>
      <c r="N31414" t="s">
        <v>26</v>
      </c>
      <c r="O31414" t="s">
        <v>36</v>
      </c>
      <c r="P31414" t="s">
        <v>37</v>
      </c>
      <c r="Q31414">
        <v>45157</v>
      </c>
      <c r="R31414" t="s">
        <v>576</v>
      </c>
      <c r="S31414">
        <v>13</v>
      </c>
      <c r="T31414">
        <v>1.9E-2</v>
      </c>
      <c r="U31414">
        <v>95</v>
      </c>
      <c r="V31414" t="s">
        <v>189</v>
      </c>
      <c r="W31414" t="s">
        <v>1477</v>
      </c>
      <c r="X31414">
        <v>63</v>
      </c>
      <c r="Y31414">
        <v>0.98412698412698407</v>
      </c>
      <c r="Z31414">
        <v>15.238095238095241</v>
      </c>
      <c r="AA31414">
        <v>3315.7894999999999</v>
      </c>
    </row>
    <row r="31415" spans="1:27" x14ac:dyDescent="0.35">
      <c r="A31415">
        <v>6651233</v>
      </c>
      <c r="B31415" t="s">
        <v>30</v>
      </c>
      <c r="C31415">
        <v>44990</v>
      </c>
      <c r="D31415">
        <v>44990</v>
      </c>
      <c r="E31415" t="s">
        <v>61</v>
      </c>
      <c r="F31415">
        <v>31.054487000000002</v>
      </c>
      <c r="G31415">
        <v>-97.563461000000004</v>
      </c>
      <c r="H31415" t="s">
        <v>47</v>
      </c>
      <c r="I31415" t="s">
        <v>54</v>
      </c>
      <c r="J31415" t="s">
        <v>70</v>
      </c>
      <c r="K31415" t="s">
        <v>71</v>
      </c>
      <c r="L31415" t="s">
        <v>24</v>
      </c>
      <c r="M31415" t="s">
        <v>35</v>
      </c>
      <c r="N31415" t="s">
        <v>26</v>
      </c>
      <c r="O31415" t="s">
        <v>36</v>
      </c>
      <c r="P31415" t="s">
        <v>66</v>
      </c>
      <c r="Q31415">
        <v>45016</v>
      </c>
      <c r="R31415" t="s">
        <v>277</v>
      </c>
      <c r="S31415">
        <v>26</v>
      </c>
      <c r="T31415">
        <v>3.1199999999999999E-2</v>
      </c>
      <c r="U31415">
        <v>66</v>
      </c>
      <c r="V31415" t="s">
        <v>189</v>
      </c>
      <c r="W31415" t="s">
        <v>1477</v>
      </c>
      <c r="X31415">
        <v>74</v>
      </c>
      <c r="Y31415">
        <v>0.98648648648648651</v>
      </c>
      <c r="Z31415">
        <v>14.121621621621619</v>
      </c>
      <c r="AA31415">
        <v>2371.7948999999999</v>
      </c>
    </row>
    <row r="31416" spans="1:27" x14ac:dyDescent="0.35">
      <c r="A31416">
        <v>3650734</v>
      </c>
      <c r="B31416" t="s">
        <v>19</v>
      </c>
      <c r="C31416">
        <v>43963</v>
      </c>
      <c r="D31416">
        <v>43970</v>
      </c>
      <c r="E31416" t="s">
        <v>352</v>
      </c>
      <c r="F31416">
        <v>34.969704</v>
      </c>
      <c r="G31416">
        <v>-92.373123000000007</v>
      </c>
      <c r="H31416" t="s">
        <v>62</v>
      </c>
      <c r="I31416" t="s">
        <v>63</v>
      </c>
      <c r="J31416" t="s">
        <v>64</v>
      </c>
      <c r="K31416" t="s">
        <v>65</v>
      </c>
      <c r="L31416" t="s">
        <v>24</v>
      </c>
      <c r="M31416" t="s">
        <v>25</v>
      </c>
      <c r="N31416" t="s">
        <v>26</v>
      </c>
      <c r="O31416" t="s">
        <v>36</v>
      </c>
      <c r="P31416" t="s">
        <v>66</v>
      </c>
      <c r="Q31416">
        <v>43973</v>
      </c>
      <c r="R31416" t="s">
        <v>794</v>
      </c>
      <c r="S31416">
        <v>10</v>
      </c>
      <c r="T31416">
        <v>9.8799999999999999E-2</v>
      </c>
      <c r="U31416">
        <v>88</v>
      </c>
      <c r="V31416" t="s">
        <v>189</v>
      </c>
      <c r="W31416" t="s">
        <v>1477</v>
      </c>
      <c r="X31416">
        <v>55</v>
      </c>
      <c r="Y31416">
        <v>0.98181818181818181</v>
      </c>
      <c r="Z31416">
        <v>14.41818181818182</v>
      </c>
      <c r="AA31416">
        <v>556.68020000000001</v>
      </c>
    </row>
    <row r="31417" spans="1:27" x14ac:dyDescent="0.35">
      <c r="A31417">
        <v>4035674</v>
      </c>
      <c r="B31417" t="s">
        <v>30</v>
      </c>
      <c r="C31417">
        <v>44194</v>
      </c>
      <c r="D31417">
        <v>44194</v>
      </c>
      <c r="E31417" t="s">
        <v>135</v>
      </c>
      <c r="F31417">
        <v>40.590752000000002</v>
      </c>
      <c r="G31417">
        <v>-77.209755000000001</v>
      </c>
      <c r="H31417" t="s">
        <v>40</v>
      </c>
      <c r="I31417" t="s">
        <v>41</v>
      </c>
      <c r="J31417" t="s">
        <v>42</v>
      </c>
      <c r="K31417" t="s">
        <v>133</v>
      </c>
      <c r="L31417" t="s">
        <v>24</v>
      </c>
      <c r="M31417" t="s">
        <v>25</v>
      </c>
      <c r="N31417" t="s">
        <v>26</v>
      </c>
      <c r="O31417" t="s">
        <v>27</v>
      </c>
      <c r="P31417" t="s">
        <v>28</v>
      </c>
      <c r="Q31417">
        <v>44222</v>
      </c>
      <c r="R31417" t="s">
        <v>630</v>
      </c>
      <c r="S31417">
        <v>28</v>
      </c>
      <c r="T31417">
        <v>9.9000000000000008E-3</v>
      </c>
      <c r="U31417">
        <v>51</v>
      </c>
      <c r="V31417" t="s">
        <v>26</v>
      </c>
      <c r="W31417" t="s">
        <v>1477</v>
      </c>
      <c r="X31417">
        <v>50</v>
      </c>
      <c r="Y31417">
        <v>0.94</v>
      </c>
      <c r="Z31417">
        <v>15.7</v>
      </c>
      <c r="AA31417">
        <v>5050.5051000000003</v>
      </c>
    </row>
    <row r="31418" spans="1:27" x14ac:dyDescent="0.35">
      <c r="A31418">
        <v>3650697</v>
      </c>
      <c r="B31418" t="s">
        <v>19</v>
      </c>
      <c r="C31418">
        <v>43963</v>
      </c>
      <c r="D31418">
        <v>43964</v>
      </c>
      <c r="E31418" t="s">
        <v>103</v>
      </c>
      <c r="F31418">
        <v>40.298904</v>
      </c>
      <c r="G31418">
        <v>-74.521011000000001</v>
      </c>
      <c r="H31418" t="s">
        <v>47</v>
      </c>
      <c r="I31418" t="s">
        <v>54</v>
      </c>
      <c r="J31418" t="s">
        <v>55</v>
      </c>
      <c r="K31418" t="s">
        <v>56</v>
      </c>
      <c r="L31418" t="s">
        <v>24</v>
      </c>
      <c r="M31418" t="s">
        <v>25</v>
      </c>
      <c r="N31418" t="s">
        <v>26</v>
      </c>
      <c r="O31418" t="s">
        <v>27</v>
      </c>
      <c r="P31418" t="s">
        <v>28</v>
      </c>
      <c r="Q31418">
        <v>43969</v>
      </c>
      <c r="R31418" t="s">
        <v>513</v>
      </c>
      <c r="S31418">
        <v>6</v>
      </c>
      <c r="T31418">
        <v>6.4600000000000005E-2</v>
      </c>
      <c r="U31418">
        <v>70</v>
      </c>
      <c r="V31418" t="s">
        <v>189</v>
      </c>
      <c r="W31418" t="s">
        <v>1477</v>
      </c>
      <c r="X31418">
        <v>59</v>
      </c>
      <c r="Y31418">
        <v>0.96610169491525422</v>
      </c>
      <c r="Z31418">
        <v>16.101694915254239</v>
      </c>
      <c r="AA31418">
        <v>913.31269999999995</v>
      </c>
    </row>
    <row r="31419" spans="1:27" x14ac:dyDescent="0.35">
      <c r="A31419">
        <v>4719705</v>
      </c>
      <c r="B31419" t="s">
        <v>30</v>
      </c>
      <c r="C31419">
        <v>44453</v>
      </c>
      <c r="D31419">
        <v>44453</v>
      </c>
      <c r="E31419" t="s">
        <v>157</v>
      </c>
      <c r="F31419">
        <v>39.063946000000001</v>
      </c>
      <c r="G31419">
        <v>-76.802100999999993</v>
      </c>
      <c r="H31419" t="s">
        <v>21</v>
      </c>
      <c r="I31419" t="s">
        <v>236</v>
      </c>
      <c r="J31419" t="s">
        <v>195</v>
      </c>
      <c r="L31419" t="s">
        <v>24</v>
      </c>
      <c r="M31419" t="s">
        <v>25</v>
      </c>
      <c r="N31419" t="s">
        <v>26</v>
      </c>
      <c r="O31419" t="s">
        <v>36</v>
      </c>
      <c r="P31419" t="s">
        <v>37</v>
      </c>
      <c r="Q31419">
        <v>44454</v>
      </c>
      <c r="R31419" t="s">
        <v>824</v>
      </c>
      <c r="S31419">
        <v>1</v>
      </c>
      <c r="T31419">
        <v>7.8899999999999998E-2</v>
      </c>
      <c r="U31419">
        <v>85</v>
      </c>
      <c r="V31419" t="s">
        <v>189</v>
      </c>
      <c r="W31419" t="s">
        <v>1477</v>
      </c>
      <c r="X31419">
        <v>47</v>
      </c>
      <c r="Y31419">
        <v>0.91489361702127658</v>
      </c>
      <c r="Z31419">
        <v>16.148936170212771</v>
      </c>
      <c r="AA31419">
        <v>595.69069999999999</v>
      </c>
    </row>
    <row r="31420" spans="1:27" x14ac:dyDescent="0.35">
      <c r="A31420">
        <v>3864547</v>
      </c>
      <c r="B31420" t="s">
        <v>19</v>
      </c>
      <c r="C31420">
        <v>44098</v>
      </c>
      <c r="D31420">
        <v>44098</v>
      </c>
      <c r="E31420" t="s">
        <v>20</v>
      </c>
      <c r="F31420">
        <v>42.165725999999999</v>
      </c>
      <c r="G31420">
        <v>-74.948051000000007</v>
      </c>
      <c r="H31420" t="s">
        <v>131</v>
      </c>
      <c r="I31420" t="s">
        <v>132</v>
      </c>
      <c r="J31420" t="s">
        <v>289</v>
      </c>
      <c r="L31420" t="s">
        <v>24</v>
      </c>
      <c r="M31420" t="s">
        <v>106</v>
      </c>
      <c r="N31420" t="s">
        <v>26</v>
      </c>
      <c r="O31420" t="s">
        <v>27</v>
      </c>
      <c r="P31420" t="s">
        <v>28</v>
      </c>
      <c r="Q31420">
        <v>44112</v>
      </c>
      <c r="R31420" t="s">
        <v>1303</v>
      </c>
      <c r="S31420">
        <v>14</v>
      </c>
      <c r="T31420">
        <v>9.9000000000000008E-3</v>
      </c>
      <c r="U31420">
        <v>69</v>
      </c>
      <c r="V31420" t="s">
        <v>189</v>
      </c>
      <c r="W31420" t="s">
        <v>1477</v>
      </c>
      <c r="X31420">
        <v>54</v>
      </c>
      <c r="Y31420">
        <v>1</v>
      </c>
      <c r="Z31420">
        <v>15.796296296296299</v>
      </c>
      <c r="AA31420">
        <v>5454.5455000000002</v>
      </c>
    </row>
    <row r="31421" spans="1:27" x14ac:dyDescent="0.35">
      <c r="A31421">
        <v>3700559</v>
      </c>
      <c r="B31421" t="s">
        <v>30</v>
      </c>
      <c r="C31421">
        <v>43998</v>
      </c>
      <c r="D31421">
        <v>44004</v>
      </c>
      <c r="E31421" t="s">
        <v>150</v>
      </c>
      <c r="F31421">
        <v>42.230170999999999</v>
      </c>
      <c r="G31421">
        <v>-71.530106000000004</v>
      </c>
      <c r="H31421" t="s">
        <v>107</v>
      </c>
      <c r="I31421" t="s">
        <v>292</v>
      </c>
      <c r="J31421" t="s">
        <v>116</v>
      </c>
      <c r="K31421" t="s">
        <v>293</v>
      </c>
      <c r="L31421" t="s">
        <v>24</v>
      </c>
      <c r="M31421" t="s">
        <v>25</v>
      </c>
      <c r="N31421" t="s">
        <v>26</v>
      </c>
      <c r="O31421" t="s">
        <v>27</v>
      </c>
      <c r="P31421" t="s">
        <v>94</v>
      </c>
      <c r="Q31421">
        <v>44005</v>
      </c>
      <c r="R31421" t="s">
        <v>567</v>
      </c>
      <c r="S31421">
        <v>7</v>
      </c>
      <c r="T31421">
        <v>8.7400000000000005E-2</v>
      </c>
      <c r="U31421">
        <v>100</v>
      </c>
      <c r="V31421" t="s">
        <v>189</v>
      </c>
      <c r="W31421" t="s">
        <v>1477</v>
      </c>
      <c r="X31421">
        <v>56</v>
      </c>
      <c r="Y31421">
        <v>0.9642857142857143</v>
      </c>
      <c r="Z31421">
        <v>14.142857142857141</v>
      </c>
      <c r="AA31421">
        <v>640.73230000000001</v>
      </c>
    </row>
    <row r="31422" spans="1:27" x14ac:dyDescent="0.35">
      <c r="A31422">
        <v>4571597</v>
      </c>
      <c r="B31422" t="s">
        <v>30</v>
      </c>
      <c r="C31422">
        <v>44401</v>
      </c>
      <c r="D31422">
        <v>44401</v>
      </c>
      <c r="E31422" t="s">
        <v>31</v>
      </c>
      <c r="F31422">
        <v>27.766279000000001</v>
      </c>
      <c r="G31422">
        <v>-81.686783000000005</v>
      </c>
      <c r="H31422" t="s">
        <v>40</v>
      </c>
      <c r="I31422" t="s">
        <v>41</v>
      </c>
      <c r="J31422" t="s">
        <v>299</v>
      </c>
      <c r="K31422" t="s">
        <v>307</v>
      </c>
      <c r="L31422" t="s">
        <v>24</v>
      </c>
      <c r="M31422" t="s">
        <v>25</v>
      </c>
      <c r="N31422" t="s">
        <v>26</v>
      </c>
      <c r="O31422" t="s">
        <v>36</v>
      </c>
      <c r="P31422" t="s">
        <v>37</v>
      </c>
      <c r="Q31422">
        <v>44422</v>
      </c>
      <c r="R31422" t="s">
        <v>542</v>
      </c>
      <c r="S31422">
        <v>21</v>
      </c>
      <c r="T31422">
        <v>9.9000000000000008E-3</v>
      </c>
      <c r="U31422">
        <v>71</v>
      </c>
      <c r="V31422" t="s">
        <v>26</v>
      </c>
      <c r="W31422" t="s">
        <v>1477</v>
      </c>
      <c r="X31422">
        <v>68</v>
      </c>
      <c r="Y31422">
        <v>0.8970588235294118</v>
      </c>
      <c r="Z31422">
        <v>15.08823529411765</v>
      </c>
      <c r="AA31422">
        <v>6868.6868999999997</v>
      </c>
    </row>
    <row r="31423" spans="1:27" x14ac:dyDescent="0.35">
      <c r="A31423">
        <v>3690619</v>
      </c>
      <c r="B31423" t="s">
        <v>19</v>
      </c>
      <c r="C31423">
        <v>43991</v>
      </c>
      <c r="D31423">
        <v>43991</v>
      </c>
      <c r="E31423" t="s">
        <v>617</v>
      </c>
      <c r="F31423">
        <v>42.011538999999999</v>
      </c>
      <c r="G31423">
        <v>-93.210526000000002</v>
      </c>
      <c r="H31423" t="s">
        <v>62</v>
      </c>
      <c r="I31423" t="s">
        <v>63</v>
      </c>
      <c r="J31423" t="s">
        <v>83</v>
      </c>
      <c r="K31423" t="s">
        <v>127</v>
      </c>
      <c r="L31423" t="s">
        <v>24</v>
      </c>
      <c r="M31423" t="s">
        <v>35</v>
      </c>
      <c r="N31423" t="s">
        <v>26</v>
      </c>
      <c r="O31423" t="s">
        <v>79</v>
      </c>
      <c r="P31423" t="s">
        <v>80</v>
      </c>
      <c r="Q31423">
        <v>44010</v>
      </c>
      <c r="R31423" t="s">
        <v>1103</v>
      </c>
      <c r="S31423">
        <v>19</v>
      </c>
      <c r="T31423">
        <v>3.4700000000000002E-2</v>
      </c>
      <c r="U31423">
        <v>63</v>
      </c>
      <c r="V31423" t="s">
        <v>189</v>
      </c>
      <c r="W31423" t="s">
        <v>1477</v>
      </c>
      <c r="X31423">
        <v>64</v>
      </c>
      <c r="Y31423">
        <v>0.953125</v>
      </c>
      <c r="Z31423">
        <v>14.4375</v>
      </c>
      <c r="AA31423">
        <v>1844.3804</v>
      </c>
    </row>
    <row r="31424" spans="1:27" x14ac:dyDescent="0.35">
      <c r="A31424">
        <v>3837940</v>
      </c>
      <c r="B31424" t="s">
        <v>1148</v>
      </c>
      <c r="C31424">
        <v>44083</v>
      </c>
      <c r="D31424">
        <v>44083</v>
      </c>
      <c r="E31424" t="s">
        <v>138</v>
      </c>
      <c r="F31424">
        <v>47.400902000000002</v>
      </c>
      <c r="G31424">
        <v>-121.490494</v>
      </c>
      <c r="H31424" t="s">
        <v>62</v>
      </c>
      <c r="I31424" t="s">
        <v>63</v>
      </c>
      <c r="J31424" t="s">
        <v>83</v>
      </c>
      <c r="K31424" t="s">
        <v>84</v>
      </c>
      <c r="L31424" t="s">
        <v>24</v>
      </c>
      <c r="M31424" t="s">
        <v>35</v>
      </c>
      <c r="N31424" t="s">
        <v>26</v>
      </c>
      <c r="O31424" t="s">
        <v>44</v>
      </c>
      <c r="P31424" t="s">
        <v>45</v>
      </c>
      <c r="Q31424">
        <v>44107</v>
      </c>
      <c r="R31424" t="s">
        <v>1372</v>
      </c>
      <c r="S31424">
        <v>24</v>
      </c>
      <c r="T31424">
        <v>0.1144</v>
      </c>
      <c r="U31424">
        <v>98</v>
      </c>
      <c r="V31424" t="s">
        <v>26</v>
      </c>
      <c r="W31424" t="s">
        <v>1478</v>
      </c>
      <c r="X31424">
        <v>70</v>
      </c>
      <c r="Y31424">
        <v>0.94285714285714284</v>
      </c>
      <c r="Z31424">
        <v>15.34285714285714</v>
      </c>
      <c r="AA31424">
        <v>611.88810000000001</v>
      </c>
    </row>
    <row r="31425" spans="1:27" x14ac:dyDescent="0.35">
      <c r="A31425">
        <v>4080804</v>
      </c>
      <c r="B31425" t="s">
        <v>30</v>
      </c>
      <c r="C31425">
        <v>44216</v>
      </c>
      <c r="D31425">
        <v>44231</v>
      </c>
      <c r="E31425" t="s">
        <v>39</v>
      </c>
      <c r="F31425">
        <v>36.116202999999999</v>
      </c>
      <c r="G31425">
        <v>-119.68156399999999</v>
      </c>
      <c r="H31425" t="s">
        <v>107</v>
      </c>
      <c r="I31425" t="s">
        <v>108</v>
      </c>
      <c r="J31425" t="s">
        <v>116</v>
      </c>
      <c r="K31425" t="s">
        <v>117</v>
      </c>
      <c r="L31425" t="s">
        <v>24</v>
      </c>
      <c r="M31425" t="s">
        <v>25</v>
      </c>
      <c r="N31425" t="s">
        <v>26</v>
      </c>
      <c r="O31425" t="s">
        <v>44</v>
      </c>
      <c r="P31425" t="s">
        <v>45</v>
      </c>
      <c r="Q31425">
        <v>44230</v>
      </c>
      <c r="R31425" t="s">
        <v>274</v>
      </c>
      <c r="S31425">
        <v>14</v>
      </c>
      <c r="T31425">
        <v>0.1016</v>
      </c>
      <c r="U31425">
        <v>91</v>
      </c>
      <c r="V31425" t="s">
        <v>189</v>
      </c>
      <c r="W31425" t="s">
        <v>1477</v>
      </c>
      <c r="X31425">
        <v>66</v>
      </c>
      <c r="Y31425">
        <v>0.89393939393939392</v>
      </c>
      <c r="Z31425">
        <v>14.09090909090909</v>
      </c>
      <c r="AA31425">
        <v>649.60630000000003</v>
      </c>
    </row>
    <row r="31426" spans="1:27" x14ac:dyDescent="0.35">
      <c r="A31426">
        <v>3789973</v>
      </c>
      <c r="B31426" t="s">
        <v>30</v>
      </c>
      <c r="C31426">
        <v>44054</v>
      </c>
      <c r="D31426">
        <v>44054</v>
      </c>
      <c r="E31426" t="s">
        <v>39</v>
      </c>
      <c r="F31426">
        <v>36.116202999999999</v>
      </c>
      <c r="G31426">
        <v>-119.68156399999999</v>
      </c>
      <c r="H31426" t="s">
        <v>62</v>
      </c>
      <c r="I31426" t="s">
        <v>73</v>
      </c>
      <c r="J31426" t="s">
        <v>77</v>
      </c>
      <c r="K31426" t="s">
        <v>329</v>
      </c>
      <c r="L31426" t="s">
        <v>24</v>
      </c>
      <c r="M31426" t="s">
        <v>25</v>
      </c>
      <c r="N31426" t="s">
        <v>26</v>
      </c>
      <c r="O31426" t="s">
        <v>44</v>
      </c>
      <c r="P31426" t="s">
        <v>45</v>
      </c>
      <c r="Q31426">
        <v>44079</v>
      </c>
      <c r="R31426" t="s">
        <v>1279</v>
      </c>
      <c r="S31426">
        <v>25</v>
      </c>
      <c r="T31426">
        <v>8.5300000000000001E-2</v>
      </c>
      <c r="U31426">
        <v>72</v>
      </c>
      <c r="V31426" t="s">
        <v>189</v>
      </c>
      <c r="W31426" t="s">
        <v>1477</v>
      </c>
      <c r="X31426">
        <v>57</v>
      </c>
      <c r="Y31426">
        <v>0.94736842105263153</v>
      </c>
      <c r="Z31426">
        <v>14.157894736842101</v>
      </c>
      <c r="AA31426">
        <v>668.22979999999995</v>
      </c>
    </row>
    <row r="31427" spans="1:27" x14ac:dyDescent="0.35">
      <c r="A31427">
        <v>3061892</v>
      </c>
      <c r="B31427" t="s">
        <v>30</v>
      </c>
      <c r="C31427">
        <v>43404</v>
      </c>
      <c r="D31427">
        <v>43409</v>
      </c>
      <c r="E31427" t="s">
        <v>135</v>
      </c>
      <c r="F31427">
        <v>40.590752000000002</v>
      </c>
      <c r="G31427">
        <v>-77.209755000000001</v>
      </c>
      <c r="H31427" t="s">
        <v>40</v>
      </c>
      <c r="I31427" t="s">
        <v>41</v>
      </c>
      <c r="J31427" t="s">
        <v>42</v>
      </c>
      <c r="K31427" t="s">
        <v>43</v>
      </c>
      <c r="L31427" t="s">
        <v>24</v>
      </c>
      <c r="M31427" t="s">
        <v>25</v>
      </c>
      <c r="N31427" t="s">
        <v>26</v>
      </c>
      <c r="O31427" t="s">
        <v>27</v>
      </c>
      <c r="P31427" t="s">
        <v>28</v>
      </c>
      <c r="Q31427">
        <v>43411</v>
      </c>
      <c r="R31427" t="s">
        <v>398</v>
      </c>
      <c r="S31427">
        <v>7</v>
      </c>
      <c r="T31427">
        <v>8.4900000000000003E-2</v>
      </c>
      <c r="U31427">
        <v>85</v>
      </c>
      <c r="V31427" t="s">
        <v>26</v>
      </c>
      <c r="W31427" t="s">
        <v>1477</v>
      </c>
      <c r="X31427">
        <v>72</v>
      </c>
      <c r="Y31427">
        <v>0.95833333333333337</v>
      </c>
      <c r="Z31427">
        <v>14.59722222222222</v>
      </c>
      <c r="AA31427">
        <v>848.05650000000003</v>
      </c>
    </row>
    <row r="31428" spans="1:27" x14ac:dyDescent="0.35">
      <c r="A31428">
        <v>4378147</v>
      </c>
      <c r="B31428" t="s">
        <v>19</v>
      </c>
      <c r="C31428">
        <v>44329</v>
      </c>
      <c r="D31428">
        <v>44330</v>
      </c>
      <c r="E31428" t="s">
        <v>39</v>
      </c>
      <c r="F31428">
        <v>36.116202999999999</v>
      </c>
      <c r="G31428">
        <v>-119.68156399999999</v>
      </c>
      <c r="H31428" t="s">
        <v>62</v>
      </c>
      <c r="I31428" t="s">
        <v>63</v>
      </c>
      <c r="J31428" t="s">
        <v>83</v>
      </c>
      <c r="K31428" t="s">
        <v>104</v>
      </c>
      <c r="L31428" t="s">
        <v>24</v>
      </c>
      <c r="M31428" t="s">
        <v>35</v>
      </c>
      <c r="N31428" t="s">
        <v>26</v>
      </c>
      <c r="O31428" t="s">
        <v>44</v>
      </c>
      <c r="P31428" t="s">
        <v>45</v>
      </c>
      <c r="Q31428">
        <v>44357</v>
      </c>
      <c r="R31428" t="s">
        <v>703</v>
      </c>
      <c r="S31428">
        <v>28</v>
      </c>
      <c r="T31428">
        <v>8.1600000000000006E-2</v>
      </c>
      <c r="U31428">
        <v>86</v>
      </c>
      <c r="V31428" t="s">
        <v>189</v>
      </c>
      <c r="W31428" t="s">
        <v>1477</v>
      </c>
      <c r="X31428">
        <v>48</v>
      </c>
      <c r="Y31428">
        <v>0.97916666666666663</v>
      </c>
      <c r="Z31428">
        <v>16.6875</v>
      </c>
      <c r="AA31428">
        <v>588.23530000000005</v>
      </c>
    </row>
    <row r="31429" spans="1:27" x14ac:dyDescent="0.35">
      <c r="A31429">
        <v>2683675</v>
      </c>
      <c r="B31429" t="s">
        <v>30</v>
      </c>
      <c r="C31429">
        <v>43003</v>
      </c>
      <c r="D31429">
        <v>43003</v>
      </c>
      <c r="E31429" t="s">
        <v>53</v>
      </c>
      <c r="F31429">
        <v>37.769337</v>
      </c>
      <c r="G31429">
        <v>-78.169967999999997</v>
      </c>
      <c r="H31429" t="s">
        <v>62</v>
      </c>
      <c r="I31429" t="s">
        <v>63</v>
      </c>
      <c r="J31429" t="s">
        <v>83</v>
      </c>
      <c r="K31429" t="s">
        <v>208</v>
      </c>
      <c r="L31429" t="s">
        <v>24</v>
      </c>
      <c r="M31429" t="s">
        <v>25</v>
      </c>
      <c r="N31429" t="s">
        <v>26</v>
      </c>
      <c r="O31429" t="s">
        <v>36</v>
      </c>
      <c r="P31429" t="s">
        <v>37</v>
      </c>
      <c r="Q31429">
        <v>43012</v>
      </c>
      <c r="R31429" t="s">
        <v>134</v>
      </c>
      <c r="S31429">
        <v>9</v>
      </c>
      <c r="T31429">
        <v>5.1999999999999998E-2</v>
      </c>
      <c r="U31429">
        <v>84</v>
      </c>
      <c r="V31429" t="s">
        <v>189</v>
      </c>
      <c r="W31429" t="s">
        <v>1477</v>
      </c>
      <c r="X31429">
        <v>65</v>
      </c>
      <c r="Y31429">
        <v>0.92307692307692313</v>
      </c>
      <c r="Z31429">
        <v>12.523076923076919</v>
      </c>
      <c r="AA31429">
        <v>1250</v>
      </c>
    </row>
    <row r="31430" spans="1:27" x14ac:dyDescent="0.35">
      <c r="A31430">
        <v>2984435</v>
      </c>
      <c r="B31430" t="s">
        <v>30</v>
      </c>
      <c r="C31430">
        <v>43319</v>
      </c>
      <c r="D31430">
        <v>43319</v>
      </c>
      <c r="E31430" t="s">
        <v>425</v>
      </c>
      <c r="F31430">
        <v>39.318522999999999</v>
      </c>
      <c r="G31430">
        <v>-75.507141000000004</v>
      </c>
      <c r="H31430" t="s">
        <v>47</v>
      </c>
      <c r="I31430" t="s">
        <v>54</v>
      </c>
      <c r="J31430" t="s">
        <v>163</v>
      </c>
      <c r="K31430" t="s">
        <v>198</v>
      </c>
      <c r="L31430" t="s">
        <v>24</v>
      </c>
      <c r="M31430" t="s">
        <v>25</v>
      </c>
      <c r="N31430" t="s">
        <v>26</v>
      </c>
      <c r="O31430" t="s">
        <v>36</v>
      </c>
      <c r="P31430" t="s">
        <v>37</v>
      </c>
      <c r="Q31430">
        <v>43337</v>
      </c>
      <c r="R31430" t="s">
        <v>704</v>
      </c>
      <c r="S31430">
        <v>18</v>
      </c>
      <c r="T31430">
        <v>0.36670000000000003</v>
      </c>
      <c r="U31430">
        <v>53</v>
      </c>
      <c r="V31430" t="s">
        <v>26</v>
      </c>
      <c r="W31430" t="s">
        <v>1479</v>
      </c>
      <c r="X31430">
        <v>49</v>
      </c>
      <c r="Y31430">
        <v>0.93877551020408168</v>
      </c>
      <c r="Z31430">
        <v>16.08163265306122</v>
      </c>
      <c r="AA31430">
        <v>133.6242</v>
      </c>
    </row>
    <row r="31431" spans="1:27" x14ac:dyDescent="0.35">
      <c r="A31431">
        <v>2683820</v>
      </c>
      <c r="B31431" t="s">
        <v>30</v>
      </c>
      <c r="C31431">
        <v>43003</v>
      </c>
      <c r="D31431">
        <v>43003</v>
      </c>
      <c r="E31431" t="s">
        <v>31</v>
      </c>
      <c r="F31431">
        <v>27.766279000000001</v>
      </c>
      <c r="G31431">
        <v>-81.686783000000005</v>
      </c>
      <c r="H31431" t="s">
        <v>131</v>
      </c>
      <c r="I31431" t="s">
        <v>132</v>
      </c>
      <c r="J31431" t="s">
        <v>113</v>
      </c>
      <c r="K31431" t="s">
        <v>154</v>
      </c>
      <c r="L31431" t="s">
        <v>24</v>
      </c>
      <c r="M31431" t="s">
        <v>25</v>
      </c>
      <c r="N31431" t="s">
        <v>26</v>
      </c>
      <c r="O31431" t="s">
        <v>36</v>
      </c>
      <c r="P31431" t="s">
        <v>37</v>
      </c>
      <c r="Q31431">
        <v>43005</v>
      </c>
      <c r="R31431" t="s">
        <v>1023</v>
      </c>
      <c r="S31431">
        <v>2</v>
      </c>
      <c r="T31431">
        <v>1.55E-2</v>
      </c>
      <c r="U31431">
        <v>58</v>
      </c>
      <c r="V31431" t="s">
        <v>189</v>
      </c>
      <c r="W31431" t="s">
        <v>1477</v>
      </c>
      <c r="X31431">
        <v>56</v>
      </c>
      <c r="Y31431">
        <v>0.9285714285714286</v>
      </c>
      <c r="Z31431">
        <v>14.46428571428571</v>
      </c>
      <c r="AA31431">
        <v>3612.9032000000002</v>
      </c>
    </row>
    <row r="31432" spans="1:27" x14ac:dyDescent="0.35">
      <c r="A31432">
        <v>5348071</v>
      </c>
      <c r="B31432" t="s">
        <v>30</v>
      </c>
      <c r="C31432">
        <v>44641</v>
      </c>
      <c r="D31432">
        <v>44641</v>
      </c>
      <c r="E31432" t="s">
        <v>31</v>
      </c>
      <c r="F31432">
        <v>27.766279000000001</v>
      </c>
      <c r="G31432">
        <v>-81.686783000000005</v>
      </c>
      <c r="H31432" t="s">
        <v>40</v>
      </c>
      <c r="I31432" t="s">
        <v>41</v>
      </c>
      <c r="J31432" t="s">
        <v>42</v>
      </c>
      <c r="K31432" t="s">
        <v>133</v>
      </c>
      <c r="L31432" t="s">
        <v>24</v>
      </c>
      <c r="M31432" t="s">
        <v>25</v>
      </c>
      <c r="N31432" t="s">
        <v>26</v>
      </c>
      <c r="O31432" t="s">
        <v>36</v>
      </c>
      <c r="P31432" t="s">
        <v>37</v>
      </c>
      <c r="Q31432">
        <v>44660</v>
      </c>
      <c r="R31432" t="s">
        <v>906</v>
      </c>
      <c r="S31432">
        <v>19</v>
      </c>
      <c r="T31432">
        <v>1.9800000000000002E-2</v>
      </c>
      <c r="U31432">
        <v>61</v>
      </c>
      <c r="V31432" t="s">
        <v>189</v>
      </c>
      <c r="W31432" t="s">
        <v>1477</v>
      </c>
      <c r="X31432">
        <v>70</v>
      </c>
      <c r="Y31432">
        <v>0.95714285714285718</v>
      </c>
      <c r="Z31432">
        <v>14.671428571428571</v>
      </c>
      <c r="AA31432">
        <v>3535.3535000000002</v>
      </c>
    </row>
    <row r="31433" spans="1:27" x14ac:dyDescent="0.35">
      <c r="A31433">
        <v>3019331</v>
      </c>
      <c r="B31433" t="s">
        <v>30</v>
      </c>
      <c r="C31433">
        <v>43357</v>
      </c>
      <c r="D31433">
        <v>43357</v>
      </c>
      <c r="E31433" t="s">
        <v>414</v>
      </c>
      <c r="F31433">
        <v>32.806671000000001</v>
      </c>
      <c r="G31433">
        <v>-86.791129999999995</v>
      </c>
      <c r="H31433" t="s">
        <v>62</v>
      </c>
      <c r="I31433" t="s">
        <v>63</v>
      </c>
      <c r="J31433" t="s">
        <v>83</v>
      </c>
      <c r="K31433" t="s">
        <v>104</v>
      </c>
      <c r="L31433" t="s">
        <v>24</v>
      </c>
      <c r="M31433" t="s">
        <v>25</v>
      </c>
      <c r="N31433" t="s">
        <v>26</v>
      </c>
      <c r="O31433" t="s">
        <v>36</v>
      </c>
      <c r="P31433" t="s">
        <v>171</v>
      </c>
      <c r="Q31433">
        <v>43370</v>
      </c>
      <c r="R31433" t="s">
        <v>338</v>
      </c>
      <c r="S31433">
        <v>13</v>
      </c>
      <c r="T31433">
        <v>1.6899999999999998E-2</v>
      </c>
      <c r="U31433">
        <v>50</v>
      </c>
      <c r="V31433" t="s">
        <v>189</v>
      </c>
      <c r="W31433" t="s">
        <v>1477</v>
      </c>
      <c r="X31433">
        <v>52</v>
      </c>
      <c r="Y31433">
        <v>1</v>
      </c>
      <c r="Z31433">
        <v>15.63461538461539</v>
      </c>
      <c r="AA31433">
        <v>3076.9231</v>
      </c>
    </row>
    <row r="31434" spans="1:27" x14ac:dyDescent="0.35">
      <c r="A31434">
        <v>2597246</v>
      </c>
      <c r="B31434" t="s">
        <v>30</v>
      </c>
      <c r="C31434">
        <v>42954</v>
      </c>
      <c r="D31434">
        <v>42955</v>
      </c>
      <c r="E31434" t="s">
        <v>123</v>
      </c>
      <c r="F31434">
        <v>43.326618000000003</v>
      </c>
      <c r="G31434">
        <v>-84.536095000000003</v>
      </c>
      <c r="H31434" t="s">
        <v>21</v>
      </c>
      <c r="I31434" t="s">
        <v>22</v>
      </c>
      <c r="J31434" t="s">
        <v>195</v>
      </c>
      <c r="L31434" t="s">
        <v>24</v>
      </c>
      <c r="M31434" t="s">
        <v>25</v>
      </c>
      <c r="N31434" t="s">
        <v>26</v>
      </c>
      <c r="O31434" t="s">
        <v>79</v>
      </c>
      <c r="P31434" t="s">
        <v>101</v>
      </c>
      <c r="Q31434">
        <v>42962</v>
      </c>
      <c r="R31434" t="s">
        <v>680</v>
      </c>
      <c r="S31434">
        <v>8</v>
      </c>
      <c r="T31434">
        <v>6.3399999999999998E-2</v>
      </c>
      <c r="U31434">
        <v>90</v>
      </c>
      <c r="V31434" t="s">
        <v>189</v>
      </c>
      <c r="W31434" t="s">
        <v>1477</v>
      </c>
      <c r="X31434">
        <v>50</v>
      </c>
      <c r="Y31434">
        <v>0.9</v>
      </c>
      <c r="Z31434">
        <v>17.2</v>
      </c>
      <c r="AA31434">
        <v>788.64350000000002</v>
      </c>
    </row>
    <row r="31435" spans="1:27" x14ac:dyDescent="0.35">
      <c r="A31435">
        <v>3185489</v>
      </c>
      <c r="B31435" t="s">
        <v>30</v>
      </c>
      <c r="C31435">
        <v>43544</v>
      </c>
      <c r="D31435">
        <v>43544</v>
      </c>
      <c r="E31435" t="s">
        <v>150</v>
      </c>
      <c r="F31435">
        <v>42.230170999999999</v>
      </c>
      <c r="G31435">
        <v>-71.530106000000004</v>
      </c>
      <c r="H31435" t="s">
        <v>47</v>
      </c>
      <c r="I31435" t="s">
        <v>54</v>
      </c>
      <c r="J31435" t="s">
        <v>163</v>
      </c>
      <c r="K31435" t="s">
        <v>198</v>
      </c>
      <c r="L31435" t="s">
        <v>24</v>
      </c>
      <c r="M31435" t="s">
        <v>25</v>
      </c>
      <c r="N31435" t="s">
        <v>26</v>
      </c>
      <c r="O31435" t="s">
        <v>27</v>
      </c>
      <c r="P31435" t="s">
        <v>94</v>
      </c>
      <c r="Q31435">
        <v>43552</v>
      </c>
      <c r="R31435" t="s">
        <v>355</v>
      </c>
      <c r="S31435">
        <v>8</v>
      </c>
      <c r="T31435">
        <v>9.9000000000000008E-3</v>
      </c>
      <c r="U31435">
        <v>74</v>
      </c>
      <c r="V31435" t="s">
        <v>26</v>
      </c>
      <c r="W31435" t="s">
        <v>1477</v>
      </c>
      <c r="X31435">
        <v>57</v>
      </c>
      <c r="Y31435">
        <v>0.89473684210526316</v>
      </c>
      <c r="Z31435">
        <v>13.50877192982456</v>
      </c>
      <c r="AA31435">
        <v>5757.5757999999996</v>
      </c>
    </row>
    <row r="31436" spans="1:27" x14ac:dyDescent="0.35">
      <c r="A31436">
        <v>5974614</v>
      </c>
      <c r="B31436" t="s">
        <v>30</v>
      </c>
      <c r="C31436">
        <v>44816</v>
      </c>
      <c r="D31436">
        <v>44816</v>
      </c>
      <c r="E31436" t="s">
        <v>112</v>
      </c>
      <c r="F31436">
        <v>40.349457000000001</v>
      </c>
      <c r="G31436">
        <v>-88.986136999999999</v>
      </c>
      <c r="H31436" t="s">
        <v>97</v>
      </c>
      <c r="I31436" t="s">
        <v>98</v>
      </c>
      <c r="J31436" t="s">
        <v>42</v>
      </c>
      <c r="K31436" t="s">
        <v>43</v>
      </c>
      <c r="L31436" t="s">
        <v>24</v>
      </c>
      <c r="M31436" t="s">
        <v>106</v>
      </c>
      <c r="N31436" t="s">
        <v>189</v>
      </c>
      <c r="O31436" t="s">
        <v>79</v>
      </c>
      <c r="P31436" t="s">
        <v>101</v>
      </c>
      <c r="Q31436">
        <v>44836</v>
      </c>
      <c r="R31436" t="s">
        <v>413</v>
      </c>
      <c r="S31436">
        <v>20</v>
      </c>
      <c r="T31436">
        <v>9.8799999999999999E-2</v>
      </c>
      <c r="U31436">
        <v>82</v>
      </c>
      <c r="V31436" t="s">
        <v>26</v>
      </c>
      <c r="W31436" t="s">
        <v>1477</v>
      </c>
      <c r="X31436">
        <v>55</v>
      </c>
      <c r="Y31436">
        <v>0.98181818181818181</v>
      </c>
      <c r="Z31436">
        <v>12.472727272727271</v>
      </c>
      <c r="AA31436">
        <v>556.68020000000001</v>
      </c>
    </row>
    <row r="31437" spans="1:27" x14ac:dyDescent="0.35">
      <c r="A31437">
        <v>3862790</v>
      </c>
      <c r="B31437" t="s">
        <v>30</v>
      </c>
      <c r="C31437">
        <v>44097</v>
      </c>
      <c r="D31437">
        <v>44098</v>
      </c>
      <c r="E31437" t="s">
        <v>39</v>
      </c>
      <c r="F31437">
        <v>36.116202999999999</v>
      </c>
      <c r="G31437">
        <v>-119.68156399999999</v>
      </c>
      <c r="H31437" t="s">
        <v>47</v>
      </c>
      <c r="I31437" t="s">
        <v>214</v>
      </c>
      <c r="J31437" t="s">
        <v>249</v>
      </c>
      <c r="K31437" t="s">
        <v>686</v>
      </c>
      <c r="L31437" t="s">
        <v>24</v>
      </c>
      <c r="M31437" t="s">
        <v>106</v>
      </c>
      <c r="N31437" t="s">
        <v>26</v>
      </c>
      <c r="O31437" t="s">
        <v>44</v>
      </c>
      <c r="P31437" t="s">
        <v>45</v>
      </c>
      <c r="Q31437">
        <v>44124</v>
      </c>
      <c r="R31437" t="s">
        <v>155</v>
      </c>
      <c r="S31437">
        <v>27</v>
      </c>
      <c r="T31437">
        <v>2.3800000000000002E-2</v>
      </c>
      <c r="U31437">
        <v>56</v>
      </c>
      <c r="V31437" t="s">
        <v>189</v>
      </c>
      <c r="W31437" t="s">
        <v>1477</v>
      </c>
      <c r="X31437">
        <v>47</v>
      </c>
      <c r="Y31437">
        <v>0.93617021276595747</v>
      </c>
      <c r="Z31437">
        <v>16.829787234042549</v>
      </c>
      <c r="AA31437">
        <v>1974.7899</v>
      </c>
    </row>
    <row r="31438" spans="1:27" x14ac:dyDescent="0.35">
      <c r="A31438">
        <v>3469617</v>
      </c>
      <c r="B31438" t="s">
        <v>19</v>
      </c>
      <c r="C31438">
        <v>43815</v>
      </c>
      <c r="D31438">
        <v>43815</v>
      </c>
      <c r="E31438" t="s">
        <v>39</v>
      </c>
      <c r="F31438">
        <v>36.116202999999999</v>
      </c>
      <c r="G31438">
        <v>-119.68156399999999</v>
      </c>
      <c r="H31438" t="s">
        <v>62</v>
      </c>
      <c r="I31438" t="s">
        <v>73</v>
      </c>
      <c r="J31438" t="s">
        <v>83</v>
      </c>
      <c r="K31438" t="s">
        <v>151</v>
      </c>
      <c r="L31438" t="s">
        <v>24</v>
      </c>
      <c r="M31438" t="s">
        <v>25</v>
      </c>
      <c r="N31438" t="s">
        <v>26</v>
      </c>
      <c r="O31438" t="s">
        <v>44</v>
      </c>
      <c r="P31438" t="s">
        <v>45</v>
      </c>
      <c r="Q31438">
        <v>43839</v>
      </c>
      <c r="R31438" t="s">
        <v>1215</v>
      </c>
      <c r="S31438">
        <v>24</v>
      </c>
      <c r="T31438">
        <v>0.1016</v>
      </c>
      <c r="U31438">
        <v>88</v>
      </c>
      <c r="V31438" t="s">
        <v>189</v>
      </c>
      <c r="W31438" t="s">
        <v>1477</v>
      </c>
      <c r="X31438">
        <v>50</v>
      </c>
      <c r="Y31438">
        <v>0.96</v>
      </c>
      <c r="Z31438">
        <v>13.44</v>
      </c>
      <c r="AA31438">
        <v>492.12599999999998</v>
      </c>
    </row>
    <row r="31439" spans="1:27" x14ac:dyDescent="0.35">
      <c r="A31439">
        <v>3438890</v>
      </c>
      <c r="B31439" t="s">
        <v>122</v>
      </c>
      <c r="C31439">
        <v>43783</v>
      </c>
      <c r="D31439">
        <v>43783</v>
      </c>
      <c r="E31439" t="s">
        <v>123</v>
      </c>
      <c r="F31439">
        <v>43.326618000000003</v>
      </c>
      <c r="G31439">
        <v>-84.536095000000003</v>
      </c>
      <c r="H31439" t="s">
        <v>21</v>
      </c>
      <c r="I31439" t="s">
        <v>22</v>
      </c>
      <c r="J31439" t="s">
        <v>143</v>
      </c>
      <c r="L31439" t="s">
        <v>24</v>
      </c>
      <c r="M31439" t="s">
        <v>25</v>
      </c>
      <c r="N31439" t="s">
        <v>26</v>
      </c>
      <c r="O31439" t="s">
        <v>79</v>
      </c>
      <c r="P31439" t="s">
        <v>101</v>
      </c>
      <c r="Q31439">
        <v>43788</v>
      </c>
      <c r="R31439" t="s">
        <v>273</v>
      </c>
      <c r="S31439">
        <v>5</v>
      </c>
      <c r="T31439">
        <v>9.0399999999999994E-2</v>
      </c>
      <c r="U31439">
        <v>73</v>
      </c>
      <c r="V31439" t="s">
        <v>26</v>
      </c>
      <c r="W31439" t="s">
        <v>1477</v>
      </c>
      <c r="X31439">
        <v>53</v>
      </c>
      <c r="Y31439">
        <v>0.86792452830188682</v>
      </c>
      <c r="Z31439">
        <v>14.67924528301887</v>
      </c>
      <c r="AA31439">
        <v>586.28319999999997</v>
      </c>
    </row>
    <row r="31440" spans="1:27" x14ac:dyDescent="0.35">
      <c r="A31440">
        <v>3648864</v>
      </c>
      <c r="B31440" t="s">
        <v>30</v>
      </c>
      <c r="C31440">
        <v>43963</v>
      </c>
      <c r="D31440">
        <v>43963</v>
      </c>
      <c r="E31440" t="s">
        <v>135</v>
      </c>
      <c r="F31440">
        <v>40.590752000000002</v>
      </c>
      <c r="G31440">
        <v>-77.209755000000001</v>
      </c>
      <c r="H31440" t="s">
        <v>40</v>
      </c>
      <c r="I31440" t="s">
        <v>41</v>
      </c>
      <c r="J31440" t="s">
        <v>42</v>
      </c>
      <c r="K31440" t="s">
        <v>133</v>
      </c>
      <c r="L31440" t="s">
        <v>24</v>
      </c>
      <c r="M31440" t="s">
        <v>25</v>
      </c>
      <c r="N31440" t="s">
        <v>26</v>
      </c>
      <c r="O31440" t="s">
        <v>27</v>
      </c>
      <c r="P31440" t="s">
        <v>28</v>
      </c>
      <c r="Q31440">
        <v>43970</v>
      </c>
      <c r="R31440" t="s">
        <v>1153</v>
      </c>
      <c r="S31440">
        <v>7</v>
      </c>
      <c r="T31440">
        <v>1.2E-2</v>
      </c>
      <c r="U31440">
        <v>60</v>
      </c>
      <c r="V31440" t="s">
        <v>189</v>
      </c>
      <c r="W31440" t="s">
        <v>1477</v>
      </c>
      <c r="X31440">
        <v>81</v>
      </c>
      <c r="Y31440">
        <v>0.96296296296296291</v>
      </c>
      <c r="Z31440">
        <v>15.493827160493829</v>
      </c>
      <c r="AA31440">
        <v>6750</v>
      </c>
    </row>
    <row r="31441" spans="1:27" x14ac:dyDescent="0.35">
      <c r="A31441">
        <v>2684435</v>
      </c>
      <c r="B31441" t="s">
        <v>30</v>
      </c>
      <c r="C31441">
        <v>43003</v>
      </c>
      <c r="D31441">
        <v>43003</v>
      </c>
      <c r="E31441" t="s">
        <v>91</v>
      </c>
      <c r="F31441">
        <v>41.597782000000002</v>
      </c>
      <c r="G31441">
        <v>-72.755370999999997</v>
      </c>
      <c r="H31441" t="s">
        <v>62</v>
      </c>
      <c r="I31441" t="s">
        <v>63</v>
      </c>
      <c r="J31441" t="s">
        <v>83</v>
      </c>
      <c r="K31441" t="s">
        <v>104</v>
      </c>
      <c r="L31441" t="s">
        <v>24</v>
      </c>
      <c r="M31441" t="s">
        <v>25</v>
      </c>
      <c r="N31441" t="s">
        <v>26</v>
      </c>
      <c r="O31441" t="s">
        <v>27</v>
      </c>
      <c r="P31441" t="s">
        <v>94</v>
      </c>
      <c r="Q31441">
        <v>43013</v>
      </c>
      <c r="R31441" t="s">
        <v>244</v>
      </c>
      <c r="S31441">
        <v>10</v>
      </c>
      <c r="T31441">
        <v>1.47E-2</v>
      </c>
      <c r="U31441">
        <v>78</v>
      </c>
      <c r="V31441" t="s">
        <v>26</v>
      </c>
      <c r="W31441" t="s">
        <v>1477</v>
      </c>
      <c r="X31441">
        <v>62</v>
      </c>
      <c r="Y31441">
        <v>0.93548387096774188</v>
      </c>
      <c r="Z31441">
        <v>16.112903225806448</v>
      </c>
      <c r="AA31441">
        <v>4217.6871000000001</v>
      </c>
    </row>
    <row r="31442" spans="1:27" x14ac:dyDescent="0.35">
      <c r="A31442">
        <v>4433903</v>
      </c>
      <c r="B31442" t="s">
        <v>30</v>
      </c>
      <c r="C31442">
        <v>44351</v>
      </c>
      <c r="D31442">
        <v>44351</v>
      </c>
      <c r="E31442" t="s">
        <v>20</v>
      </c>
      <c r="F31442">
        <v>42.165725999999999</v>
      </c>
      <c r="G31442">
        <v>-74.948051000000007</v>
      </c>
      <c r="H31442" t="s">
        <v>40</v>
      </c>
      <c r="I31442" t="s">
        <v>41</v>
      </c>
      <c r="J31442" t="s">
        <v>42</v>
      </c>
      <c r="K31442" t="s">
        <v>133</v>
      </c>
      <c r="L31442" t="s">
        <v>24</v>
      </c>
      <c r="M31442" t="s">
        <v>25</v>
      </c>
      <c r="N31442" t="s">
        <v>189</v>
      </c>
      <c r="O31442" t="s">
        <v>27</v>
      </c>
      <c r="P31442" t="s">
        <v>28</v>
      </c>
      <c r="Q31442">
        <v>44358</v>
      </c>
      <c r="R31442" t="s">
        <v>770</v>
      </c>
      <c r="S31442">
        <v>7</v>
      </c>
      <c r="T31442">
        <v>0.1076</v>
      </c>
      <c r="U31442">
        <v>77</v>
      </c>
      <c r="V31442" t="s">
        <v>189</v>
      </c>
      <c r="W31442" t="s">
        <v>1477</v>
      </c>
      <c r="X31442">
        <v>53</v>
      </c>
      <c r="Y31442">
        <v>0.8867924528301887</v>
      </c>
      <c r="Z31442">
        <v>14.113207547169811</v>
      </c>
      <c r="AA31442">
        <v>492.56509999999997</v>
      </c>
    </row>
    <row r="31443" spans="1:27" x14ac:dyDescent="0.35">
      <c r="A31443">
        <v>2534787</v>
      </c>
      <c r="B31443" t="s">
        <v>30</v>
      </c>
      <c r="C31443">
        <v>42899</v>
      </c>
      <c r="D31443">
        <v>42899</v>
      </c>
      <c r="E31443" t="s">
        <v>96</v>
      </c>
      <c r="F31443">
        <v>40.388782999999997</v>
      </c>
      <c r="G31443">
        <v>-82.764915000000002</v>
      </c>
      <c r="H31443" t="s">
        <v>97</v>
      </c>
      <c r="I31443" t="s">
        <v>98</v>
      </c>
      <c r="J31443" t="s">
        <v>419</v>
      </c>
      <c r="K31443" t="s">
        <v>420</v>
      </c>
      <c r="L31443" t="s">
        <v>24</v>
      </c>
      <c r="M31443" t="s">
        <v>25</v>
      </c>
      <c r="N31443" t="s">
        <v>26</v>
      </c>
      <c r="O31443" t="s">
        <v>79</v>
      </c>
      <c r="P31443" t="s">
        <v>101</v>
      </c>
      <c r="Q31443">
        <v>42910</v>
      </c>
      <c r="R31443" t="s">
        <v>616</v>
      </c>
      <c r="S31443">
        <v>11</v>
      </c>
      <c r="T31443">
        <v>3.7400000000000003E-2</v>
      </c>
      <c r="U31443">
        <v>76</v>
      </c>
      <c r="V31443" t="s">
        <v>189</v>
      </c>
      <c r="W31443" t="s">
        <v>1477</v>
      </c>
      <c r="X31443">
        <v>51</v>
      </c>
      <c r="Y31443">
        <v>0.94117647058823528</v>
      </c>
      <c r="Z31443">
        <v>17.43137254901961</v>
      </c>
      <c r="AA31443">
        <v>1363.6364000000001</v>
      </c>
    </row>
    <row r="31444" spans="1:27" x14ac:dyDescent="0.35">
      <c r="A31444">
        <v>3427623</v>
      </c>
      <c r="B31444" t="s">
        <v>19</v>
      </c>
      <c r="C31444">
        <v>43770</v>
      </c>
      <c r="D31444">
        <v>43773</v>
      </c>
      <c r="E31444" t="s">
        <v>96</v>
      </c>
      <c r="F31444">
        <v>40.388782999999997</v>
      </c>
      <c r="G31444">
        <v>-82.764915000000002</v>
      </c>
      <c r="H31444" t="s">
        <v>62</v>
      </c>
      <c r="I31444" t="s">
        <v>63</v>
      </c>
      <c r="J31444" t="s">
        <v>302</v>
      </c>
      <c r="K31444" t="s">
        <v>871</v>
      </c>
      <c r="L31444" t="s">
        <v>24</v>
      </c>
      <c r="M31444" t="s">
        <v>35</v>
      </c>
      <c r="N31444" t="s">
        <v>26</v>
      </c>
      <c r="O31444" t="s">
        <v>79</v>
      </c>
      <c r="P31444" t="s">
        <v>101</v>
      </c>
      <c r="Q31444">
        <v>43779</v>
      </c>
      <c r="R31444" t="s">
        <v>454</v>
      </c>
      <c r="S31444">
        <v>9</v>
      </c>
      <c r="T31444">
        <v>3.1099999999999999E-2</v>
      </c>
      <c r="U31444">
        <v>81</v>
      </c>
      <c r="V31444" t="s">
        <v>189</v>
      </c>
      <c r="W31444" t="s">
        <v>1477</v>
      </c>
      <c r="X31444">
        <v>59</v>
      </c>
      <c r="Y31444">
        <v>0.89830508474576276</v>
      </c>
      <c r="Z31444">
        <v>14.08474576271187</v>
      </c>
      <c r="AA31444">
        <v>1897.1061</v>
      </c>
    </row>
    <row r="31445" spans="1:27" x14ac:dyDescent="0.35">
      <c r="A31445">
        <v>2544484</v>
      </c>
      <c r="B31445" t="s">
        <v>30</v>
      </c>
      <c r="C31445">
        <v>42899</v>
      </c>
      <c r="D31445">
        <v>42899</v>
      </c>
      <c r="E31445" t="s">
        <v>39</v>
      </c>
      <c r="F31445">
        <v>36.116202999999999</v>
      </c>
      <c r="G31445">
        <v>-119.68156399999999</v>
      </c>
      <c r="H31445" t="s">
        <v>62</v>
      </c>
      <c r="I31445" t="s">
        <v>63</v>
      </c>
      <c r="J31445" t="s">
        <v>83</v>
      </c>
      <c r="K31445" t="s">
        <v>84</v>
      </c>
      <c r="L31445" t="s">
        <v>24</v>
      </c>
      <c r="M31445" t="s">
        <v>25</v>
      </c>
      <c r="N31445" t="s">
        <v>26</v>
      </c>
      <c r="O31445" t="s">
        <v>44</v>
      </c>
      <c r="P31445" t="s">
        <v>45</v>
      </c>
      <c r="Q31445">
        <v>42929</v>
      </c>
      <c r="R31445" t="s">
        <v>146</v>
      </c>
      <c r="S31445">
        <v>30</v>
      </c>
      <c r="T31445">
        <v>6.93E-2</v>
      </c>
      <c r="U31445">
        <v>56</v>
      </c>
      <c r="V31445" t="s">
        <v>26</v>
      </c>
      <c r="W31445" t="s">
        <v>1477</v>
      </c>
      <c r="X31445">
        <v>57</v>
      </c>
      <c r="Y31445">
        <v>0.89473684210526316</v>
      </c>
      <c r="Z31445">
        <v>16.666666666666671</v>
      </c>
      <c r="AA31445">
        <v>822.51080000000002</v>
      </c>
    </row>
    <row r="31446" spans="1:27" x14ac:dyDescent="0.35">
      <c r="A31446">
        <v>3069066</v>
      </c>
      <c r="B31446" t="s">
        <v>19</v>
      </c>
      <c r="C31446">
        <v>43412</v>
      </c>
      <c r="D31446">
        <v>43412</v>
      </c>
      <c r="E31446" t="s">
        <v>39</v>
      </c>
      <c r="F31446">
        <v>36.116202999999999</v>
      </c>
      <c r="G31446">
        <v>-119.68156399999999</v>
      </c>
      <c r="H31446" t="s">
        <v>62</v>
      </c>
      <c r="I31446" t="s">
        <v>73</v>
      </c>
      <c r="J31446" t="s">
        <v>83</v>
      </c>
      <c r="K31446" t="s">
        <v>104</v>
      </c>
      <c r="L31446" t="s">
        <v>24</v>
      </c>
      <c r="M31446" t="s">
        <v>35</v>
      </c>
      <c r="N31446" t="s">
        <v>26</v>
      </c>
      <c r="O31446" t="s">
        <v>44</v>
      </c>
      <c r="P31446" t="s">
        <v>45</v>
      </c>
      <c r="Q31446">
        <v>43434</v>
      </c>
      <c r="R31446" t="s">
        <v>145</v>
      </c>
      <c r="S31446">
        <v>22</v>
      </c>
      <c r="T31446">
        <v>0.1033</v>
      </c>
      <c r="U31446">
        <v>58</v>
      </c>
      <c r="V31446" t="s">
        <v>189</v>
      </c>
      <c r="W31446" t="s">
        <v>1477</v>
      </c>
      <c r="X31446">
        <v>64</v>
      </c>
      <c r="Y31446">
        <v>0.90625</v>
      </c>
      <c r="Z31446">
        <v>16.84375</v>
      </c>
      <c r="AA31446">
        <v>619.55470000000003</v>
      </c>
    </row>
    <row r="31447" spans="1:27" x14ac:dyDescent="0.35">
      <c r="A31447">
        <v>4585450</v>
      </c>
      <c r="B31447" t="s">
        <v>30</v>
      </c>
      <c r="C31447">
        <v>44406</v>
      </c>
      <c r="D31447">
        <v>44406</v>
      </c>
      <c r="E31447" t="s">
        <v>82</v>
      </c>
      <c r="F31447">
        <v>33.040619</v>
      </c>
      <c r="G31447">
        <v>-83.643073999999999</v>
      </c>
      <c r="H31447" t="s">
        <v>40</v>
      </c>
      <c r="I31447" t="s">
        <v>41</v>
      </c>
      <c r="J31447" t="s">
        <v>42</v>
      </c>
      <c r="K31447" t="s">
        <v>815</v>
      </c>
      <c r="L31447" t="s">
        <v>24</v>
      </c>
      <c r="M31447" t="s">
        <v>106</v>
      </c>
      <c r="N31447" t="s">
        <v>26</v>
      </c>
      <c r="O31447" t="s">
        <v>36</v>
      </c>
      <c r="P31447" t="s">
        <v>37</v>
      </c>
      <c r="Q31447">
        <v>44409</v>
      </c>
      <c r="R31447" t="s">
        <v>283</v>
      </c>
      <c r="S31447">
        <v>3</v>
      </c>
      <c r="T31447">
        <v>2.0799999999999999E-2</v>
      </c>
      <c r="U31447">
        <v>50</v>
      </c>
      <c r="V31447" t="s">
        <v>189</v>
      </c>
      <c r="W31447" t="s">
        <v>1477</v>
      </c>
      <c r="X31447">
        <v>62</v>
      </c>
      <c r="Y31447">
        <v>0.95161290322580649</v>
      </c>
      <c r="Z31447">
        <v>15.17741935483871</v>
      </c>
      <c r="AA31447">
        <v>2980.7692000000002</v>
      </c>
    </row>
    <row r="31448" spans="1:27" x14ac:dyDescent="0.35">
      <c r="A31448">
        <v>5228070</v>
      </c>
      <c r="B31448" t="s">
        <v>166</v>
      </c>
      <c r="C31448">
        <v>44608</v>
      </c>
      <c r="D31448">
        <v>44608</v>
      </c>
      <c r="E31448" t="s">
        <v>157</v>
      </c>
      <c r="F31448">
        <v>39.063946000000001</v>
      </c>
      <c r="G31448">
        <v>-76.802100999999993</v>
      </c>
      <c r="H31448" t="s">
        <v>47</v>
      </c>
      <c r="I31448" t="s">
        <v>54</v>
      </c>
      <c r="J31448" t="s">
        <v>58</v>
      </c>
      <c r="K31448" t="s">
        <v>638</v>
      </c>
      <c r="L31448" t="s">
        <v>24</v>
      </c>
      <c r="M31448" t="s">
        <v>35</v>
      </c>
      <c r="N31448" t="s">
        <v>26</v>
      </c>
      <c r="O31448" t="s">
        <v>36</v>
      </c>
      <c r="P31448" t="s">
        <v>37</v>
      </c>
      <c r="Q31448">
        <v>44623</v>
      </c>
      <c r="R31448" t="s">
        <v>1165</v>
      </c>
      <c r="S31448">
        <v>15</v>
      </c>
      <c r="T31448">
        <v>0.20979999999999999</v>
      </c>
      <c r="U31448">
        <v>71</v>
      </c>
      <c r="V31448" t="s">
        <v>189</v>
      </c>
      <c r="W31448" t="s">
        <v>1478</v>
      </c>
      <c r="X31448">
        <v>50</v>
      </c>
      <c r="Y31448">
        <v>0.94</v>
      </c>
      <c r="Z31448">
        <v>13.18</v>
      </c>
      <c r="AA31448">
        <v>238.32220000000001</v>
      </c>
    </row>
    <row r="31449" spans="1:27" x14ac:dyDescent="0.35">
      <c r="A31449">
        <v>3570005</v>
      </c>
      <c r="B31449" t="s">
        <v>30</v>
      </c>
      <c r="C31449">
        <v>43907</v>
      </c>
      <c r="D31449">
        <v>43907</v>
      </c>
      <c r="E31449" t="s">
        <v>103</v>
      </c>
      <c r="F31449">
        <v>40.298904</v>
      </c>
      <c r="G31449">
        <v>-74.521011000000001</v>
      </c>
      <c r="H31449" t="s">
        <v>47</v>
      </c>
      <c r="I31449" t="s">
        <v>48</v>
      </c>
      <c r="J31449" t="s">
        <v>433</v>
      </c>
      <c r="L31449" t="s">
        <v>24</v>
      </c>
      <c r="M31449" t="s">
        <v>35</v>
      </c>
      <c r="N31449" t="s">
        <v>26</v>
      </c>
      <c r="O31449" t="s">
        <v>27</v>
      </c>
      <c r="P31449" t="s">
        <v>28</v>
      </c>
      <c r="Q31449">
        <v>43926</v>
      </c>
      <c r="R31449" t="s">
        <v>1386</v>
      </c>
      <c r="S31449">
        <v>19</v>
      </c>
      <c r="T31449">
        <v>9.5200000000000007E-2</v>
      </c>
      <c r="U31449">
        <v>70</v>
      </c>
      <c r="V31449" t="s">
        <v>189</v>
      </c>
      <c r="W31449" t="s">
        <v>1477</v>
      </c>
      <c r="X31449">
        <v>61</v>
      </c>
      <c r="Y31449">
        <v>0.93442622950819676</v>
      </c>
      <c r="Z31449">
        <v>15.065573770491801</v>
      </c>
      <c r="AA31449">
        <v>640.75630000000001</v>
      </c>
    </row>
    <row r="31450" spans="1:27" x14ac:dyDescent="0.35">
      <c r="A31450">
        <v>3453563</v>
      </c>
      <c r="B31450" t="s">
        <v>19</v>
      </c>
      <c r="C31450">
        <v>43798</v>
      </c>
      <c r="D31450">
        <v>43798</v>
      </c>
      <c r="E31450" t="s">
        <v>39</v>
      </c>
      <c r="F31450">
        <v>36.116202999999999</v>
      </c>
      <c r="G31450">
        <v>-119.68156399999999</v>
      </c>
      <c r="H31450" t="s">
        <v>40</v>
      </c>
      <c r="I31450" t="s">
        <v>41</v>
      </c>
      <c r="J31450" t="s">
        <v>42</v>
      </c>
      <c r="K31450" t="s">
        <v>133</v>
      </c>
      <c r="L31450" t="s">
        <v>24</v>
      </c>
      <c r="M31450" t="s">
        <v>25</v>
      </c>
      <c r="N31450" t="s">
        <v>26</v>
      </c>
      <c r="O31450" t="s">
        <v>44</v>
      </c>
      <c r="P31450" t="s">
        <v>45</v>
      </c>
      <c r="Q31450">
        <v>43803</v>
      </c>
      <c r="R31450" t="s">
        <v>1179</v>
      </c>
      <c r="S31450">
        <v>5</v>
      </c>
      <c r="T31450">
        <v>0.20469999999999999</v>
      </c>
      <c r="U31450">
        <v>86</v>
      </c>
      <c r="V31450" t="s">
        <v>189</v>
      </c>
      <c r="W31450" t="s">
        <v>1478</v>
      </c>
      <c r="X31450">
        <v>59</v>
      </c>
      <c r="Y31450">
        <v>0.94915254237288138</v>
      </c>
      <c r="Z31450">
        <v>15.74576271186441</v>
      </c>
      <c r="AA31450">
        <v>288.22669999999999</v>
      </c>
    </row>
    <row r="31451" spans="1:27" x14ac:dyDescent="0.35">
      <c r="A31451">
        <v>5829843</v>
      </c>
      <c r="B31451" t="s">
        <v>30</v>
      </c>
      <c r="C31451">
        <v>44774</v>
      </c>
      <c r="D31451">
        <v>44774</v>
      </c>
      <c r="E31451" t="s">
        <v>39</v>
      </c>
      <c r="F31451">
        <v>36.116202999999999</v>
      </c>
      <c r="G31451">
        <v>-119.68156399999999</v>
      </c>
      <c r="H31451" t="s">
        <v>62</v>
      </c>
      <c r="I31451" t="s">
        <v>183</v>
      </c>
      <c r="J31451" t="s">
        <v>302</v>
      </c>
      <c r="K31451" t="s">
        <v>1231</v>
      </c>
      <c r="L31451" t="s">
        <v>24</v>
      </c>
      <c r="M31451" t="s">
        <v>35</v>
      </c>
      <c r="N31451" t="s">
        <v>26</v>
      </c>
      <c r="O31451" t="s">
        <v>44</v>
      </c>
      <c r="P31451" t="s">
        <v>45</v>
      </c>
      <c r="Q31451">
        <v>44803</v>
      </c>
      <c r="R31451" t="s">
        <v>1198</v>
      </c>
      <c r="S31451">
        <v>29</v>
      </c>
      <c r="T31451">
        <v>0.1008</v>
      </c>
      <c r="U31451">
        <v>55</v>
      </c>
      <c r="V31451" t="s">
        <v>189</v>
      </c>
      <c r="W31451" t="s">
        <v>1477</v>
      </c>
      <c r="X31451">
        <v>54</v>
      </c>
      <c r="Y31451">
        <v>0.94444444444444442</v>
      </c>
      <c r="Z31451">
        <v>13.981481481481479</v>
      </c>
      <c r="AA31451">
        <v>535.71429999999998</v>
      </c>
    </row>
    <row r="31452" spans="1:27" x14ac:dyDescent="0.35">
      <c r="A31452">
        <v>3535252</v>
      </c>
      <c r="B31452" t="s">
        <v>30</v>
      </c>
      <c r="C31452">
        <v>43879</v>
      </c>
      <c r="D31452">
        <v>43881</v>
      </c>
      <c r="E31452" t="s">
        <v>31</v>
      </c>
      <c r="F31452">
        <v>27.766279000000001</v>
      </c>
      <c r="G31452">
        <v>-81.686783000000005</v>
      </c>
      <c r="H31452" t="s">
        <v>62</v>
      </c>
      <c r="I31452" t="s">
        <v>63</v>
      </c>
      <c r="J31452" t="s">
        <v>83</v>
      </c>
      <c r="K31452" t="s">
        <v>151</v>
      </c>
      <c r="L31452" t="s">
        <v>24</v>
      </c>
      <c r="M31452" t="s">
        <v>35</v>
      </c>
      <c r="N31452" t="s">
        <v>26</v>
      </c>
      <c r="O31452" t="s">
        <v>36</v>
      </c>
      <c r="P31452" t="s">
        <v>37</v>
      </c>
      <c r="Q31452">
        <v>43887</v>
      </c>
      <c r="R31452" t="s">
        <v>699</v>
      </c>
      <c r="S31452">
        <v>8</v>
      </c>
      <c r="T31452">
        <v>9.9000000000000008E-3</v>
      </c>
      <c r="U31452">
        <v>96</v>
      </c>
      <c r="V31452" t="s">
        <v>189</v>
      </c>
      <c r="W31452" t="s">
        <v>1477</v>
      </c>
      <c r="X31452">
        <v>57</v>
      </c>
      <c r="Y31452">
        <v>0.92982456140350878</v>
      </c>
      <c r="Z31452">
        <v>14.6140350877193</v>
      </c>
      <c r="AA31452">
        <v>5757.5757999999996</v>
      </c>
    </row>
    <row r="31453" spans="1:27" x14ac:dyDescent="0.35">
      <c r="A31453">
        <v>3467521</v>
      </c>
      <c r="B31453" t="s">
        <v>122</v>
      </c>
      <c r="C31453">
        <v>43812</v>
      </c>
      <c r="D31453">
        <v>43812</v>
      </c>
      <c r="E31453" t="s">
        <v>91</v>
      </c>
      <c r="F31453">
        <v>41.597782000000002</v>
      </c>
      <c r="G31453">
        <v>-72.755370999999997</v>
      </c>
      <c r="H31453" t="s">
        <v>62</v>
      </c>
      <c r="I31453" t="s">
        <v>63</v>
      </c>
      <c r="J31453" t="s">
        <v>64</v>
      </c>
      <c r="K31453" t="s">
        <v>56</v>
      </c>
      <c r="L31453" t="s">
        <v>24</v>
      </c>
      <c r="M31453" t="s">
        <v>106</v>
      </c>
      <c r="N31453" t="s">
        <v>26</v>
      </c>
      <c r="O31453" t="s">
        <v>27</v>
      </c>
      <c r="P31453" t="s">
        <v>94</v>
      </c>
      <c r="Q31453">
        <v>43834</v>
      </c>
      <c r="R31453" t="s">
        <v>836</v>
      </c>
      <c r="S31453">
        <v>22</v>
      </c>
      <c r="T31453">
        <v>0.20519999999999999</v>
      </c>
      <c r="U31453">
        <v>73</v>
      </c>
      <c r="V31453" t="s">
        <v>189</v>
      </c>
      <c r="W31453" t="s">
        <v>1478</v>
      </c>
      <c r="X31453">
        <v>62</v>
      </c>
      <c r="Y31453">
        <v>0.967741935483871</v>
      </c>
      <c r="Z31453">
        <v>15.14516129032258</v>
      </c>
      <c r="AA31453">
        <v>302.14420000000001</v>
      </c>
    </row>
    <row r="31454" spans="1:27" x14ac:dyDescent="0.35">
      <c r="A31454">
        <v>3031490</v>
      </c>
      <c r="B31454" t="s">
        <v>19</v>
      </c>
      <c r="C31454">
        <v>43369</v>
      </c>
      <c r="D31454">
        <v>43374</v>
      </c>
      <c r="E31454" t="s">
        <v>39</v>
      </c>
      <c r="F31454">
        <v>36.116202999999999</v>
      </c>
      <c r="G31454">
        <v>-119.68156399999999</v>
      </c>
      <c r="H31454" t="s">
        <v>62</v>
      </c>
      <c r="I31454" t="s">
        <v>73</v>
      </c>
      <c r="J31454" t="s">
        <v>83</v>
      </c>
      <c r="K31454" t="s">
        <v>305</v>
      </c>
      <c r="L31454" t="s">
        <v>24</v>
      </c>
      <c r="M31454" t="s">
        <v>35</v>
      </c>
      <c r="N31454" t="s">
        <v>26</v>
      </c>
      <c r="O31454" t="s">
        <v>44</v>
      </c>
      <c r="P31454" t="s">
        <v>45</v>
      </c>
      <c r="Q31454">
        <v>43373</v>
      </c>
      <c r="R31454" t="s">
        <v>864</v>
      </c>
      <c r="S31454">
        <v>4</v>
      </c>
      <c r="T31454">
        <v>0.22650000000000001</v>
      </c>
      <c r="U31454">
        <v>70</v>
      </c>
      <c r="V31454" t="s">
        <v>189</v>
      </c>
      <c r="W31454" t="s">
        <v>1479</v>
      </c>
      <c r="X31454">
        <v>54</v>
      </c>
      <c r="Y31454">
        <v>0.96296296296296291</v>
      </c>
      <c r="Z31454">
        <v>16.296296296296301</v>
      </c>
      <c r="AA31454">
        <v>238.41059999999999</v>
      </c>
    </row>
    <row r="31455" spans="1:27" x14ac:dyDescent="0.35">
      <c r="A31455">
        <v>2732474</v>
      </c>
      <c r="B31455" t="s">
        <v>30</v>
      </c>
      <c r="C31455">
        <v>43057</v>
      </c>
      <c r="D31455">
        <v>43057</v>
      </c>
      <c r="E31455" t="s">
        <v>31</v>
      </c>
      <c r="F31455">
        <v>27.766279000000001</v>
      </c>
      <c r="G31455">
        <v>-81.686783000000005</v>
      </c>
      <c r="H31455" t="s">
        <v>62</v>
      </c>
      <c r="I31455" t="s">
        <v>63</v>
      </c>
      <c r="J31455" t="s">
        <v>83</v>
      </c>
      <c r="K31455" t="s">
        <v>84</v>
      </c>
      <c r="L31455" t="s">
        <v>24</v>
      </c>
      <c r="M31455" t="s">
        <v>35</v>
      </c>
      <c r="N31455" t="s">
        <v>26</v>
      </c>
      <c r="O31455" t="s">
        <v>36</v>
      </c>
      <c r="P31455" t="s">
        <v>37</v>
      </c>
      <c r="Q31455">
        <v>43077</v>
      </c>
      <c r="R31455" t="s">
        <v>839</v>
      </c>
      <c r="S31455">
        <v>20</v>
      </c>
      <c r="T31455">
        <v>2.4899999999999999E-2</v>
      </c>
      <c r="U31455">
        <v>61</v>
      </c>
      <c r="V31455" t="s">
        <v>189</v>
      </c>
      <c r="W31455" t="s">
        <v>1477</v>
      </c>
      <c r="X31455">
        <v>66</v>
      </c>
      <c r="Y31455">
        <v>0.89393939393939392</v>
      </c>
      <c r="Z31455">
        <v>15.40909090909091</v>
      </c>
      <c r="AA31455">
        <v>2650.6024000000002</v>
      </c>
    </row>
    <row r="31456" spans="1:27" x14ac:dyDescent="0.35">
      <c r="A31456">
        <v>2597531</v>
      </c>
      <c r="B31456" t="s">
        <v>30</v>
      </c>
      <c r="C31456">
        <v>42954</v>
      </c>
      <c r="D31456">
        <v>42954</v>
      </c>
      <c r="E31456" t="s">
        <v>31</v>
      </c>
      <c r="F31456">
        <v>27.766279000000001</v>
      </c>
      <c r="G31456">
        <v>-81.686783000000005</v>
      </c>
      <c r="H31456" t="s">
        <v>40</v>
      </c>
      <c r="I31456" t="s">
        <v>726</v>
      </c>
      <c r="J31456" t="s">
        <v>1075</v>
      </c>
      <c r="K31456" t="s">
        <v>1189</v>
      </c>
      <c r="L31456" t="s">
        <v>24</v>
      </c>
      <c r="M31456" t="s">
        <v>25</v>
      </c>
      <c r="N31456" t="s">
        <v>26</v>
      </c>
      <c r="O31456" t="s">
        <v>36</v>
      </c>
      <c r="P31456" t="s">
        <v>37</v>
      </c>
      <c r="Q31456">
        <v>42977</v>
      </c>
      <c r="R31456" t="s">
        <v>787</v>
      </c>
      <c r="S31456">
        <v>23</v>
      </c>
      <c r="T31456">
        <v>0.2198</v>
      </c>
      <c r="U31456">
        <v>85</v>
      </c>
      <c r="V31456" t="s">
        <v>189</v>
      </c>
      <c r="W31456" t="s">
        <v>1479</v>
      </c>
      <c r="X31456">
        <v>61</v>
      </c>
      <c r="Y31456">
        <v>0.95081967213114749</v>
      </c>
      <c r="Z31456">
        <v>14.803278688524591</v>
      </c>
      <c r="AA31456">
        <v>277.52499999999998</v>
      </c>
    </row>
    <row r="31457" spans="1:27" x14ac:dyDescent="0.35">
      <c r="A31457">
        <v>4048682</v>
      </c>
      <c r="B31457" t="s">
        <v>30</v>
      </c>
      <c r="C31457">
        <v>44201</v>
      </c>
      <c r="D31457">
        <v>44201</v>
      </c>
      <c r="E31457" t="s">
        <v>39</v>
      </c>
      <c r="F31457">
        <v>36.116202999999999</v>
      </c>
      <c r="G31457">
        <v>-119.68156399999999</v>
      </c>
      <c r="H31457" t="s">
        <v>47</v>
      </c>
      <c r="I31457" t="s">
        <v>54</v>
      </c>
      <c r="J31457" t="s">
        <v>55</v>
      </c>
      <c r="K31457" t="s">
        <v>188</v>
      </c>
      <c r="L31457" t="s">
        <v>24</v>
      </c>
      <c r="M31457" t="s">
        <v>35</v>
      </c>
      <c r="N31457" t="s">
        <v>26</v>
      </c>
      <c r="O31457" t="s">
        <v>44</v>
      </c>
      <c r="P31457" t="s">
        <v>45</v>
      </c>
      <c r="Q31457">
        <v>44206</v>
      </c>
      <c r="R31457" t="s">
        <v>1049</v>
      </c>
      <c r="S31457">
        <v>5</v>
      </c>
      <c r="T31457">
        <v>4.2799999999999998E-2</v>
      </c>
      <c r="U31457">
        <v>93</v>
      </c>
      <c r="V31457" t="s">
        <v>189</v>
      </c>
      <c r="W31457" t="s">
        <v>1477</v>
      </c>
      <c r="X31457">
        <v>63</v>
      </c>
      <c r="Y31457">
        <v>0.98412698412698407</v>
      </c>
      <c r="Z31457">
        <v>13.17460317460317</v>
      </c>
      <c r="AA31457">
        <v>1471.9626000000001</v>
      </c>
    </row>
    <row r="31458" spans="1:27" x14ac:dyDescent="0.35">
      <c r="A31458">
        <v>3452100</v>
      </c>
      <c r="B31458" t="s">
        <v>30</v>
      </c>
      <c r="C31458">
        <v>43796</v>
      </c>
      <c r="D31458">
        <v>43796</v>
      </c>
      <c r="E31458" t="s">
        <v>138</v>
      </c>
      <c r="F31458">
        <v>47.400902000000002</v>
      </c>
      <c r="G31458">
        <v>-121.490494</v>
      </c>
      <c r="H31458" t="s">
        <v>47</v>
      </c>
      <c r="I31458" t="s">
        <v>54</v>
      </c>
      <c r="J31458" t="s">
        <v>289</v>
      </c>
      <c r="K31458" t="s">
        <v>290</v>
      </c>
      <c r="L31458" t="s">
        <v>24</v>
      </c>
      <c r="M31458" t="s">
        <v>25</v>
      </c>
      <c r="N31458" t="s">
        <v>26</v>
      </c>
      <c r="O31458" t="s">
        <v>44</v>
      </c>
      <c r="P31458" t="s">
        <v>45</v>
      </c>
      <c r="Q31458">
        <v>43812</v>
      </c>
      <c r="R31458" t="s">
        <v>520</v>
      </c>
      <c r="S31458">
        <v>16</v>
      </c>
      <c r="T31458">
        <v>4.19E-2</v>
      </c>
      <c r="U31458">
        <v>86</v>
      </c>
      <c r="V31458" t="s">
        <v>189</v>
      </c>
      <c r="W31458" t="s">
        <v>1477</v>
      </c>
      <c r="X31458">
        <v>71</v>
      </c>
      <c r="Y31458">
        <v>0.94366197183098588</v>
      </c>
      <c r="Z31458">
        <v>15.3943661971831</v>
      </c>
      <c r="AA31458">
        <v>1694.5107</v>
      </c>
    </row>
    <row r="31459" spans="1:27" x14ac:dyDescent="0.35">
      <c r="A31459">
        <v>5847906</v>
      </c>
      <c r="B31459" t="s">
        <v>30</v>
      </c>
      <c r="C31459">
        <v>44778</v>
      </c>
      <c r="D31459">
        <v>44778</v>
      </c>
      <c r="E31459" t="s">
        <v>31</v>
      </c>
      <c r="F31459">
        <v>27.766279000000001</v>
      </c>
      <c r="G31459">
        <v>-81.686783000000005</v>
      </c>
      <c r="H31459" t="s">
        <v>62</v>
      </c>
      <c r="I31459" t="s">
        <v>63</v>
      </c>
      <c r="J31459" t="s">
        <v>83</v>
      </c>
      <c r="K31459" t="s">
        <v>84</v>
      </c>
      <c r="L31459" t="s">
        <v>24</v>
      </c>
      <c r="M31459" t="s">
        <v>35</v>
      </c>
      <c r="N31459" t="s">
        <v>26</v>
      </c>
      <c r="O31459" t="s">
        <v>36</v>
      </c>
      <c r="P31459" t="s">
        <v>37</v>
      </c>
      <c r="Q31459">
        <v>44794</v>
      </c>
      <c r="R31459" t="s">
        <v>1370</v>
      </c>
      <c r="S31459">
        <v>16</v>
      </c>
      <c r="T31459">
        <v>0.13719999999999999</v>
      </c>
      <c r="U31459">
        <v>97</v>
      </c>
      <c r="V31459" t="s">
        <v>26</v>
      </c>
      <c r="W31459" t="s">
        <v>1478</v>
      </c>
      <c r="X31459">
        <v>50</v>
      </c>
      <c r="Y31459">
        <v>0.94</v>
      </c>
      <c r="Z31459">
        <v>16.920000000000002</v>
      </c>
      <c r="AA31459">
        <v>364.43150000000003</v>
      </c>
    </row>
    <row r="31460" spans="1:27" x14ac:dyDescent="0.35">
      <c r="A31460">
        <v>5144002</v>
      </c>
      <c r="B31460" t="s">
        <v>30</v>
      </c>
      <c r="C31460">
        <v>44585</v>
      </c>
      <c r="D31460">
        <v>44585</v>
      </c>
      <c r="E31460" t="s">
        <v>91</v>
      </c>
      <c r="F31460">
        <v>41.597782000000002</v>
      </c>
      <c r="G31460">
        <v>-72.755370999999997</v>
      </c>
      <c r="H31460" t="s">
        <v>47</v>
      </c>
      <c r="I31460" t="s">
        <v>54</v>
      </c>
      <c r="J31460" t="s">
        <v>163</v>
      </c>
      <c r="K31460" t="s">
        <v>198</v>
      </c>
      <c r="L31460" t="s">
        <v>24</v>
      </c>
      <c r="M31460" t="s">
        <v>25</v>
      </c>
      <c r="N31460" t="s">
        <v>26</v>
      </c>
      <c r="O31460" t="s">
        <v>27</v>
      </c>
      <c r="P31460" t="s">
        <v>94</v>
      </c>
      <c r="Q31460">
        <v>44609</v>
      </c>
      <c r="R31460" t="s">
        <v>459</v>
      </c>
      <c r="S31460">
        <v>24</v>
      </c>
      <c r="T31460">
        <v>0.2346</v>
      </c>
      <c r="U31460">
        <v>50</v>
      </c>
      <c r="V31460" t="s">
        <v>189</v>
      </c>
      <c r="W31460" t="s">
        <v>1479</v>
      </c>
      <c r="X31460">
        <v>59</v>
      </c>
      <c r="Y31460">
        <v>0.9152542372881356</v>
      </c>
      <c r="Z31460">
        <v>16.254237288135592</v>
      </c>
      <c r="AA31460">
        <v>251.49189999999999</v>
      </c>
    </row>
    <row r="31461" spans="1:27" x14ac:dyDescent="0.35">
      <c r="A31461">
        <v>3465427</v>
      </c>
      <c r="B31461" t="s">
        <v>19</v>
      </c>
      <c r="C31461">
        <v>43810</v>
      </c>
      <c r="D31461">
        <v>43810</v>
      </c>
      <c r="E31461" t="s">
        <v>39</v>
      </c>
      <c r="F31461">
        <v>36.116202999999999</v>
      </c>
      <c r="G31461">
        <v>-119.68156399999999</v>
      </c>
      <c r="H31461" t="s">
        <v>62</v>
      </c>
      <c r="I31461" t="s">
        <v>63</v>
      </c>
      <c r="J31461" t="s">
        <v>302</v>
      </c>
      <c r="K31461" t="s">
        <v>303</v>
      </c>
      <c r="L31461" t="s">
        <v>24</v>
      </c>
      <c r="M31461" t="s">
        <v>25</v>
      </c>
      <c r="N31461" t="s">
        <v>26</v>
      </c>
      <c r="O31461" t="s">
        <v>44</v>
      </c>
      <c r="P31461" t="s">
        <v>45</v>
      </c>
      <c r="Q31461">
        <v>43833</v>
      </c>
      <c r="R31461" t="s">
        <v>765</v>
      </c>
      <c r="S31461">
        <v>23</v>
      </c>
      <c r="T31461">
        <v>0.10059999999999999</v>
      </c>
      <c r="U31461">
        <v>75</v>
      </c>
      <c r="V31461" t="s">
        <v>189</v>
      </c>
      <c r="W31461" t="s">
        <v>1477</v>
      </c>
      <c r="X31461">
        <v>41</v>
      </c>
      <c r="Y31461">
        <v>0.97560975609756095</v>
      </c>
      <c r="Z31461">
        <v>16.926829268292678</v>
      </c>
      <c r="AA31461">
        <v>407.55470000000003</v>
      </c>
    </row>
    <row r="31462" spans="1:27" x14ac:dyDescent="0.35">
      <c r="A31462">
        <v>5253563</v>
      </c>
      <c r="B31462" t="s">
        <v>30</v>
      </c>
      <c r="C31462">
        <v>44615</v>
      </c>
      <c r="D31462">
        <v>44635</v>
      </c>
      <c r="E31462" t="s">
        <v>157</v>
      </c>
      <c r="F31462">
        <v>39.063946000000001</v>
      </c>
      <c r="G31462">
        <v>-76.802100999999993</v>
      </c>
      <c r="H31462" t="s">
        <v>62</v>
      </c>
      <c r="I31462" t="s">
        <v>63</v>
      </c>
      <c r="J31462" t="s">
        <v>83</v>
      </c>
      <c r="K31462" t="s">
        <v>104</v>
      </c>
      <c r="L31462" t="s">
        <v>24</v>
      </c>
      <c r="M31462" t="s">
        <v>35</v>
      </c>
      <c r="N31462" t="s">
        <v>26</v>
      </c>
      <c r="O31462" t="s">
        <v>36</v>
      </c>
      <c r="P31462" t="s">
        <v>37</v>
      </c>
      <c r="Q31462">
        <v>44636</v>
      </c>
      <c r="R31462" t="s">
        <v>942</v>
      </c>
      <c r="S31462">
        <v>21</v>
      </c>
      <c r="T31462">
        <v>9.9000000000000008E-3</v>
      </c>
      <c r="U31462">
        <v>61</v>
      </c>
      <c r="V31462" t="s">
        <v>26</v>
      </c>
      <c r="W31462" t="s">
        <v>1477</v>
      </c>
      <c r="X31462">
        <v>64</v>
      </c>
      <c r="Y31462">
        <v>0.9375</v>
      </c>
      <c r="Z31462">
        <v>15.515625</v>
      </c>
      <c r="AA31462">
        <v>6464.6464999999998</v>
      </c>
    </row>
    <row r="31463" spans="1:27" x14ac:dyDescent="0.35">
      <c r="A31463">
        <v>4807170</v>
      </c>
      <c r="B31463" t="s">
        <v>30</v>
      </c>
      <c r="C31463">
        <v>44482</v>
      </c>
      <c r="D31463">
        <v>44494</v>
      </c>
      <c r="E31463" t="s">
        <v>173</v>
      </c>
      <c r="F31463">
        <v>33.729759000000001</v>
      </c>
      <c r="G31463">
        <v>-111.43122099999999</v>
      </c>
      <c r="H31463" t="s">
        <v>107</v>
      </c>
      <c r="I31463" t="s">
        <v>108</v>
      </c>
      <c r="J31463" t="s">
        <v>116</v>
      </c>
      <c r="K31463" t="s">
        <v>293</v>
      </c>
      <c r="L31463" t="s">
        <v>24</v>
      </c>
      <c r="M31463" t="s">
        <v>25</v>
      </c>
      <c r="N31463" t="s">
        <v>26</v>
      </c>
      <c r="O31463" t="s">
        <v>44</v>
      </c>
      <c r="P31463" t="s">
        <v>168</v>
      </c>
      <c r="Q31463">
        <v>44494</v>
      </c>
      <c r="R31463" t="s">
        <v>197</v>
      </c>
      <c r="S31463">
        <v>12</v>
      </c>
      <c r="T31463">
        <v>4.8300000000000003E-2</v>
      </c>
      <c r="U31463">
        <v>52</v>
      </c>
      <c r="V31463" t="s">
        <v>189</v>
      </c>
      <c r="W31463" t="s">
        <v>1477</v>
      </c>
      <c r="X31463">
        <v>52</v>
      </c>
      <c r="Y31463">
        <v>1</v>
      </c>
      <c r="Z31463">
        <v>11.40384615384615</v>
      </c>
      <c r="AA31463">
        <v>1076.6045999999999</v>
      </c>
    </row>
    <row r="31464" spans="1:27" x14ac:dyDescent="0.35">
      <c r="A31464">
        <v>5848085</v>
      </c>
      <c r="B31464" t="s">
        <v>122</v>
      </c>
      <c r="C31464">
        <v>44778</v>
      </c>
      <c r="D31464">
        <v>44778</v>
      </c>
      <c r="E31464" t="s">
        <v>31</v>
      </c>
      <c r="F31464">
        <v>27.766279000000001</v>
      </c>
      <c r="G31464">
        <v>-81.686783000000005</v>
      </c>
      <c r="H31464" t="s">
        <v>47</v>
      </c>
      <c r="I31464" t="s">
        <v>54</v>
      </c>
      <c r="J31464" t="s">
        <v>58</v>
      </c>
      <c r="K31464" t="s">
        <v>59</v>
      </c>
      <c r="L31464" t="s">
        <v>24</v>
      </c>
      <c r="M31464" t="s">
        <v>106</v>
      </c>
      <c r="N31464" t="s">
        <v>26</v>
      </c>
      <c r="O31464" t="s">
        <v>36</v>
      </c>
      <c r="P31464" t="s">
        <v>37</v>
      </c>
      <c r="Q31464">
        <v>44794</v>
      </c>
      <c r="R31464" t="s">
        <v>714</v>
      </c>
      <c r="S31464">
        <v>16</v>
      </c>
      <c r="T31464">
        <v>6.7500000000000004E-2</v>
      </c>
      <c r="U31464">
        <v>84</v>
      </c>
      <c r="V31464" t="s">
        <v>26</v>
      </c>
      <c r="W31464" t="s">
        <v>1477</v>
      </c>
      <c r="X31464">
        <v>56</v>
      </c>
      <c r="Y31464">
        <v>0.9285714285714286</v>
      </c>
      <c r="Z31464">
        <v>14.857142857142859</v>
      </c>
      <c r="AA31464">
        <v>829.62959999999998</v>
      </c>
    </row>
    <row r="31465" spans="1:27" x14ac:dyDescent="0.35">
      <c r="A31465">
        <v>6623743</v>
      </c>
      <c r="B31465" t="s">
        <v>30</v>
      </c>
      <c r="C31465">
        <v>44984</v>
      </c>
      <c r="D31465">
        <v>44984</v>
      </c>
      <c r="E31465" t="s">
        <v>53</v>
      </c>
      <c r="F31465">
        <v>37.769337</v>
      </c>
      <c r="G31465">
        <v>-78.169967999999997</v>
      </c>
      <c r="H31465" t="s">
        <v>62</v>
      </c>
      <c r="I31465" t="s">
        <v>73</v>
      </c>
      <c r="J31465" t="s">
        <v>83</v>
      </c>
      <c r="K31465" t="s">
        <v>181</v>
      </c>
      <c r="L31465" t="s">
        <v>24</v>
      </c>
      <c r="M31465" t="s">
        <v>25</v>
      </c>
      <c r="N31465" t="s">
        <v>26</v>
      </c>
      <c r="O31465" t="s">
        <v>36</v>
      </c>
      <c r="P31465" t="s">
        <v>37</v>
      </c>
      <c r="Q31465">
        <v>44997</v>
      </c>
      <c r="R31465" t="s">
        <v>211</v>
      </c>
      <c r="S31465">
        <v>13</v>
      </c>
      <c r="T31465">
        <v>7.5300000000000006E-2</v>
      </c>
      <c r="U31465">
        <v>68</v>
      </c>
      <c r="V31465" t="s">
        <v>189</v>
      </c>
      <c r="W31465" t="s">
        <v>1477</v>
      </c>
      <c r="X31465">
        <v>59</v>
      </c>
      <c r="Y31465">
        <v>0.94915254237288138</v>
      </c>
      <c r="Z31465">
        <v>15.559322033898299</v>
      </c>
      <c r="AA31465">
        <v>783.53250000000003</v>
      </c>
    </row>
    <row r="31466" spans="1:27" x14ac:dyDescent="0.35">
      <c r="A31466">
        <v>6992208</v>
      </c>
      <c r="B31466" t="s">
        <v>30</v>
      </c>
      <c r="C31466">
        <v>45063</v>
      </c>
      <c r="D31466">
        <v>45063</v>
      </c>
      <c r="E31466" t="s">
        <v>126</v>
      </c>
      <c r="F31466">
        <v>35.630065999999999</v>
      </c>
      <c r="G31466">
        <v>-79.806419000000005</v>
      </c>
      <c r="H31466" t="s">
        <v>62</v>
      </c>
      <c r="I31466" t="s">
        <v>63</v>
      </c>
      <c r="J31466" t="s">
        <v>83</v>
      </c>
      <c r="K31466" t="s">
        <v>181</v>
      </c>
      <c r="L31466" t="s">
        <v>24</v>
      </c>
      <c r="M31466" t="s">
        <v>106</v>
      </c>
      <c r="N31466" t="s">
        <v>26</v>
      </c>
      <c r="O31466" t="s">
        <v>36</v>
      </c>
      <c r="P31466" t="s">
        <v>37</v>
      </c>
      <c r="Q31466">
        <v>45064</v>
      </c>
      <c r="R31466" t="s">
        <v>905</v>
      </c>
      <c r="S31466">
        <v>1</v>
      </c>
      <c r="T31466">
        <v>0.10440000000000001</v>
      </c>
      <c r="U31466">
        <v>59</v>
      </c>
      <c r="V31466" t="s">
        <v>189</v>
      </c>
      <c r="W31466" t="s">
        <v>1477</v>
      </c>
      <c r="X31466">
        <v>82</v>
      </c>
      <c r="Y31466">
        <v>0.90243902439024393</v>
      </c>
      <c r="Z31466">
        <v>16.512195121951219</v>
      </c>
      <c r="AA31466">
        <v>785.44060000000002</v>
      </c>
    </row>
    <row r="31467" spans="1:27" x14ac:dyDescent="0.35">
      <c r="A31467">
        <v>3528465</v>
      </c>
      <c r="B31467" t="s">
        <v>166</v>
      </c>
      <c r="C31467">
        <v>43872</v>
      </c>
      <c r="D31467">
        <v>43872</v>
      </c>
      <c r="E31467" t="s">
        <v>82</v>
      </c>
      <c r="F31467">
        <v>33.040619</v>
      </c>
      <c r="G31467">
        <v>-83.643073999999999</v>
      </c>
      <c r="H31467" t="s">
        <v>62</v>
      </c>
      <c r="I31467" t="s">
        <v>63</v>
      </c>
      <c r="J31467" t="s">
        <v>83</v>
      </c>
      <c r="K31467" t="s">
        <v>305</v>
      </c>
      <c r="L31467" t="s">
        <v>24</v>
      </c>
      <c r="M31467" t="s">
        <v>25</v>
      </c>
      <c r="N31467" t="s">
        <v>26</v>
      </c>
      <c r="O31467" t="s">
        <v>36</v>
      </c>
      <c r="P31467" t="s">
        <v>37</v>
      </c>
      <c r="Q31467">
        <v>43897</v>
      </c>
      <c r="R31467" t="s">
        <v>658</v>
      </c>
      <c r="S31467">
        <v>25</v>
      </c>
      <c r="T31467">
        <v>0.36570000000000003</v>
      </c>
      <c r="U31467">
        <v>59</v>
      </c>
      <c r="V31467" t="s">
        <v>189</v>
      </c>
      <c r="W31467" t="s">
        <v>1479</v>
      </c>
      <c r="X31467">
        <v>68</v>
      </c>
      <c r="Y31467">
        <v>0.91176470588235292</v>
      </c>
      <c r="Z31467">
        <v>16.985294117647062</v>
      </c>
      <c r="AA31467">
        <v>185.94479999999999</v>
      </c>
    </row>
    <row r="31468" spans="1:27" x14ac:dyDescent="0.35">
      <c r="A31468">
        <v>3318435</v>
      </c>
      <c r="B31468" t="s">
        <v>19</v>
      </c>
      <c r="C31468">
        <v>43670</v>
      </c>
      <c r="D31468">
        <v>43671</v>
      </c>
      <c r="E31468" t="s">
        <v>157</v>
      </c>
      <c r="F31468">
        <v>39.063946000000001</v>
      </c>
      <c r="G31468">
        <v>-76.802100999999993</v>
      </c>
      <c r="H31468" t="s">
        <v>21</v>
      </c>
      <c r="I31468" t="s">
        <v>236</v>
      </c>
      <c r="J31468" t="s">
        <v>195</v>
      </c>
      <c r="L31468" t="s">
        <v>24</v>
      </c>
      <c r="M31468" t="s">
        <v>25</v>
      </c>
      <c r="N31468" t="s">
        <v>26</v>
      </c>
      <c r="O31468" t="s">
        <v>36</v>
      </c>
      <c r="P31468" t="s">
        <v>37</v>
      </c>
      <c r="Q31468">
        <v>43688</v>
      </c>
      <c r="R31468" t="s">
        <v>853</v>
      </c>
      <c r="S31468">
        <v>18</v>
      </c>
      <c r="T31468">
        <v>0.1072</v>
      </c>
      <c r="U31468">
        <v>78</v>
      </c>
      <c r="V31468" t="s">
        <v>189</v>
      </c>
      <c r="W31468" t="s">
        <v>1477</v>
      </c>
      <c r="X31468">
        <v>74</v>
      </c>
      <c r="Y31468">
        <v>0.91891891891891897</v>
      </c>
      <c r="Z31468">
        <v>15.216216216216219</v>
      </c>
      <c r="AA31468">
        <v>690.29849999999999</v>
      </c>
    </row>
    <row r="31469" spans="1:27" x14ac:dyDescent="0.35">
      <c r="A31469">
        <v>3316842</v>
      </c>
      <c r="B31469" t="s">
        <v>30</v>
      </c>
      <c r="C31469">
        <v>43670</v>
      </c>
      <c r="D31469">
        <v>43670</v>
      </c>
      <c r="E31469" t="s">
        <v>103</v>
      </c>
      <c r="F31469">
        <v>40.298904</v>
      </c>
      <c r="G31469">
        <v>-74.521011000000001</v>
      </c>
      <c r="H31469" t="s">
        <v>40</v>
      </c>
      <c r="I31469" t="s">
        <v>41</v>
      </c>
      <c r="J31469" t="s">
        <v>42</v>
      </c>
      <c r="K31469" t="s">
        <v>68</v>
      </c>
      <c r="L31469" t="s">
        <v>24</v>
      </c>
      <c r="M31469" t="s">
        <v>25</v>
      </c>
      <c r="N31469" t="s">
        <v>26</v>
      </c>
      <c r="O31469" t="s">
        <v>27</v>
      </c>
      <c r="P31469" t="s">
        <v>28</v>
      </c>
      <c r="Q31469">
        <v>43695</v>
      </c>
      <c r="R31469" t="s">
        <v>691</v>
      </c>
      <c r="S31469">
        <v>25</v>
      </c>
      <c r="T31469">
        <v>0.441</v>
      </c>
      <c r="U31469">
        <v>77</v>
      </c>
      <c r="V31469" t="s">
        <v>26</v>
      </c>
      <c r="W31469" t="s">
        <v>1479</v>
      </c>
      <c r="X31469">
        <v>46</v>
      </c>
      <c r="Y31469">
        <v>1</v>
      </c>
      <c r="Z31469">
        <v>16.521739130434781</v>
      </c>
      <c r="AA31469">
        <v>104.30840000000001</v>
      </c>
    </row>
    <row r="31470" spans="1:27" x14ac:dyDescent="0.35">
      <c r="A31470">
        <v>4170250</v>
      </c>
      <c r="B31470" t="s">
        <v>30</v>
      </c>
      <c r="C31470">
        <v>44253</v>
      </c>
      <c r="D31470">
        <v>44253</v>
      </c>
      <c r="E31470" t="s">
        <v>53</v>
      </c>
      <c r="F31470">
        <v>37.769337</v>
      </c>
      <c r="G31470">
        <v>-78.169967999999997</v>
      </c>
      <c r="H31470" t="s">
        <v>40</v>
      </c>
      <c r="I31470" t="s">
        <v>41</v>
      </c>
      <c r="J31470" t="s">
        <v>42</v>
      </c>
      <c r="K31470" t="s">
        <v>43</v>
      </c>
      <c r="L31470" t="s">
        <v>24</v>
      </c>
      <c r="M31470" t="s">
        <v>25</v>
      </c>
      <c r="N31470" t="s">
        <v>26</v>
      </c>
      <c r="O31470" t="s">
        <v>36</v>
      </c>
      <c r="P31470" t="s">
        <v>37</v>
      </c>
      <c r="Q31470">
        <v>44280</v>
      </c>
      <c r="R31470" t="s">
        <v>846</v>
      </c>
      <c r="S31470">
        <v>27</v>
      </c>
      <c r="T31470">
        <v>9.1499999999999998E-2</v>
      </c>
      <c r="U31470">
        <v>68</v>
      </c>
      <c r="V31470" t="s">
        <v>26</v>
      </c>
      <c r="W31470" t="s">
        <v>1477</v>
      </c>
      <c r="X31470">
        <v>54</v>
      </c>
      <c r="Y31470">
        <v>0.94444444444444442</v>
      </c>
      <c r="Z31470">
        <v>15.72222222222222</v>
      </c>
      <c r="AA31470">
        <v>590.16390000000001</v>
      </c>
    </row>
    <row r="31471" spans="1:27" x14ac:dyDescent="0.35">
      <c r="A31471">
        <v>4936317</v>
      </c>
      <c r="B31471" t="s">
        <v>30</v>
      </c>
      <c r="C31471">
        <v>44522</v>
      </c>
      <c r="D31471">
        <v>44621</v>
      </c>
      <c r="E31471" t="s">
        <v>82</v>
      </c>
      <c r="F31471">
        <v>33.040619</v>
      </c>
      <c r="G31471">
        <v>-83.643073999999999</v>
      </c>
      <c r="H31471" t="s">
        <v>107</v>
      </c>
      <c r="I31471" t="s">
        <v>108</v>
      </c>
      <c r="J31471" t="s">
        <v>116</v>
      </c>
      <c r="K31471" t="s">
        <v>293</v>
      </c>
      <c r="L31471" t="s">
        <v>24</v>
      </c>
      <c r="M31471" t="s">
        <v>25</v>
      </c>
      <c r="N31471" t="s">
        <v>26</v>
      </c>
      <c r="O31471" t="s">
        <v>36</v>
      </c>
      <c r="P31471" t="s">
        <v>37</v>
      </c>
      <c r="Q31471">
        <v>44524</v>
      </c>
      <c r="R31471" t="s">
        <v>427</v>
      </c>
      <c r="S31471">
        <v>2</v>
      </c>
      <c r="T31471">
        <v>2.6800000000000001E-2</v>
      </c>
      <c r="U31471">
        <v>97</v>
      </c>
      <c r="V31471" t="s">
        <v>189</v>
      </c>
      <c r="W31471" t="s">
        <v>1477</v>
      </c>
      <c r="X31471">
        <v>58</v>
      </c>
      <c r="Y31471">
        <v>0.94827586206896552</v>
      </c>
      <c r="Z31471">
        <v>14.86206896551724</v>
      </c>
      <c r="AA31471">
        <v>2164.1790999999998</v>
      </c>
    </row>
    <row r="31472" spans="1:27" x14ac:dyDescent="0.35">
      <c r="A31472">
        <v>3235710</v>
      </c>
      <c r="B31472" t="s">
        <v>30</v>
      </c>
      <c r="C31472">
        <v>43593</v>
      </c>
      <c r="D31472">
        <v>43599</v>
      </c>
      <c r="E31472" t="s">
        <v>39</v>
      </c>
      <c r="F31472">
        <v>36.116202999999999</v>
      </c>
      <c r="G31472">
        <v>-119.68156399999999</v>
      </c>
      <c r="H31472" t="s">
        <v>40</v>
      </c>
      <c r="I31472" t="s">
        <v>41</v>
      </c>
      <c r="J31472" t="s">
        <v>42</v>
      </c>
      <c r="K31472" t="s">
        <v>133</v>
      </c>
      <c r="L31472" t="s">
        <v>24</v>
      </c>
      <c r="M31472" t="s">
        <v>25</v>
      </c>
      <c r="N31472" t="s">
        <v>26</v>
      </c>
      <c r="O31472" t="s">
        <v>44</v>
      </c>
      <c r="P31472" t="s">
        <v>45</v>
      </c>
      <c r="Q31472">
        <v>43594</v>
      </c>
      <c r="R31472" t="s">
        <v>790</v>
      </c>
      <c r="S31472">
        <v>1</v>
      </c>
      <c r="T31472">
        <v>9.6199999999999994E-2</v>
      </c>
      <c r="U31472">
        <v>78</v>
      </c>
      <c r="V31472" t="s">
        <v>189</v>
      </c>
      <c r="W31472" t="s">
        <v>1477</v>
      </c>
      <c r="X31472">
        <v>49</v>
      </c>
      <c r="Y31472">
        <v>0.91836734693877553</v>
      </c>
      <c r="Z31472">
        <v>11.836734693877551</v>
      </c>
      <c r="AA31472">
        <v>509.35550000000001</v>
      </c>
    </row>
    <row r="31473" spans="1:27" x14ac:dyDescent="0.35">
      <c r="A31473">
        <v>6628917</v>
      </c>
      <c r="B31473" t="s">
        <v>30</v>
      </c>
      <c r="C31473">
        <v>44985</v>
      </c>
      <c r="D31473">
        <v>45008</v>
      </c>
      <c r="E31473" t="s">
        <v>61</v>
      </c>
      <c r="F31473">
        <v>31.054487000000002</v>
      </c>
      <c r="G31473">
        <v>-97.563461000000004</v>
      </c>
      <c r="H31473" t="s">
        <v>40</v>
      </c>
      <c r="I31473" t="s">
        <v>41</v>
      </c>
      <c r="J31473" t="s">
        <v>299</v>
      </c>
      <c r="K31473" t="s">
        <v>307</v>
      </c>
      <c r="L31473" t="s">
        <v>24</v>
      </c>
      <c r="M31473" t="s">
        <v>25</v>
      </c>
      <c r="N31473" t="s">
        <v>26</v>
      </c>
      <c r="O31473" t="s">
        <v>36</v>
      </c>
      <c r="P31473" t="s">
        <v>66</v>
      </c>
      <c r="Q31473">
        <v>45012</v>
      </c>
      <c r="R31473" t="s">
        <v>574</v>
      </c>
      <c r="S31473">
        <v>27</v>
      </c>
      <c r="T31473">
        <v>8.6999999999999994E-2</v>
      </c>
      <c r="U31473">
        <v>68</v>
      </c>
      <c r="V31473" t="s">
        <v>189</v>
      </c>
      <c r="W31473" t="s">
        <v>1477</v>
      </c>
      <c r="X31473">
        <v>62</v>
      </c>
      <c r="Y31473">
        <v>0.93548387096774188</v>
      </c>
      <c r="Z31473">
        <v>14.56451612903226</v>
      </c>
      <c r="AA31473">
        <v>712.64369999999997</v>
      </c>
    </row>
    <row r="31474" spans="1:27" x14ac:dyDescent="0.35">
      <c r="A31474">
        <v>4084294</v>
      </c>
      <c r="B31474" t="s">
        <v>122</v>
      </c>
      <c r="C31474">
        <v>44217</v>
      </c>
      <c r="D31474">
        <v>44221</v>
      </c>
      <c r="E31474" t="s">
        <v>39</v>
      </c>
      <c r="F31474">
        <v>36.116202999999999</v>
      </c>
      <c r="G31474">
        <v>-119.68156399999999</v>
      </c>
      <c r="H31474" t="s">
        <v>62</v>
      </c>
      <c r="I31474" t="s">
        <v>63</v>
      </c>
      <c r="J31474" t="s">
        <v>83</v>
      </c>
      <c r="K31474" t="s">
        <v>84</v>
      </c>
      <c r="L31474" t="s">
        <v>24</v>
      </c>
      <c r="M31474" t="s">
        <v>25</v>
      </c>
      <c r="N31474" t="s">
        <v>26</v>
      </c>
      <c r="O31474" t="s">
        <v>44</v>
      </c>
      <c r="P31474" t="s">
        <v>45</v>
      </c>
      <c r="Q31474">
        <v>44218</v>
      </c>
      <c r="R31474" t="s">
        <v>499</v>
      </c>
      <c r="S31474">
        <v>1</v>
      </c>
      <c r="T31474">
        <v>1.0999999999999999E-2</v>
      </c>
      <c r="U31474">
        <v>100</v>
      </c>
      <c r="V31474" t="s">
        <v>189</v>
      </c>
      <c r="W31474" t="s">
        <v>1477</v>
      </c>
      <c r="X31474">
        <v>68</v>
      </c>
      <c r="Y31474">
        <v>0.86764705882352944</v>
      </c>
      <c r="Z31474">
        <v>13.92647058823529</v>
      </c>
      <c r="AA31474">
        <v>6181.8181999999997</v>
      </c>
    </row>
    <row r="31475" spans="1:27" x14ac:dyDescent="0.35">
      <c r="A31475">
        <v>3696885</v>
      </c>
      <c r="B31475" t="s">
        <v>122</v>
      </c>
      <c r="C31475">
        <v>43994</v>
      </c>
      <c r="D31475">
        <v>43994</v>
      </c>
      <c r="E31475" t="s">
        <v>39</v>
      </c>
      <c r="F31475">
        <v>36.116202999999999</v>
      </c>
      <c r="G31475">
        <v>-119.68156399999999</v>
      </c>
      <c r="H31475" t="s">
        <v>62</v>
      </c>
      <c r="I31475" t="s">
        <v>73</v>
      </c>
      <c r="J31475" t="s">
        <v>83</v>
      </c>
      <c r="K31475" t="s">
        <v>151</v>
      </c>
      <c r="L31475" t="s">
        <v>24</v>
      </c>
      <c r="M31475" t="s">
        <v>106</v>
      </c>
      <c r="N31475" t="s">
        <v>26</v>
      </c>
      <c r="O31475" t="s">
        <v>44</v>
      </c>
      <c r="P31475" t="s">
        <v>45</v>
      </c>
      <c r="Q31475">
        <v>44015</v>
      </c>
      <c r="R31475" t="s">
        <v>738</v>
      </c>
      <c r="S31475">
        <v>21</v>
      </c>
      <c r="T31475">
        <v>9.9000000000000008E-3</v>
      </c>
      <c r="U31475">
        <v>88</v>
      </c>
      <c r="V31475" t="s">
        <v>189</v>
      </c>
      <c r="W31475" t="s">
        <v>1477</v>
      </c>
      <c r="X31475">
        <v>75</v>
      </c>
      <c r="Y31475">
        <v>0.88</v>
      </c>
      <c r="Z31475">
        <v>15.04</v>
      </c>
      <c r="AA31475">
        <v>7575.7575999999999</v>
      </c>
    </row>
    <row r="31476" spans="1:27" x14ac:dyDescent="0.35">
      <c r="A31476">
        <v>3046756</v>
      </c>
      <c r="B31476" t="s">
        <v>30</v>
      </c>
      <c r="C31476">
        <v>43388</v>
      </c>
      <c r="D31476">
        <v>43388</v>
      </c>
      <c r="E31476" t="s">
        <v>39</v>
      </c>
      <c r="F31476">
        <v>36.116202999999999</v>
      </c>
      <c r="G31476">
        <v>-119.68156399999999</v>
      </c>
      <c r="H31476" t="s">
        <v>40</v>
      </c>
      <c r="I31476" t="s">
        <v>41</v>
      </c>
      <c r="J31476" t="s">
        <v>42</v>
      </c>
      <c r="K31476" t="s">
        <v>133</v>
      </c>
      <c r="L31476" t="s">
        <v>24</v>
      </c>
      <c r="M31476" t="s">
        <v>106</v>
      </c>
      <c r="N31476" t="s">
        <v>26</v>
      </c>
      <c r="O31476" t="s">
        <v>44</v>
      </c>
      <c r="P31476" t="s">
        <v>45</v>
      </c>
      <c r="Q31476">
        <v>43394</v>
      </c>
      <c r="R31476" t="s">
        <v>760</v>
      </c>
      <c r="S31476">
        <v>6</v>
      </c>
      <c r="T31476">
        <v>1.4800000000000001E-2</v>
      </c>
      <c r="U31476">
        <v>79</v>
      </c>
      <c r="V31476" t="s">
        <v>189</v>
      </c>
      <c r="W31476" t="s">
        <v>1477</v>
      </c>
      <c r="X31476">
        <v>53</v>
      </c>
      <c r="Y31476">
        <v>0.94339622641509435</v>
      </c>
      <c r="Z31476">
        <v>16.716981132075471</v>
      </c>
      <c r="AA31476">
        <v>3581.0810999999999</v>
      </c>
    </row>
    <row r="31477" spans="1:27" x14ac:dyDescent="0.35">
      <c r="A31477">
        <v>6454333</v>
      </c>
      <c r="B31477" t="s">
        <v>19</v>
      </c>
      <c r="C31477">
        <v>44944</v>
      </c>
      <c r="D31477">
        <v>44944</v>
      </c>
      <c r="E31477" t="s">
        <v>112</v>
      </c>
      <c r="F31477">
        <v>40.349457000000001</v>
      </c>
      <c r="G31477">
        <v>-88.986136999999999</v>
      </c>
      <c r="H31477" t="s">
        <v>62</v>
      </c>
      <c r="I31477" t="s">
        <v>63</v>
      </c>
      <c r="J31477" t="s">
        <v>119</v>
      </c>
      <c r="K31477" t="s">
        <v>129</v>
      </c>
      <c r="L31477" t="s">
        <v>24</v>
      </c>
      <c r="M31477" t="s">
        <v>25</v>
      </c>
      <c r="N31477" t="s">
        <v>189</v>
      </c>
      <c r="O31477" t="s">
        <v>79</v>
      </c>
      <c r="P31477" t="s">
        <v>101</v>
      </c>
      <c r="Q31477">
        <v>44947</v>
      </c>
      <c r="R31477" t="s">
        <v>683</v>
      </c>
      <c r="S31477">
        <v>3</v>
      </c>
      <c r="T31477">
        <v>0.2311</v>
      </c>
      <c r="U31477">
        <v>95</v>
      </c>
      <c r="V31477" t="s">
        <v>26</v>
      </c>
      <c r="W31477" t="s">
        <v>1479</v>
      </c>
      <c r="X31477">
        <v>62</v>
      </c>
      <c r="Y31477">
        <v>0.91935483870967738</v>
      </c>
      <c r="Z31477">
        <v>14.53225806451613</v>
      </c>
      <c r="AA31477">
        <v>268.28210000000001</v>
      </c>
    </row>
    <row r="31478" spans="1:27" x14ac:dyDescent="0.35">
      <c r="A31478">
        <v>4256545</v>
      </c>
      <c r="B31478" t="s">
        <v>30</v>
      </c>
      <c r="C31478">
        <v>44284</v>
      </c>
      <c r="D31478">
        <v>44285</v>
      </c>
      <c r="E31478" t="s">
        <v>96</v>
      </c>
      <c r="F31478">
        <v>40.388782999999997</v>
      </c>
      <c r="G31478">
        <v>-82.764915000000002</v>
      </c>
      <c r="H31478" t="s">
        <v>97</v>
      </c>
      <c r="I31478" t="s">
        <v>98</v>
      </c>
      <c r="J31478" t="s">
        <v>656</v>
      </c>
      <c r="K31478" t="s">
        <v>1421</v>
      </c>
      <c r="L31478" t="s">
        <v>24</v>
      </c>
      <c r="M31478" t="s">
        <v>25</v>
      </c>
      <c r="N31478" t="s">
        <v>26</v>
      </c>
      <c r="O31478" t="s">
        <v>79</v>
      </c>
      <c r="P31478" t="s">
        <v>101</v>
      </c>
      <c r="Q31478">
        <v>44300</v>
      </c>
      <c r="R31478" t="s">
        <v>102</v>
      </c>
      <c r="S31478">
        <v>16</v>
      </c>
      <c r="T31478">
        <v>1.7600000000000001E-2</v>
      </c>
      <c r="U31478">
        <v>75</v>
      </c>
      <c r="V31478" t="s">
        <v>189</v>
      </c>
      <c r="W31478" t="s">
        <v>1477</v>
      </c>
      <c r="X31478">
        <v>69</v>
      </c>
      <c r="Y31478">
        <v>0.92753623188405798</v>
      </c>
      <c r="Z31478">
        <v>13.188405797101449</v>
      </c>
      <c r="AA31478">
        <v>3920.4544999999998</v>
      </c>
    </row>
    <row r="31479" spans="1:27" x14ac:dyDescent="0.35">
      <c r="A31479">
        <v>3485072</v>
      </c>
      <c r="B31479" t="s">
        <v>30</v>
      </c>
      <c r="C31479">
        <v>43834</v>
      </c>
      <c r="D31479">
        <v>43834</v>
      </c>
      <c r="E31479" t="s">
        <v>173</v>
      </c>
      <c r="F31479">
        <v>33.729759000000001</v>
      </c>
      <c r="G31479">
        <v>-111.43122099999999</v>
      </c>
      <c r="H31479" t="s">
        <v>47</v>
      </c>
      <c r="I31479" t="s">
        <v>214</v>
      </c>
      <c r="J31479" t="s">
        <v>249</v>
      </c>
      <c r="K31479" t="s">
        <v>739</v>
      </c>
      <c r="L31479" t="s">
        <v>24</v>
      </c>
      <c r="M31479" t="s">
        <v>25</v>
      </c>
      <c r="N31479" t="s">
        <v>26</v>
      </c>
      <c r="O31479" t="s">
        <v>44</v>
      </c>
      <c r="P31479" t="s">
        <v>168</v>
      </c>
      <c r="Q31479">
        <v>43839</v>
      </c>
      <c r="R31479" t="s">
        <v>757</v>
      </c>
      <c r="S31479">
        <v>5</v>
      </c>
      <c r="T31479">
        <v>6.2300000000000001E-2</v>
      </c>
      <c r="U31479">
        <v>50</v>
      </c>
      <c r="V31479" t="s">
        <v>26</v>
      </c>
      <c r="W31479" t="s">
        <v>1477</v>
      </c>
      <c r="X31479">
        <v>69</v>
      </c>
      <c r="Y31479">
        <v>0.97101449275362317</v>
      </c>
      <c r="Z31479">
        <v>15.21739130434783</v>
      </c>
      <c r="AA31479">
        <v>1107.5441000000001</v>
      </c>
    </row>
    <row r="31480" spans="1:27" x14ac:dyDescent="0.35">
      <c r="A31480">
        <v>6108671</v>
      </c>
      <c r="B31480" t="s">
        <v>30</v>
      </c>
      <c r="C31480">
        <v>44855</v>
      </c>
      <c r="D31480">
        <v>44855</v>
      </c>
      <c r="E31480" t="s">
        <v>91</v>
      </c>
      <c r="F31480">
        <v>41.597782000000002</v>
      </c>
      <c r="G31480">
        <v>-72.755370999999997</v>
      </c>
      <c r="H31480" t="s">
        <v>62</v>
      </c>
      <c r="I31480" t="s">
        <v>63</v>
      </c>
      <c r="J31480" t="s">
        <v>83</v>
      </c>
      <c r="K31480" t="s">
        <v>84</v>
      </c>
      <c r="L31480" t="s">
        <v>24</v>
      </c>
      <c r="M31480" t="s">
        <v>25</v>
      </c>
      <c r="N31480" t="s">
        <v>26</v>
      </c>
      <c r="O31480" t="s">
        <v>27</v>
      </c>
      <c r="P31480" t="s">
        <v>94</v>
      </c>
      <c r="Q31480">
        <v>44861</v>
      </c>
      <c r="R31480" t="s">
        <v>172</v>
      </c>
      <c r="S31480">
        <v>6</v>
      </c>
      <c r="T31480">
        <v>0.3075</v>
      </c>
      <c r="U31480">
        <v>91</v>
      </c>
      <c r="V31480" t="s">
        <v>189</v>
      </c>
      <c r="W31480" t="s">
        <v>1479</v>
      </c>
      <c r="X31480">
        <v>77</v>
      </c>
      <c r="Y31480">
        <v>0.94805194805194803</v>
      </c>
      <c r="Z31480">
        <v>15.16883116883117</v>
      </c>
      <c r="AA31480">
        <v>250.40649999999999</v>
      </c>
    </row>
    <row r="31481" spans="1:27" x14ac:dyDescent="0.35">
      <c r="A31481">
        <v>3426720</v>
      </c>
      <c r="B31481" t="s">
        <v>30</v>
      </c>
      <c r="C31481">
        <v>43772</v>
      </c>
      <c r="D31481">
        <v>43772</v>
      </c>
      <c r="E31481" t="s">
        <v>358</v>
      </c>
      <c r="F31481">
        <v>43.452491999999999</v>
      </c>
      <c r="G31481">
        <v>-71.563896</v>
      </c>
      <c r="H31481" t="s">
        <v>21</v>
      </c>
      <c r="I31481" t="s">
        <v>186</v>
      </c>
      <c r="J31481" t="s">
        <v>143</v>
      </c>
      <c r="L31481" t="s">
        <v>24</v>
      </c>
      <c r="M31481" t="s">
        <v>25</v>
      </c>
      <c r="N31481" t="s">
        <v>26</v>
      </c>
      <c r="O31481" t="s">
        <v>27</v>
      </c>
      <c r="P31481" t="s">
        <v>94</v>
      </c>
      <c r="Q31481">
        <v>43791</v>
      </c>
      <c r="R31481" t="s">
        <v>318</v>
      </c>
      <c r="S31481">
        <v>19</v>
      </c>
      <c r="T31481">
        <v>2.3300000000000001E-2</v>
      </c>
      <c r="U31481">
        <v>80</v>
      </c>
      <c r="V31481" t="s">
        <v>189</v>
      </c>
      <c r="W31481" t="s">
        <v>1477</v>
      </c>
      <c r="X31481">
        <v>56</v>
      </c>
      <c r="Y31481">
        <v>0.9107142857142857</v>
      </c>
      <c r="Z31481">
        <v>16.446428571428569</v>
      </c>
      <c r="AA31481">
        <v>2403.4335000000001</v>
      </c>
    </row>
    <row r="31482" spans="1:27" x14ac:dyDescent="0.35">
      <c r="A31482">
        <v>2589476</v>
      </c>
      <c r="B31482" t="s">
        <v>30</v>
      </c>
      <c r="C31482">
        <v>42946</v>
      </c>
      <c r="D31482">
        <v>42946</v>
      </c>
      <c r="E31482" t="s">
        <v>20</v>
      </c>
      <c r="F31482">
        <v>42.165725999999999</v>
      </c>
      <c r="G31482">
        <v>-74.948051000000007</v>
      </c>
      <c r="H31482" t="s">
        <v>62</v>
      </c>
      <c r="I31482" t="s">
        <v>63</v>
      </c>
      <c r="J31482" t="s">
        <v>83</v>
      </c>
      <c r="K31482" t="s">
        <v>84</v>
      </c>
      <c r="L31482" t="s">
        <v>24</v>
      </c>
      <c r="M31482" t="s">
        <v>25</v>
      </c>
      <c r="N31482" t="s">
        <v>26</v>
      </c>
      <c r="O31482" t="s">
        <v>27</v>
      </c>
      <c r="P31482" t="s">
        <v>28</v>
      </c>
      <c r="Q31482">
        <v>42951</v>
      </c>
      <c r="R31482" t="s">
        <v>1070</v>
      </c>
      <c r="S31482">
        <v>5</v>
      </c>
      <c r="T31482">
        <v>2.4899999999999999E-2</v>
      </c>
      <c r="U31482">
        <v>64</v>
      </c>
      <c r="V31482" t="s">
        <v>26</v>
      </c>
      <c r="W31482" t="s">
        <v>1477</v>
      </c>
      <c r="X31482">
        <v>61</v>
      </c>
      <c r="Y31482">
        <v>0.93442622950819676</v>
      </c>
      <c r="Z31482">
        <v>15.540983606557379</v>
      </c>
      <c r="AA31482">
        <v>2449.7991999999999</v>
      </c>
    </row>
    <row r="31483" spans="1:27" x14ac:dyDescent="0.35">
      <c r="A31483">
        <v>3244489</v>
      </c>
      <c r="B31483" t="s">
        <v>30</v>
      </c>
      <c r="C31483">
        <v>43601</v>
      </c>
      <c r="D31483">
        <v>43601</v>
      </c>
      <c r="E31483" t="s">
        <v>150</v>
      </c>
      <c r="F31483">
        <v>42.230170999999999</v>
      </c>
      <c r="G31483">
        <v>-71.530106000000004</v>
      </c>
      <c r="H31483" t="s">
        <v>107</v>
      </c>
      <c r="I31483" t="s">
        <v>108</v>
      </c>
      <c r="J31483" t="s">
        <v>116</v>
      </c>
      <c r="K31483" t="s">
        <v>117</v>
      </c>
      <c r="L31483" t="s">
        <v>24</v>
      </c>
      <c r="M31483" t="s">
        <v>25</v>
      </c>
      <c r="N31483" t="s">
        <v>26</v>
      </c>
      <c r="O31483" t="s">
        <v>27</v>
      </c>
      <c r="P31483" t="s">
        <v>94</v>
      </c>
      <c r="Q31483">
        <v>43609</v>
      </c>
      <c r="R31483" t="s">
        <v>744</v>
      </c>
      <c r="S31483">
        <v>8</v>
      </c>
      <c r="T31483">
        <v>0.1106</v>
      </c>
      <c r="U31483">
        <v>57</v>
      </c>
      <c r="V31483" t="s">
        <v>189</v>
      </c>
      <c r="W31483" t="s">
        <v>1478</v>
      </c>
      <c r="X31483">
        <v>52</v>
      </c>
      <c r="Y31483">
        <v>0.94230769230769229</v>
      </c>
      <c r="Z31483">
        <v>15.28846153846154</v>
      </c>
      <c r="AA31483">
        <v>470.16269999999997</v>
      </c>
    </row>
    <row r="31484" spans="1:27" x14ac:dyDescent="0.35">
      <c r="A31484">
        <v>6990840</v>
      </c>
      <c r="B31484" t="s">
        <v>30</v>
      </c>
      <c r="C31484">
        <v>45063</v>
      </c>
      <c r="D31484">
        <v>45063</v>
      </c>
      <c r="E31484" t="s">
        <v>123</v>
      </c>
      <c r="F31484">
        <v>43.326618000000003</v>
      </c>
      <c r="G31484">
        <v>-84.536095000000003</v>
      </c>
      <c r="H31484" t="s">
        <v>32</v>
      </c>
      <c r="I31484" t="s">
        <v>511</v>
      </c>
      <c r="J31484" t="s">
        <v>34</v>
      </c>
      <c r="L31484" t="s">
        <v>24</v>
      </c>
      <c r="M31484" t="s">
        <v>25</v>
      </c>
      <c r="N31484" t="s">
        <v>26</v>
      </c>
      <c r="O31484" t="s">
        <v>79</v>
      </c>
      <c r="P31484" t="s">
        <v>101</v>
      </c>
      <c r="Q31484">
        <v>45082</v>
      </c>
      <c r="R31484" t="s">
        <v>777</v>
      </c>
      <c r="S31484">
        <v>19</v>
      </c>
      <c r="T31484">
        <v>1.04E-2</v>
      </c>
      <c r="U31484">
        <v>77</v>
      </c>
      <c r="V31484" t="s">
        <v>26</v>
      </c>
      <c r="W31484" t="s">
        <v>1477</v>
      </c>
      <c r="X31484">
        <v>64</v>
      </c>
      <c r="Y31484">
        <v>0.984375</v>
      </c>
      <c r="Z31484">
        <v>16.109375</v>
      </c>
      <c r="AA31484">
        <v>6153.8462</v>
      </c>
    </row>
    <row r="31485" spans="1:27" x14ac:dyDescent="0.35">
      <c r="A31485">
        <v>4432265</v>
      </c>
      <c r="B31485" t="s">
        <v>30</v>
      </c>
      <c r="C31485">
        <v>44351</v>
      </c>
      <c r="D31485">
        <v>44351</v>
      </c>
      <c r="E31485" t="s">
        <v>20</v>
      </c>
      <c r="F31485">
        <v>42.165725999999999</v>
      </c>
      <c r="G31485">
        <v>-74.948051000000007</v>
      </c>
      <c r="H31485" t="s">
        <v>40</v>
      </c>
      <c r="I31485" t="s">
        <v>41</v>
      </c>
      <c r="J31485" t="s">
        <v>42</v>
      </c>
      <c r="K31485" t="s">
        <v>133</v>
      </c>
      <c r="L31485" t="s">
        <v>24</v>
      </c>
      <c r="M31485" t="s">
        <v>25</v>
      </c>
      <c r="N31485" t="s">
        <v>26</v>
      </c>
      <c r="O31485" t="s">
        <v>27</v>
      </c>
      <c r="P31485" t="s">
        <v>28</v>
      </c>
      <c r="Q31485">
        <v>44378</v>
      </c>
      <c r="R31485" t="s">
        <v>298</v>
      </c>
      <c r="S31485">
        <v>27</v>
      </c>
      <c r="T31485">
        <v>2.1499999999999998E-2</v>
      </c>
      <c r="U31485">
        <v>97</v>
      </c>
      <c r="V31485" t="s">
        <v>26</v>
      </c>
      <c r="W31485" t="s">
        <v>1477</v>
      </c>
      <c r="X31485">
        <v>48</v>
      </c>
      <c r="Y31485">
        <v>0.875</v>
      </c>
      <c r="Z31485">
        <v>14.16666666666667</v>
      </c>
      <c r="AA31485">
        <v>2232.5581000000002</v>
      </c>
    </row>
    <row r="31486" spans="1:27" x14ac:dyDescent="0.35">
      <c r="A31486">
        <v>5809098</v>
      </c>
      <c r="B31486" t="s">
        <v>30</v>
      </c>
      <c r="C31486">
        <v>44767</v>
      </c>
      <c r="D31486">
        <v>44767</v>
      </c>
      <c r="E31486" t="s">
        <v>123</v>
      </c>
      <c r="F31486">
        <v>43.326618000000003</v>
      </c>
      <c r="G31486">
        <v>-84.536095000000003</v>
      </c>
      <c r="H31486" t="s">
        <v>47</v>
      </c>
      <c r="I31486" t="s">
        <v>54</v>
      </c>
      <c r="J31486" t="s">
        <v>163</v>
      </c>
      <c r="K31486" t="s">
        <v>164</v>
      </c>
      <c r="L31486" t="s">
        <v>24</v>
      </c>
      <c r="M31486" t="s">
        <v>25</v>
      </c>
      <c r="N31486" t="s">
        <v>26</v>
      </c>
      <c r="O31486" t="s">
        <v>79</v>
      </c>
      <c r="P31486" t="s">
        <v>101</v>
      </c>
      <c r="Q31486">
        <v>44797</v>
      </c>
      <c r="R31486" t="s">
        <v>795</v>
      </c>
      <c r="S31486">
        <v>30</v>
      </c>
      <c r="T31486">
        <v>9.9000000000000008E-3</v>
      </c>
      <c r="U31486">
        <v>100</v>
      </c>
      <c r="V31486" t="s">
        <v>189</v>
      </c>
      <c r="W31486" t="s">
        <v>1477</v>
      </c>
      <c r="X31486">
        <v>65</v>
      </c>
      <c r="Y31486">
        <v>0.93846153846153846</v>
      </c>
      <c r="Z31486">
        <v>17.707692307692309</v>
      </c>
      <c r="AA31486">
        <v>6565.6566000000003</v>
      </c>
    </row>
    <row r="31487" spans="1:27" x14ac:dyDescent="0.35">
      <c r="A31487">
        <v>3546603</v>
      </c>
      <c r="B31487" t="s">
        <v>122</v>
      </c>
      <c r="C31487">
        <v>43888</v>
      </c>
      <c r="D31487">
        <v>43888</v>
      </c>
      <c r="E31487" t="s">
        <v>138</v>
      </c>
      <c r="F31487">
        <v>47.400902000000002</v>
      </c>
      <c r="G31487">
        <v>-121.490494</v>
      </c>
      <c r="H31487" t="s">
        <v>47</v>
      </c>
      <c r="I31487" t="s">
        <v>54</v>
      </c>
      <c r="J31487" t="s">
        <v>289</v>
      </c>
      <c r="K31487" t="s">
        <v>290</v>
      </c>
      <c r="L31487" t="s">
        <v>24</v>
      </c>
      <c r="M31487" t="s">
        <v>35</v>
      </c>
      <c r="N31487" t="s">
        <v>26</v>
      </c>
      <c r="O31487" t="s">
        <v>44</v>
      </c>
      <c r="P31487" t="s">
        <v>45</v>
      </c>
      <c r="Q31487">
        <v>43917</v>
      </c>
      <c r="R31487" t="s">
        <v>616</v>
      </c>
      <c r="S31487">
        <v>29</v>
      </c>
      <c r="T31487">
        <v>3.7400000000000003E-2</v>
      </c>
      <c r="U31487">
        <v>76</v>
      </c>
      <c r="V31487" t="s">
        <v>189</v>
      </c>
      <c r="W31487" t="s">
        <v>1477</v>
      </c>
      <c r="X31487">
        <v>51</v>
      </c>
      <c r="Y31487">
        <v>0.94117647058823528</v>
      </c>
      <c r="Z31487">
        <v>17.43137254901961</v>
      </c>
      <c r="AA31487">
        <v>1363.6364000000001</v>
      </c>
    </row>
    <row r="31488" spans="1:27" x14ac:dyDescent="0.35">
      <c r="A31488">
        <v>5052006</v>
      </c>
      <c r="B31488" t="s">
        <v>30</v>
      </c>
      <c r="C31488">
        <v>44559</v>
      </c>
      <c r="D31488">
        <v>44559</v>
      </c>
      <c r="E31488" t="s">
        <v>61</v>
      </c>
      <c r="F31488">
        <v>31.054487000000002</v>
      </c>
      <c r="G31488">
        <v>-97.563461000000004</v>
      </c>
      <c r="H31488" t="s">
        <v>107</v>
      </c>
      <c r="I31488" t="s">
        <v>1236</v>
      </c>
      <c r="J31488" t="s">
        <v>116</v>
      </c>
      <c r="K31488" t="s">
        <v>117</v>
      </c>
      <c r="L31488" t="s">
        <v>24</v>
      </c>
      <c r="M31488" t="s">
        <v>25</v>
      </c>
      <c r="N31488" t="s">
        <v>26</v>
      </c>
      <c r="O31488" t="s">
        <v>36</v>
      </c>
      <c r="P31488" t="s">
        <v>66</v>
      </c>
      <c r="Q31488">
        <v>44584</v>
      </c>
      <c r="R31488" t="s">
        <v>262</v>
      </c>
      <c r="S31488">
        <v>25</v>
      </c>
      <c r="T31488">
        <v>2.9899999999999999E-2</v>
      </c>
      <c r="U31488">
        <v>92</v>
      </c>
      <c r="V31488" t="s">
        <v>189</v>
      </c>
      <c r="W31488" t="s">
        <v>1477</v>
      </c>
      <c r="X31488">
        <v>61</v>
      </c>
      <c r="Y31488">
        <v>0.93442622950819676</v>
      </c>
      <c r="Z31488">
        <v>15.47540983606557</v>
      </c>
      <c r="AA31488">
        <v>2040.1338000000001</v>
      </c>
    </row>
    <row r="31489" spans="1:27" x14ac:dyDescent="0.35">
      <c r="A31489">
        <v>4149030</v>
      </c>
      <c r="B31489" t="s">
        <v>30</v>
      </c>
      <c r="C31489">
        <v>44245</v>
      </c>
      <c r="D31489">
        <v>44264</v>
      </c>
      <c r="E31489" t="s">
        <v>135</v>
      </c>
      <c r="F31489">
        <v>40.590752000000002</v>
      </c>
      <c r="G31489">
        <v>-77.209755000000001</v>
      </c>
      <c r="H31489" t="s">
        <v>107</v>
      </c>
      <c r="I31489" t="s">
        <v>240</v>
      </c>
      <c r="J31489" t="s">
        <v>241</v>
      </c>
      <c r="K31489" t="s">
        <v>242</v>
      </c>
      <c r="L31489" t="s">
        <v>24</v>
      </c>
      <c r="M31489" t="s">
        <v>25</v>
      </c>
      <c r="N31489" t="s">
        <v>26</v>
      </c>
      <c r="O31489" t="s">
        <v>27</v>
      </c>
      <c r="P31489" t="s">
        <v>28</v>
      </c>
      <c r="Q31489">
        <v>44248</v>
      </c>
      <c r="R31489" t="s">
        <v>798</v>
      </c>
      <c r="S31489">
        <v>3</v>
      </c>
      <c r="T31489">
        <v>0.13930000000000001</v>
      </c>
      <c r="U31489">
        <v>97</v>
      </c>
      <c r="V31489" t="s">
        <v>189</v>
      </c>
      <c r="W31489" t="s">
        <v>1478</v>
      </c>
      <c r="X31489">
        <v>56</v>
      </c>
      <c r="Y31489">
        <v>0.9642857142857143</v>
      </c>
      <c r="Z31489">
        <v>14.946428571428569</v>
      </c>
      <c r="AA31489">
        <v>402.01010000000002</v>
      </c>
    </row>
    <row r="31490" spans="1:27" x14ac:dyDescent="0.35">
      <c r="A31490">
        <v>2732216</v>
      </c>
      <c r="B31490" t="s">
        <v>30</v>
      </c>
      <c r="C31490">
        <v>43056</v>
      </c>
      <c r="D31490">
        <v>43056</v>
      </c>
      <c r="E31490" t="s">
        <v>31</v>
      </c>
      <c r="F31490">
        <v>27.766279000000001</v>
      </c>
      <c r="G31490">
        <v>-81.686783000000005</v>
      </c>
      <c r="H31490" t="s">
        <v>21</v>
      </c>
      <c r="I31490" t="s">
        <v>186</v>
      </c>
      <c r="J31490" t="s">
        <v>143</v>
      </c>
      <c r="L31490" t="s">
        <v>24</v>
      </c>
      <c r="M31490" t="s">
        <v>25</v>
      </c>
      <c r="N31490" t="s">
        <v>26</v>
      </c>
      <c r="O31490" t="s">
        <v>36</v>
      </c>
      <c r="P31490" t="s">
        <v>37</v>
      </c>
      <c r="Q31490">
        <v>43081</v>
      </c>
      <c r="R31490" t="s">
        <v>932</v>
      </c>
      <c r="S31490">
        <v>25</v>
      </c>
      <c r="T31490">
        <v>0.21299999999999999</v>
      </c>
      <c r="U31490">
        <v>82</v>
      </c>
      <c r="V31490" t="s">
        <v>189</v>
      </c>
      <c r="W31490" t="s">
        <v>1479</v>
      </c>
      <c r="X31490">
        <v>59</v>
      </c>
      <c r="Y31490">
        <v>0.94915254237288138</v>
      </c>
      <c r="Z31490">
        <v>13.711864406779659</v>
      </c>
      <c r="AA31490">
        <v>276.99529999999999</v>
      </c>
    </row>
    <row r="31491" spans="1:27" x14ac:dyDescent="0.35">
      <c r="A31491">
        <v>6114730</v>
      </c>
      <c r="B31491" t="s">
        <v>30</v>
      </c>
      <c r="C31491">
        <v>44855</v>
      </c>
      <c r="D31491">
        <v>44855</v>
      </c>
      <c r="E31491" t="s">
        <v>39</v>
      </c>
      <c r="F31491">
        <v>36.116202999999999</v>
      </c>
      <c r="G31491">
        <v>-119.68156399999999</v>
      </c>
      <c r="H31491" t="s">
        <v>62</v>
      </c>
      <c r="I31491" t="s">
        <v>63</v>
      </c>
      <c r="J31491" t="s">
        <v>83</v>
      </c>
      <c r="K31491" t="s">
        <v>84</v>
      </c>
      <c r="L31491" t="s">
        <v>24</v>
      </c>
      <c r="M31491" t="s">
        <v>25</v>
      </c>
      <c r="N31491" t="s">
        <v>26</v>
      </c>
      <c r="O31491" t="s">
        <v>44</v>
      </c>
      <c r="P31491" t="s">
        <v>45</v>
      </c>
      <c r="Q31491">
        <v>44882</v>
      </c>
      <c r="R31491" t="s">
        <v>951</v>
      </c>
      <c r="S31491">
        <v>27</v>
      </c>
      <c r="T31491">
        <v>9.7799999999999998E-2</v>
      </c>
      <c r="U31491">
        <v>59</v>
      </c>
      <c r="V31491" t="s">
        <v>189</v>
      </c>
      <c r="W31491" t="s">
        <v>1477</v>
      </c>
      <c r="X31491">
        <v>63</v>
      </c>
      <c r="Y31491">
        <v>0.95238095238095233</v>
      </c>
      <c r="Z31491">
        <v>17.015873015873019</v>
      </c>
      <c r="AA31491">
        <v>644.17179999999996</v>
      </c>
    </row>
    <row r="31492" spans="1:27" x14ac:dyDescent="0.35">
      <c r="A31492">
        <v>4500003</v>
      </c>
      <c r="B31492" t="s">
        <v>19</v>
      </c>
      <c r="C31492">
        <v>44372</v>
      </c>
      <c r="D31492">
        <v>44375</v>
      </c>
      <c r="E31492" t="s">
        <v>39</v>
      </c>
      <c r="F31492">
        <v>36.116202999999999</v>
      </c>
      <c r="G31492">
        <v>-119.68156399999999</v>
      </c>
      <c r="H31492" t="s">
        <v>21</v>
      </c>
      <c r="I31492" t="s">
        <v>22</v>
      </c>
      <c r="J31492" t="s">
        <v>143</v>
      </c>
      <c r="L31492" t="s">
        <v>24</v>
      </c>
      <c r="M31492" t="s">
        <v>35</v>
      </c>
      <c r="N31492" t="s">
        <v>26</v>
      </c>
      <c r="O31492" t="s">
        <v>44</v>
      </c>
      <c r="P31492" t="s">
        <v>45</v>
      </c>
      <c r="Q31492">
        <v>44376</v>
      </c>
      <c r="R31492" t="s">
        <v>1257</v>
      </c>
      <c r="S31492">
        <v>4</v>
      </c>
      <c r="T31492">
        <v>1.7999999999999999E-2</v>
      </c>
      <c r="U31492">
        <v>52</v>
      </c>
      <c r="V31492" t="s">
        <v>26</v>
      </c>
      <c r="W31492" t="s">
        <v>1477</v>
      </c>
      <c r="X31492">
        <v>51</v>
      </c>
      <c r="Y31492">
        <v>0.94117647058823528</v>
      </c>
      <c r="Z31492">
        <v>14.01960784313725</v>
      </c>
      <c r="AA31492">
        <v>2833.3332999999998</v>
      </c>
    </row>
    <row r="31493" spans="1:27" x14ac:dyDescent="0.35">
      <c r="A31493">
        <v>3046643</v>
      </c>
      <c r="B31493" t="s">
        <v>30</v>
      </c>
      <c r="C31493">
        <v>43388</v>
      </c>
      <c r="D31493">
        <v>43388</v>
      </c>
      <c r="E31493" t="s">
        <v>177</v>
      </c>
      <c r="F31493">
        <v>38.456085000000002</v>
      </c>
      <c r="G31493">
        <v>-92.288368000000006</v>
      </c>
      <c r="H31493" t="s">
        <v>21</v>
      </c>
      <c r="I31493" t="s">
        <v>22</v>
      </c>
      <c r="J31493" t="s">
        <v>143</v>
      </c>
      <c r="L31493" t="s">
        <v>24</v>
      </c>
      <c r="M31493" t="s">
        <v>25</v>
      </c>
      <c r="N31493" t="s">
        <v>26</v>
      </c>
      <c r="O31493" t="s">
        <v>79</v>
      </c>
      <c r="P31493" t="s">
        <v>80</v>
      </c>
      <c r="Q31493">
        <v>43406</v>
      </c>
      <c r="R31493" t="s">
        <v>918</v>
      </c>
      <c r="S31493">
        <v>18</v>
      </c>
      <c r="T31493">
        <v>9.9000000000000008E-3</v>
      </c>
      <c r="U31493">
        <v>50</v>
      </c>
      <c r="V31493" t="s">
        <v>189</v>
      </c>
      <c r="W31493" t="s">
        <v>1477</v>
      </c>
      <c r="X31493">
        <v>67</v>
      </c>
      <c r="Y31493">
        <v>0.92537313432835822</v>
      </c>
      <c r="Z31493">
        <v>16.223880597014929</v>
      </c>
      <c r="AA31493">
        <v>6767.6768000000002</v>
      </c>
    </row>
    <row r="31494" spans="1:27" x14ac:dyDescent="0.35">
      <c r="A31494">
        <v>6594538</v>
      </c>
      <c r="B31494" t="s">
        <v>30</v>
      </c>
      <c r="C31494">
        <v>44977</v>
      </c>
      <c r="D31494">
        <v>44977</v>
      </c>
      <c r="E31494" t="s">
        <v>387</v>
      </c>
      <c r="F31494">
        <v>40.150032000000003</v>
      </c>
      <c r="G31494">
        <v>-111.86243399999999</v>
      </c>
      <c r="H31494" t="s">
        <v>40</v>
      </c>
      <c r="I31494" t="s">
        <v>41</v>
      </c>
      <c r="J31494" t="s">
        <v>113</v>
      </c>
      <c r="K31494" t="s">
        <v>201</v>
      </c>
      <c r="L31494" t="s">
        <v>24</v>
      </c>
      <c r="M31494" t="s">
        <v>25</v>
      </c>
      <c r="N31494" t="s">
        <v>26</v>
      </c>
      <c r="O31494" t="s">
        <v>44</v>
      </c>
      <c r="P31494" t="s">
        <v>168</v>
      </c>
      <c r="Q31494">
        <v>44986</v>
      </c>
      <c r="R31494" t="s">
        <v>525</v>
      </c>
      <c r="S31494">
        <v>9</v>
      </c>
      <c r="T31494">
        <v>0.16669999999999999</v>
      </c>
      <c r="U31494">
        <v>51</v>
      </c>
      <c r="V31494" t="s">
        <v>189</v>
      </c>
      <c r="W31494" t="s">
        <v>1478</v>
      </c>
      <c r="X31494">
        <v>43</v>
      </c>
      <c r="Y31494">
        <v>0.93023255813953487</v>
      </c>
      <c r="Z31494">
        <v>15.55813953488372</v>
      </c>
      <c r="AA31494">
        <v>257.94839999999999</v>
      </c>
    </row>
    <row r="31495" spans="1:27" x14ac:dyDescent="0.35">
      <c r="A31495">
        <v>4929878</v>
      </c>
      <c r="B31495" t="s">
        <v>30</v>
      </c>
      <c r="C31495">
        <v>44519</v>
      </c>
      <c r="D31495">
        <v>44519</v>
      </c>
      <c r="E31495" t="s">
        <v>96</v>
      </c>
      <c r="F31495">
        <v>40.388782999999997</v>
      </c>
      <c r="G31495">
        <v>-82.764915000000002</v>
      </c>
      <c r="H31495" t="s">
        <v>47</v>
      </c>
      <c r="I31495" t="s">
        <v>54</v>
      </c>
      <c r="J31495" t="s">
        <v>58</v>
      </c>
      <c r="K31495" t="s">
        <v>341</v>
      </c>
      <c r="L31495" t="s">
        <v>24</v>
      </c>
      <c r="M31495" t="s">
        <v>106</v>
      </c>
      <c r="N31495" t="s">
        <v>26</v>
      </c>
      <c r="O31495" t="s">
        <v>79</v>
      </c>
      <c r="P31495" t="s">
        <v>101</v>
      </c>
      <c r="Q31495">
        <v>44536</v>
      </c>
      <c r="R31495" t="s">
        <v>863</v>
      </c>
      <c r="S31495">
        <v>17</v>
      </c>
      <c r="T31495">
        <v>7.4099999999999999E-2</v>
      </c>
      <c r="U31495">
        <v>86</v>
      </c>
      <c r="V31495" t="s">
        <v>26</v>
      </c>
      <c r="W31495" t="s">
        <v>1477</v>
      </c>
      <c r="X31495">
        <v>60</v>
      </c>
      <c r="Y31495">
        <v>0.91666666666666663</v>
      </c>
      <c r="Z31495">
        <v>16.083333333333329</v>
      </c>
      <c r="AA31495">
        <v>809.71659999999997</v>
      </c>
    </row>
    <row r="31496" spans="1:27" x14ac:dyDescent="0.35">
      <c r="A31496">
        <v>2599995</v>
      </c>
      <c r="B31496" t="s">
        <v>30</v>
      </c>
      <c r="C31496">
        <v>42956</v>
      </c>
      <c r="D31496">
        <v>42956</v>
      </c>
      <c r="E31496" t="s">
        <v>126</v>
      </c>
      <c r="F31496">
        <v>35.630065999999999</v>
      </c>
      <c r="G31496">
        <v>-79.806419000000005</v>
      </c>
      <c r="H31496" t="s">
        <v>32</v>
      </c>
      <c r="I31496" t="s">
        <v>360</v>
      </c>
      <c r="J31496" t="s">
        <v>219</v>
      </c>
      <c r="L31496" t="s">
        <v>24</v>
      </c>
      <c r="M31496" t="s">
        <v>25</v>
      </c>
      <c r="N31496" t="s">
        <v>26</v>
      </c>
      <c r="O31496" t="s">
        <v>36</v>
      </c>
      <c r="P31496" t="s">
        <v>37</v>
      </c>
      <c r="Q31496">
        <v>42970</v>
      </c>
      <c r="R31496" t="s">
        <v>1190</v>
      </c>
      <c r="S31496">
        <v>14</v>
      </c>
      <c r="T31496">
        <v>5.9499999999999997E-2</v>
      </c>
      <c r="U31496">
        <v>62</v>
      </c>
      <c r="V31496" t="s">
        <v>189</v>
      </c>
      <c r="W31496" t="s">
        <v>1477</v>
      </c>
      <c r="X31496">
        <v>66</v>
      </c>
      <c r="Y31496">
        <v>0.93939393939393945</v>
      </c>
      <c r="Z31496">
        <v>12.83333333333333</v>
      </c>
      <c r="AA31496">
        <v>1109.2437</v>
      </c>
    </row>
    <row r="31497" spans="1:27" x14ac:dyDescent="0.35">
      <c r="A31497">
        <v>2678857</v>
      </c>
      <c r="B31497" t="s">
        <v>30</v>
      </c>
      <c r="C31497">
        <v>42997</v>
      </c>
      <c r="D31497">
        <v>42997</v>
      </c>
      <c r="E31497" t="s">
        <v>396</v>
      </c>
      <c r="F31497">
        <v>33.856892000000002</v>
      </c>
      <c r="G31497">
        <v>-80.945007000000004</v>
      </c>
      <c r="H31497" t="s">
        <v>62</v>
      </c>
      <c r="I31497" t="s">
        <v>63</v>
      </c>
      <c r="J31497" t="s">
        <v>119</v>
      </c>
      <c r="K31497" t="s">
        <v>129</v>
      </c>
      <c r="L31497" t="s">
        <v>24</v>
      </c>
      <c r="M31497" t="s">
        <v>35</v>
      </c>
      <c r="N31497" t="s">
        <v>26</v>
      </c>
      <c r="O31497" t="s">
        <v>36</v>
      </c>
      <c r="P31497" t="s">
        <v>37</v>
      </c>
      <c r="Q31497">
        <v>43021</v>
      </c>
      <c r="R31497" t="s">
        <v>1108</v>
      </c>
      <c r="S31497">
        <v>24</v>
      </c>
      <c r="T31497">
        <v>0.13439999999999999</v>
      </c>
      <c r="U31497">
        <v>90</v>
      </c>
      <c r="V31497" t="s">
        <v>189</v>
      </c>
      <c r="W31497" t="s">
        <v>1478</v>
      </c>
      <c r="X31497">
        <v>52</v>
      </c>
      <c r="Y31497">
        <v>0.96153846153846156</v>
      </c>
      <c r="Z31497">
        <v>14.09615384615385</v>
      </c>
      <c r="AA31497">
        <v>386.90480000000002</v>
      </c>
    </row>
    <row r="31498" spans="1:27" x14ac:dyDescent="0.35">
      <c r="A31498">
        <v>3328427</v>
      </c>
      <c r="B31498" t="s">
        <v>30</v>
      </c>
      <c r="C31498">
        <v>43681</v>
      </c>
      <c r="D31498">
        <v>43681</v>
      </c>
      <c r="E31498" t="s">
        <v>112</v>
      </c>
      <c r="F31498">
        <v>40.349457000000001</v>
      </c>
      <c r="G31498">
        <v>-88.986136999999999</v>
      </c>
      <c r="H31498" t="s">
        <v>32</v>
      </c>
      <c r="I31498" t="s">
        <v>218</v>
      </c>
      <c r="J31498" t="s">
        <v>87</v>
      </c>
      <c r="L31498" t="s">
        <v>24</v>
      </c>
      <c r="M31498" t="s">
        <v>25</v>
      </c>
      <c r="N31498" t="s">
        <v>26</v>
      </c>
      <c r="O31498" t="s">
        <v>79</v>
      </c>
      <c r="P31498" t="s">
        <v>101</v>
      </c>
      <c r="Q31498">
        <v>43709</v>
      </c>
      <c r="R31498" t="s">
        <v>1116</v>
      </c>
      <c r="S31498">
        <v>28</v>
      </c>
      <c r="T31498">
        <v>1.7100000000000001E-2</v>
      </c>
      <c r="U31498">
        <v>77</v>
      </c>
      <c r="V31498" t="s">
        <v>189</v>
      </c>
      <c r="W31498" t="s">
        <v>1477</v>
      </c>
      <c r="X31498">
        <v>60</v>
      </c>
      <c r="Y31498">
        <v>0.95</v>
      </c>
      <c r="Z31498">
        <v>14.46666666666667</v>
      </c>
      <c r="AA31498">
        <v>3508.7719000000002</v>
      </c>
    </row>
    <row r="31499" spans="1:27" x14ac:dyDescent="0.35">
      <c r="A31499">
        <v>2786375</v>
      </c>
      <c r="B31499" t="s">
        <v>30</v>
      </c>
      <c r="C31499">
        <v>43118</v>
      </c>
      <c r="D31499">
        <v>43118</v>
      </c>
      <c r="E31499" t="s">
        <v>31</v>
      </c>
      <c r="F31499">
        <v>27.766279000000001</v>
      </c>
      <c r="G31499">
        <v>-81.686783000000005</v>
      </c>
      <c r="H31499" t="s">
        <v>47</v>
      </c>
      <c r="I31499" t="s">
        <v>54</v>
      </c>
      <c r="J31499" t="s">
        <v>163</v>
      </c>
      <c r="K31499" t="s">
        <v>164</v>
      </c>
      <c r="L31499" t="s">
        <v>24</v>
      </c>
      <c r="M31499" t="s">
        <v>35</v>
      </c>
      <c r="N31499" t="s">
        <v>26</v>
      </c>
      <c r="O31499" t="s">
        <v>36</v>
      </c>
      <c r="P31499" t="s">
        <v>37</v>
      </c>
      <c r="Q31499">
        <v>43118</v>
      </c>
      <c r="R31499" t="s">
        <v>700</v>
      </c>
      <c r="S31499">
        <v>0</v>
      </c>
      <c r="T31499">
        <v>2.5000000000000001E-2</v>
      </c>
      <c r="U31499">
        <v>53</v>
      </c>
      <c r="V31499" t="s">
        <v>189</v>
      </c>
      <c r="W31499" t="s">
        <v>1477</v>
      </c>
      <c r="X31499">
        <v>64</v>
      </c>
      <c r="Y31499">
        <v>0.96875</v>
      </c>
      <c r="Z31499">
        <v>14.5625</v>
      </c>
      <c r="AA31499">
        <v>2560</v>
      </c>
    </row>
    <row r="31500" spans="1:27" x14ac:dyDescent="0.35">
      <c r="A31500">
        <v>5446757</v>
      </c>
      <c r="B31500" t="s">
        <v>30</v>
      </c>
      <c r="C31500">
        <v>44665</v>
      </c>
      <c r="D31500">
        <v>44665</v>
      </c>
      <c r="E31500" t="s">
        <v>31</v>
      </c>
      <c r="F31500">
        <v>27.766279000000001</v>
      </c>
      <c r="G31500">
        <v>-81.686783000000005</v>
      </c>
      <c r="H31500" t="s">
        <v>40</v>
      </c>
      <c r="I31500" t="s">
        <v>41</v>
      </c>
      <c r="J31500" t="s">
        <v>42</v>
      </c>
      <c r="K31500" t="s">
        <v>133</v>
      </c>
      <c r="L31500" t="s">
        <v>24</v>
      </c>
      <c r="M31500" t="s">
        <v>25</v>
      </c>
      <c r="N31500" t="s">
        <v>26</v>
      </c>
      <c r="O31500" t="s">
        <v>36</v>
      </c>
      <c r="P31500" t="s">
        <v>37</v>
      </c>
      <c r="Q31500">
        <v>44669</v>
      </c>
      <c r="R31500" t="s">
        <v>985</v>
      </c>
      <c r="S31500">
        <v>4</v>
      </c>
      <c r="T31500">
        <v>2.6499999999999999E-2</v>
      </c>
      <c r="U31500">
        <v>82</v>
      </c>
      <c r="V31500" t="s">
        <v>189</v>
      </c>
      <c r="W31500" t="s">
        <v>1477</v>
      </c>
      <c r="X31500">
        <v>60</v>
      </c>
      <c r="Y31500">
        <v>0.91666666666666663</v>
      </c>
      <c r="Z31500">
        <v>12.75</v>
      </c>
      <c r="AA31500">
        <v>2264.1509000000001</v>
      </c>
    </row>
    <row r="31501" spans="1:27" x14ac:dyDescent="0.35">
      <c r="A31501">
        <v>2732892</v>
      </c>
      <c r="B31501" t="s">
        <v>30</v>
      </c>
      <c r="C31501">
        <v>43056</v>
      </c>
      <c r="D31501">
        <v>43056</v>
      </c>
      <c r="E31501" t="s">
        <v>82</v>
      </c>
      <c r="F31501">
        <v>33.040619</v>
      </c>
      <c r="G31501">
        <v>-83.643073999999999</v>
      </c>
      <c r="H31501" t="s">
        <v>47</v>
      </c>
      <c r="I31501" t="s">
        <v>54</v>
      </c>
      <c r="J31501" t="s">
        <v>372</v>
      </c>
      <c r="K31501" t="s">
        <v>385</v>
      </c>
      <c r="L31501" t="s">
        <v>24</v>
      </c>
      <c r="M31501" t="s">
        <v>35</v>
      </c>
      <c r="N31501" t="s">
        <v>26</v>
      </c>
      <c r="O31501" t="s">
        <v>36</v>
      </c>
      <c r="P31501" t="s">
        <v>37</v>
      </c>
      <c r="Q31501">
        <v>43060</v>
      </c>
      <c r="R31501" t="s">
        <v>1030</v>
      </c>
      <c r="S31501">
        <v>4</v>
      </c>
      <c r="T31501">
        <v>3.8800000000000001E-2</v>
      </c>
      <c r="U31501">
        <v>81</v>
      </c>
      <c r="V31501" t="s">
        <v>189</v>
      </c>
      <c r="W31501" t="s">
        <v>1477</v>
      </c>
      <c r="X31501">
        <v>57</v>
      </c>
      <c r="Y31501">
        <v>0.92982456140350878</v>
      </c>
      <c r="Z31501">
        <v>13.298245614035091</v>
      </c>
      <c r="AA31501">
        <v>1469.0722000000001</v>
      </c>
    </row>
    <row r="31502" spans="1:27" x14ac:dyDescent="0.35">
      <c r="A31502">
        <v>3003393</v>
      </c>
      <c r="B31502" t="s">
        <v>30</v>
      </c>
      <c r="C31502">
        <v>43339</v>
      </c>
      <c r="D31502">
        <v>43339</v>
      </c>
      <c r="E31502" t="s">
        <v>39</v>
      </c>
      <c r="F31502">
        <v>36.116202999999999</v>
      </c>
      <c r="G31502">
        <v>-119.68156399999999</v>
      </c>
      <c r="H31502" t="s">
        <v>62</v>
      </c>
      <c r="I31502" t="s">
        <v>63</v>
      </c>
      <c r="J31502" t="s">
        <v>83</v>
      </c>
      <c r="K31502" t="s">
        <v>181</v>
      </c>
      <c r="L31502" t="s">
        <v>24</v>
      </c>
      <c r="M31502" t="s">
        <v>25</v>
      </c>
      <c r="N31502" t="s">
        <v>26</v>
      </c>
      <c r="O31502" t="s">
        <v>44</v>
      </c>
      <c r="P31502" t="s">
        <v>45</v>
      </c>
      <c r="Q31502">
        <v>43346</v>
      </c>
      <c r="R31502" t="s">
        <v>340</v>
      </c>
      <c r="S31502">
        <v>7</v>
      </c>
      <c r="T31502">
        <v>4.1200000000000001E-2</v>
      </c>
      <c r="U31502">
        <v>86</v>
      </c>
      <c r="V31502" t="s">
        <v>189</v>
      </c>
      <c r="W31502" t="s">
        <v>1477</v>
      </c>
      <c r="X31502">
        <v>63</v>
      </c>
      <c r="Y31502">
        <v>0.88888888888888884</v>
      </c>
      <c r="Z31502">
        <v>15.47619047619048</v>
      </c>
      <c r="AA31502">
        <v>1529.1261999999999</v>
      </c>
    </row>
    <row r="31503" spans="1:27" x14ac:dyDescent="0.35">
      <c r="A31503">
        <v>2643309</v>
      </c>
      <c r="B31503" t="s">
        <v>30</v>
      </c>
      <c r="C31503">
        <v>42955</v>
      </c>
      <c r="D31503">
        <v>42955</v>
      </c>
      <c r="E31503" t="s">
        <v>39</v>
      </c>
      <c r="F31503">
        <v>36.116202999999999</v>
      </c>
      <c r="G31503">
        <v>-119.68156399999999</v>
      </c>
      <c r="H31503" t="s">
        <v>21</v>
      </c>
      <c r="I31503" t="s">
        <v>22</v>
      </c>
      <c r="J31503" t="s">
        <v>143</v>
      </c>
      <c r="L31503" t="s">
        <v>24</v>
      </c>
      <c r="M31503" t="s">
        <v>25</v>
      </c>
      <c r="N31503" t="s">
        <v>26</v>
      </c>
      <c r="O31503" t="s">
        <v>44</v>
      </c>
      <c r="P31503" t="s">
        <v>45</v>
      </c>
      <c r="Q31503">
        <v>42976</v>
      </c>
      <c r="R31503" t="s">
        <v>579</v>
      </c>
      <c r="S31503">
        <v>21</v>
      </c>
      <c r="T31503">
        <v>0.32869999999999999</v>
      </c>
      <c r="U31503">
        <v>82</v>
      </c>
      <c r="V31503" t="s">
        <v>189</v>
      </c>
      <c r="W31503" t="s">
        <v>1479</v>
      </c>
      <c r="X31503">
        <v>54</v>
      </c>
      <c r="Y31503">
        <v>0.90740740740740744</v>
      </c>
      <c r="Z31503">
        <v>15.351851851851849</v>
      </c>
      <c r="AA31503">
        <v>164.2835</v>
      </c>
    </row>
    <row r="31504" spans="1:27" x14ac:dyDescent="0.35">
      <c r="A31504">
        <v>4585062</v>
      </c>
      <c r="B31504" t="s">
        <v>30</v>
      </c>
      <c r="C31504">
        <v>44406</v>
      </c>
      <c r="D31504">
        <v>44406</v>
      </c>
      <c r="E31504" t="s">
        <v>20</v>
      </c>
      <c r="F31504">
        <v>42.165725999999999</v>
      </c>
      <c r="G31504">
        <v>-74.948051000000007</v>
      </c>
      <c r="H31504" t="s">
        <v>62</v>
      </c>
      <c r="I31504" t="s">
        <v>63</v>
      </c>
      <c r="J31504" t="s">
        <v>83</v>
      </c>
      <c r="K31504" t="s">
        <v>305</v>
      </c>
      <c r="M31504" t="s">
        <v>35</v>
      </c>
      <c r="N31504" t="s">
        <v>189</v>
      </c>
      <c r="O31504" t="s">
        <v>27</v>
      </c>
      <c r="P31504" t="s">
        <v>28</v>
      </c>
      <c r="Q31504">
        <v>44427</v>
      </c>
      <c r="R31504" t="s">
        <v>210</v>
      </c>
      <c r="S31504">
        <v>21</v>
      </c>
      <c r="T31504">
        <v>1.67E-2</v>
      </c>
      <c r="U31504">
        <v>75</v>
      </c>
      <c r="V31504" t="s">
        <v>189</v>
      </c>
      <c r="W31504" t="s">
        <v>1477</v>
      </c>
      <c r="X31504">
        <v>63</v>
      </c>
      <c r="Y31504">
        <v>0.93650793650793651</v>
      </c>
      <c r="Z31504">
        <v>15.77777777777778</v>
      </c>
      <c r="AA31504">
        <v>3772.4551000000001</v>
      </c>
    </row>
    <row r="31505" spans="1:27" x14ac:dyDescent="0.35">
      <c r="A31505">
        <v>6111105</v>
      </c>
      <c r="B31505" t="s">
        <v>30</v>
      </c>
      <c r="C31505">
        <v>44854</v>
      </c>
      <c r="D31505">
        <v>44854</v>
      </c>
      <c r="E31505" t="s">
        <v>82</v>
      </c>
      <c r="F31505">
        <v>33.040619</v>
      </c>
      <c r="G31505">
        <v>-83.643073999999999</v>
      </c>
      <c r="H31505" t="s">
        <v>62</v>
      </c>
      <c r="I31505" t="s">
        <v>63</v>
      </c>
      <c r="J31505" t="s">
        <v>119</v>
      </c>
      <c r="K31505" t="s">
        <v>120</v>
      </c>
      <c r="L31505" t="s">
        <v>24</v>
      </c>
      <c r="M31505" t="s">
        <v>35</v>
      </c>
      <c r="N31505" t="s">
        <v>26</v>
      </c>
      <c r="O31505" t="s">
        <v>36</v>
      </c>
      <c r="P31505" t="s">
        <v>37</v>
      </c>
      <c r="Q31505">
        <v>44875</v>
      </c>
      <c r="R31505" t="s">
        <v>1199</v>
      </c>
      <c r="S31505">
        <v>21</v>
      </c>
      <c r="T31505">
        <v>3.95E-2</v>
      </c>
      <c r="U31505">
        <v>65</v>
      </c>
      <c r="V31505" t="s">
        <v>26</v>
      </c>
      <c r="W31505" t="s">
        <v>1477</v>
      </c>
      <c r="X31505">
        <v>57</v>
      </c>
      <c r="Y31505">
        <v>0.89473684210526316</v>
      </c>
      <c r="Z31505">
        <v>14.98245614035088</v>
      </c>
      <c r="AA31505">
        <v>1443.038</v>
      </c>
    </row>
    <row r="31506" spans="1:27" x14ac:dyDescent="0.35">
      <c r="A31506">
        <v>6110614</v>
      </c>
      <c r="B31506" t="s">
        <v>30</v>
      </c>
      <c r="C31506">
        <v>44854</v>
      </c>
      <c r="D31506">
        <v>44872</v>
      </c>
      <c r="E31506" t="s">
        <v>103</v>
      </c>
      <c r="F31506">
        <v>40.298904</v>
      </c>
      <c r="G31506">
        <v>-74.521011000000001</v>
      </c>
      <c r="H31506" t="s">
        <v>32</v>
      </c>
      <c r="I31506" t="s">
        <v>86</v>
      </c>
      <c r="J31506" t="s">
        <v>327</v>
      </c>
      <c r="L31506" t="s">
        <v>24</v>
      </c>
      <c r="M31506" t="s">
        <v>25</v>
      </c>
      <c r="N31506" t="s">
        <v>26</v>
      </c>
      <c r="O31506" t="s">
        <v>27</v>
      </c>
      <c r="P31506" t="s">
        <v>28</v>
      </c>
      <c r="Q31506">
        <v>44873</v>
      </c>
      <c r="R31506" t="s">
        <v>884</v>
      </c>
      <c r="S31506">
        <v>19</v>
      </c>
      <c r="T31506">
        <v>2.5100000000000001E-2</v>
      </c>
      <c r="U31506">
        <v>80</v>
      </c>
      <c r="V31506" t="s">
        <v>189</v>
      </c>
      <c r="W31506" t="s">
        <v>1477</v>
      </c>
      <c r="X31506">
        <v>43</v>
      </c>
      <c r="Y31506">
        <v>0.97674418604651159</v>
      </c>
      <c r="Z31506">
        <v>16.97674418604651</v>
      </c>
      <c r="AA31506">
        <v>1713.1474000000001</v>
      </c>
    </row>
    <row r="31507" spans="1:27" x14ac:dyDescent="0.35">
      <c r="A31507">
        <v>3512970</v>
      </c>
      <c r="B31507" t="s">
        <v>19</v>
      </c>
      <c r="C31507">
        <v>43858</v>
      </c>
      <c r="D31507">
        <v>43859</v>
      </c>
      <c r="E31507" t="s">
        <v>39</v>
      </c>
      <c r="F31507">
        <v>36.116202999999999</v>
      </c>
      <c r="G31507">
        <v>-119.68156399999999</v>
      </c>
      <c r="H31507" t="s">
        <v>62</v>
      </c>
      <c r="I31507" t="s">
        <v>63</v>
      </c>
      <c r="J31507" t="s">
        <v>83</v>
      </c>
      <c r="K31507" t="s">
        <v>208</v>
      </c>
      <c r="L31507" t="s">
        <v>24</v>
      </c>
      <c r="M31507" t="s">
        <v>25</v>
      </c>
      <c r="N31507" t="s">
        <v>26</v>
      </c>
      <c r="O31507" t="s">
        <v>44</v>
      </c>
      <c r="P31507" t="s">
        <v>45</v>
      </c>
      <c r="Q31507">
        <v>43872</v>
      </c>
      <c r="R31507" t="s">
        <v>1125</v>
      </c>
      <c r="S31507">
        <v>14</v>
      </c>
      <c r="T31507">
        <v>0.1013</v>
      </c>
      <c r="U31507">
        <v>83</v>
      </c>
      <c r="V31507" t="s">
        <v>189</v>
      </c>
      <c r="W31507" t="s">
        <v>1477</v>
      </c>
      <c r="X31507">
        <v>44</v>
      </c>
      <c r="Y31507">
        <v>0.97727272727272729</v>
      </c>
      <c r="Z31507">
        <v>15.13636363636364</v>
      </c>
      <c r="AA31507">
        <v>434.35340000000002</v>
      </c>
    </row>
    <row r="31508" spans="1:27" x14ac:dyDescent="0.35">
      <c r="A31508">
        <v>5841281</v>
      </c>
      <c r="B31508" t="s">
        <v>30</v>
      </c>
      <c r="C31508">
        <v>44776</v>
      </c>
      <c r="D31508">
        <v>44792</v>
      </c>
      <c r="E31508" t="s">
        <v>177</v>
      </c>
      <c r="F31508">
        <v>38.456085000000002</v>
      </c>
      <c r="G31508">
        <v>-92.288368000000006</v>
      </c>
      <c r="H31508" t="s">
        <v>47</v>
      </c>
      <c r="I31508" t="s">
        <v>54</v>
      </c>
      <c r="J31508" t="s">
        <v>289</v>
      </c>
      <c r="K31508" t="s">
        <v>290</v>
      </c>
      <c r="L31508" t="s">
        <v>24</v>
      </c>
      <c r="M31508" t="s">
        <v>106</v>
      </c>
      <c r="N31508" t="s">
        <v>26</v>
      </c>
      <c r="O31508" t="s">
        <v>79</v>
      </c>
      <c r="P31508" t="s">
        <v>80</v>
      </c>
      <c r="Q31508">
        <v>44792</v>
      </c>
      <c r="R31508" t="s">
        <v>700</v>
      </c>
      <c r="S31508">
        <v>16</v>
      </c>
      <c r="T31508">
        <v>2.5000000000000001E-2</v>
      </c>
      <c r="U31508">
        <v>53</v>
      </c>
      <c r="V31508" t="s">
        <v>189</v>
      </c>
      <c r="W31508" t="s">
        <v>1477</v>
      </c>
      <c r="X31508">
        <v>64</v>
      </c>
      <c r="Y31508">
        <v>0.96875</v>
      </c>
      <c r="Z31508">
        <v>14.5625</v>
      </c>
      <c r="AA31508">
        <v>2560</v>
      </c>
    </row>
    <row r="31509" spans="1:27" x14ac:dyDescent="0.35">
      <c r="A31509">
        <v>4102691</v>
      </c>
      <c r="B31509" t="s">
        <v>19</v>
      </c>
      <c r="C31509">
        <v>44224</v>
      </c>
      <c r="D31509">
        <v>44225</v>
      </c>
      <c r="E31509" t="s">
        <v>425</v>
      </c>
      <c r="F31509">
        <v>39.318522999999999</v>
      </c>
      <c r="G31509">
        <v>-75.507141000000004</v>
      </c>
      <c r="H31509" t="s">
        <v>62</v>
      </c>
      <c r="I31509" t="s">
        <v>63</v>
      </c>
      <c r="J31509" t="s">
        <v>77</v>
      </c>
      <c r="K31509" t="s">
        <v>320</v>
      </c>
      <c r="L31509" t="s">
        <v>24</v>
      </c>
      <c r="M31509" t="s">
        <v>35</v>
      </c>
      <c r="N31509" t="s">
        <v>26</v>
      </c>
      <c r="O31509" t="s">
        <v>36</v>
      </c>
      <c r="P31509" t="s">
        <v>37</v>
      </c>
      <c r="Q31509">
        <v>44242</v>
      </c>
      <c r="R31509" t="s">
        <v>567</v>
      </c>
      <c r="S31509">
        <v>18</v>
      </c>
      <c r="T31509">
        <v>8.7400000000000005E-2</v>
      </c>
      <c r="U31509">
        <v>100</v>
      </c>
      <c r="V31509" t="s">
        <v>189</v>
      </c>
      <c r="W31509" t="s">
        <v>1477</v>
      </c>
      <c r="X31509">
        <v>56</v>
      </c>
      <c r="Y31509">
        <v>0.9642857142857143</v>
      </c>
      <c r="Z31509">
        <v>14.142857142857141</v>
      </c>
      <c r="AA31509">
        <v>640.73230000000001</v>
      </c>
    </row>
    <row r="31510" spans="1:27" x14ac:dyDescent="0.35">
      <c r="A31510">
        <v>3704281</v>
      </c>
      <c r="B31510" t="s">
        <v>30</v>
      </c>
      <c r="C31510">
        <v>43999</v>
      </c>
      <c r="D31510">
        <v>43999</v>
      </c>
      <c r="E31510" t="s">
        <v>53</v>
      </c>
      <c r="F31510">
        <v>37.769337</v>
      </c>
      <c r="G31510">
        <v>-78.169967999999997</v>
      </c>
      <c r="H31510" t="s">
        <v>62</v>
      </c>
      <c r="I31510" t="s">
        <v>63</v>
      </c>
      <c r="J31510" t="s">
        <v>302</v>
      </c>
      <c r="K31510" t="s">
        <v>303</v>
      </c>
      <c r="L31510" t="s">
        <v>24</v>
      </c>
      <c r="M31510" t="s">
        <v>35</v>
      </c>
      <c r="N31510" t="s">
        <v>26</v>
      </c>
      <c r="O31510" t="s">
        <v>36</v>
      </c>
      <c r="P31510" t="s">
        <v>37</v>
      </c>
      <c r="Q31510">
        <v>44027</v>
      </c>
      <c r="R31510" t="s">
        <v>536</v>
      </c>
      <c r="S31510">
        <v>28</v>
      </c>
      <c r="T31510">
        <v>0.16839999999999999</v>
      </c>
      <c r="U31510">
        <v>75</v>
      </c>
      <c r="V31510" t="s">
        <v>189</v>
      </c>
      <c r="W31510" t="s">
        <v>1478</v>
      </c>
      <c r="X31510">
        <v>60</v>
      </c>
      <c r="Y31510">
        <v>0.93333333333333335</v>
      </c>
      <c r="Z31510">
        <v>16.06666666666667</v>
      </c>
      <c r="AA31510">
        <v>356.29450000000003</v>
      </c>
    </row>
    <row r="31511" spans="1:27" x14ac:dyDescent="0.35">
      <c r="A31511">
        <v>5762505</v>
      </c>
      <c r="B31511" t="s">
        <v>122</v>
      </c>
      <c r="C31511">
        <v>44754</v>
      </c>
      <c r="D31511">
        <v>44754</v>
      </c>
      <c r="E31511" t="s">
        <v>138</v>
      </c>
      <c r="F31511">
        <v>47.400902000000002</v>
      </c>
      <c r="G31511">
        <v>-121.490494</v>
      </c>
      <c r="H31511" t="s">
        <v>32</v>
      </c>
      <c r="I31511" t="s">
        <v>362</v>
      </c>
      <c r="J31511" t="s">
        <v>87</v>
      </c>
      <c r="L31511" t="s">
        <v>24</v>
      </c>
      <c r="M31511" t="s">
        <v>35</v>
      </c>
      <c r="N31511" t="s">
        <v>26</v>
      </c>
      <c r="O31511" t="s">
        <v>44</v>
      </c>
      <c r="P31511" t="s">
        <v>45</v>
      </c>
      <c r="Q31511">
        <v>44766</v>
      </c>
      <c r="R31511" t="s">
        <v>536</v>
      </c>
      <c r="S31511">
        <v>12</v>
      </c>
      <c r="T31511">
        <v>0.16839999999999999</v>
      </c>
      <c r="U31511">
        <v>75</v>
      </c>
      <c r="V31511" t="s">
        <v>189</v>
      </c>
      <c r="W31511" t="s">
        <v>1478</v>
      </c>
      <c r="X31511">
        <v>60</v>
      </c>
      <c r="Y31511">
        <v>0.93333333333333335</v>
      </c>
      <c r="Z31511">
        <v>16.06666666666667</v>
      </c>
      <c r="AA31511">
        <v>356.29450000000003</v>
      </c>
    </row>
    <row r="31512" spans="1:27" x14ac:dyDescent="0.35">
      <c r="A31512">
        <v>4584355</v>
      </c>
      <c r="B31512" t="s">
        <v>30</v>
      </c>
      <c r="C31512">
        <v>44406</v>
      </c>
      <c r="D31512">
        <v>44406</v>
      </c>
      <c r="E31512" t="s">
        <v>170</v>
      </c>
      <c r="F31512">
        <v>35.747844999999998</v>
      </c>
      <c r="G31512">
        <v>-86.692345000000003</v>
      </c>
      <c r="H31512" t="s">
        <v>40</v>
      </c>
      <c r="I31512" t="s">
        <v>41</v>
      </c>
      <c r="J31512" t="s">
        <v>113</v>
      </c>
      <c r="K31512" t="s">
        <v>201</v>
      </c>
      <c r="L31512" t="s">
        <v>24</v>
      </c>
      <c r="M31512" t="s">
        <v>25</v>
      </c>
      <c r="N31512" t="s">
        <v>189</v>
      </c>
      <c r="O31512" t="s">
        <v>36</v>
      </c>
      <c r="P31512" t="s">
        <v>171</v>
      </c>
      <c r="Q31512">
        <v>44436</v>
      </c>
      <c r="R31512" t="s">
        <v>1239</v>
      </c>
      <c r="S31512">
        <v>30</v>
      </c>
      <c r="T31512">
        <v>0.1157</v>
      </c>
      <c r="U31512">
        <v>100</v>
      </c>
      <c r="V31512" t="s">
        <v>189</v>
      </c>
      <c r="W31512" t="s">
        <v>1478</v>
      </c>
      <c r="X31512">
        <v>67</v>
      </c>
      <c r="Y31512">
        <v>0.94029850746268662</v>
      </c>
      <c r="Z31512">
        <v>16.059701492537311</v>
      </c>
      <c r="AA31512">
        <v>579.0838</v>
      </c>
    </row>
    <row r="31513" spans="1:27" x14ac:dyDescent="0.35">
      <c r="A31513">
        <v>3003291</v>
      </c>
      <c r="B31513" t="s">
        <v>19</v>
      </c>
      <c r="C31513">
        <v>43339</v>
      </c>
      <c r="D31513">
        <v>43339</v>
      </c>
      <c r="E31513" t="s">
        <v>61</v>
      </c>
      <c r="F31513">
        <v>31.054487000000002</v>
      </c>
      <c r="G31513">
        <v>-97.563461000000004</v>
      </c>
      <c r="H31513" t="s">
        <v>47</v>
      </c>
      <c r="I31513" t="s">
        <v>54</v>
      </c>
      <c r="J31513" t="s">
        <v>163</v>
      </c>
      <c r="K31513" t="s">
        <v>198</v>
      </c>
      <c r="L31513" t="s">
        <v>24</v>
      </c>
      <c r="M31513" t="s">
        <v>35</v>
      </c>
      <c r="N31513" t="s">
        <v>26</v>
      </c>
      <c r="O31513" t="s">
        <v>36</v>
      </c>
      <c r="P31513" t="s">
        <v>66</v>
      </c>
      <c r="Q31513">
        <v>43364</v>
      </c>
      <c r="R31513" t="s">
        <v>1219</v>
      </c>
      <c r="S31513">
        <v>25</v>
      </c>
      <c r="T31513">
        <v>9.9000000000000008E-3</v>
      </c>
      <c r="U31513">
        <v>90</v>
      </c>
      <c r="V31513" t="s">
        <v>189</v>
      </c>
      <c r="W31513" t="s">
        <v>1477</v>
      </c>
      <c r="X31513">
        <v>48</v>
      </c>
      <c r="Y31513">
        <v>0.91666666666666663</v>
      </c>
      <c r="Z31513">
        <v>16.645833333333329</v>
      </c>
      <c r="AA31513">
        <v>4848.4848000000002</v>
      </c>
    </row>
    <row r="31514" spans="1:27" x14ac:dyDescent="0.35">
      <c r="A31514">
        <v>5128724</v>
      </c>
      <c r="B31514" t="s">
        <v>19</v>
      </c>
      <c r="C31514">
        <v>44575</v>
      </c>
      <c r="D31514">
        <v>44580</v>
      </c>
      <c r="E31514" t="s">
        <v>135</v>
      </c>
      <c r="F31514">
        <v>40.590752000000002</v>
      </c>
      <c r="G31514">
        <v>-77.209755000000001</v>
      </c>
      <c r="H31514" t="s">
        <v>47</v>
      </c>
      <c r="I31514" t="s">
        <v>54</v>
      </c>
      <c r="J31514" t="s">
        <v>163</v>
      </c>
      <c r="K31514" t="s">
        <v>164</v>
      </c>
      <c r="L31514" t="s">
        <v>24</v>
      </c>
      <c r="M31514" t="s">
        <v>35</v>
      </c>
      <c r="N31514" t="s">
        <v>26</v>
      </c>
      <c r="O31514" t="s">
        <v>27</v>
      </c>
      <c r="P31514" t="s">
        <v>28</v>
      </c>
      <c r="Q31514">
        <v>44602</v>
      </c>
      <c r="R31514" t="s">
        <v>668</v>
      </c>
      <c r="S31514">
        <v>27</v>
      </c>
      <c r="T31514">
        <v>0.33510000000000001</v>
      </c>
      <c r="U31514">
        <v>73</v>
      </c>
      <c r="V31514" t="s">
        <v>189</v>
      </c>
      <c r="W31514" t="s">
        <v>1479</v>
      </c>
      <c r="X31514">
        <v>51</v>
      </c>
      <c r="Y31514">
        <v>0.90196078431372551</v>
      </c>
      <c r="Z31514">
        <v>15.19607843137255</v>
      </c>
      <c r="AA31514">
        <v>152.1934</v>
      </c>
    </row>
    <row r="31515" spans="1:27" x14ac:dyDescent="0.35">
      <c r="A31515">
        <v>2658636</v>
      </c>
      <c r="B31515" t="s">
        <v>30</v>
      </c>
      <c r="C31515">
        <v>42983</v>
      </c>
      <c r="D31515">
        <v>42983</v>
      </c>
      <c r="E31515" t="s">
        <v>39</v>
      </c>
      <c r="F31515">
        <v>36.116202999999999</v>
      </c>
      <c r="G31515">
        <v>-119.68156399999999</v>
      </c>
      <c r="H31515" t="s">
        <v>47</v>
      </c>
      <c r="I31515" t="s">
        <v>54</v>
      </c>
      <c r="J31515" t="s">
        <v>58</v>
      </c>
      <c r="K31515" t="s">
        <v>139</v>
      </c>
      <c r="L31515" t="s">
        <v>24</v>
      </c>
      <c r="M31515" t="s">
        <v>25</v>
      </c>
      <c r="N31515" t="s">
        <v>26</v>
      </c>
      <c r="O31515" t="s">
        <v>44</v>
      </c>
      <c r="P31515" t="s">
        <v>45</v>
      </c>
      <c r="Q31515">
        <v>43009</v>
      </c>
      <c r="R31515" t="s">
        <v>662</v>
      </c>
      <c r="S31515">
        <v>26</v>
      </c>
      <c r="T31515">
        <v>4.0800000000000003E-2</v>
      </c>
      <c r="U31515">
        <v>60</v>
      </c>
      <c r="V31515" t="s">
        <v>189</v>
      </c>
      <c r="W31515" t="s">
        <v>1477</v>
      </c>
      <c r="X31515">
        <v>71</v>
      </c>
      <c r="Y31515">
        <v>0.971830985915493</v>
      </c>
      <c r="Z31515">
        <v>16.859154929577461</v>
      </c>
      <c r="AA31515">
        <v>1740.1960999999999</v>
      </c>
    </row>
    <row r="31516" spans="1:27" x14ac:dyDescent="0.35">
      <c r="A31516">
        <v>3576162</v>
      </c>
      <c r="B31516" t="s">
        <v>30</v>
      </c>
      <c r="C31516">
        <v>43913</v>
      </c>
      <c r="D31516">
        <v>43913</v>
      </c>
      <c r="E31516" t="s">
        <v>39</v>
      </c>
      <c r="F31516">
        <v>36.116202999999999</v>
      </c>
      <c r="G31516">
        <v>-119.68156399999999</v>
      </c>
      <c r="H31516" t="s">
        <v>62</v>
      </c>
      <c r="I31516" t="s">
        <v>63</v>
      </c>
      <c r="J31516" t="s">
        <v>77</v>
      </c>
      <c r="K31516" t="s">
        <v>320</v>
      </c>
      <c r="L31516" t="s">
        <v>24</v>
      </c>
      <c r="M31516" t="s">
        <v>25</v>
      </c>
      <c r="N31516" t="s">
        <v>26</v>
      </c>
      <c r="O31516" t="s">
        <v>44</v>
      </c>
      <c r="P31516" t="s">
        <v>45</v>
      </c>
      <c r="Q31516">
        <v>43934</v>
      </c>
      <c r="R31516" t="s">
        <v>1294</v>
      </c>
      <c r="S31516">
        <v>21</v>
      </c>
      <c r="T31516">
        <v>1.3100000000000001E-2</v>
      </c>
      <c r="U31516">
        <v>60</v>
      </c>
      <c r="V31516" t="s">
        <v>189</v>
      </c>
      <c r="W31516" t="s">
        <v>1477</v>
      </c>
      <c r="X31516">
        <v>56</v>
      </c>
      <c r="Y31516">
        <v>0.9285714285714286</v>
      </c>
      <c r="Z31516">
        <v>16.214285714285719</v>
      </c>
      <c r="AA31516">
        <v>4274.8091999999997</v>
      </c>
    </row>
    <row r="31517" spans="1:27" x14ac:dyDescent="0.35">
      <c r="A31517">
        <v>3138759</v>
      </c>
      <c r="B31517" t="s">
        <v>19</v>
      </c>
      <c r="C31517">
        <v>43495</v>
      </c>
      <c r="D31517">
        <v>43496</v>
      </c>
      <c r="E31517" t="s">
        <v>61</v>
      </c>
      <c r="F31517">
        <v>31.054487000000002</v>
      </c>
      <c r="G31517">
        <v>-97.563461000000004</v>
      </c>
      <c r="H31517" t="s">
        <v>62</v>
      </c>
      <c r="I31517" t="s">
        <v>73</v>
      </c>
      <c r="J31517" t="s">
        <v>64</v>
      </c>
      <c r="K31517" t="s">
        <v>56</v>
      </c>
      <c r="L31517" t="s">
        <v>24</v>
      </c>
      <c r="M31517" t="s">
        <v>35</v>
      </c>
      <c r="N31517" t="s">
        <v>26</v>
      </c>
      <c r="O31517" t="s">
        <v>36</v>
      </c>
      <c r="P31517" t="s">
        <v>66</v>
      </c>
      <c r="Q31517">
        <v>43515</v>
      </c>
      <c r="R31517" t="s">
        <v>688</v>
      </c>
      <c r="S31517">
        <v>20</v>
      </c>
      <c r="T31517">
        <v>2.98E-2</v>
      </c>
      <c r="U31517">
        <v>50</v>
      </c>
      <c r="V31517" t="s">
        <v>189</v>
      </c>
      <c r="W31517" t="s">
        <v>1477</v>
      </c>
      <c r="X31517">
        <v>68</v>
      </c>
      <c r="Y31517">
        <v>0.97058823529411764</v>
      </c>
      <c r="Z31517">
        <v>16.014705882352938</v>
      </c>
      <c r="AA31517">
        <v>2281.8791999999999</v>
      </c>
    </row>
    <row r="31518" spans="1:27" x14ac:dyDescent="0.35">
      <c r="A31518">
        <v>6266096</v>
      </c>
      <c r="B31518" t="s">
        <v>19</v>
      </c>
      <c r="C31518">
        <v>44895</v>
      </c>
      <c r="D31518">
        <v>44897</v>
      </c>
      <c r="E31518" t="s">
        <v>53</v>
      </c>
      <c r="F31518">
        <v>37.769337</v>
      </c>
      <c r="G31518">
        <v>-78.169967999999997</v>
      </c>
      <c r="H31518" t="s">
        <v>62</v>
      </c>
      <c r="I31518" t="s">
        <v>63</v>
      </c>
      <c r="J31518" t="s">
        <v>83</v>
      </c>
      <c r="K31518" t="s">
        <v>127</v>
      </c>
      <c r="L31518" t="s">
        <v>24</v>
      </c>
      <c r="M31518" t="s">
        <v>25</v>
      </c>
      <c r="N31518" t="s">
        <v>26</v>
      </c>
      <c r="O31518" t="s">
        <v>36</v>
      </c>
      <c r="P31518" t="s">
        <v>37</v>
      </c>
      <c r="Q31518">
        <v>44904</v>
      </c>
      <c r="R31518" t="s">
        <v>1244</v>
      </c>
      <c r="S31518">
        <v>9</v>
      </c>
      <c r="T31518">
        <v>2.3400000000000001E-2</v>
      </c>
      <c r="U31518">
        <v>56</v>
      </c>
      <c r="V31518" t="s">
        <v>189</v>
      </c>
      <c r="W31518" t="s">
        <v>1477</v>
      </c>
      <c r="X31518">
        <v>53</v>
      </c>
      <c r="Y31518">
        <v>0.90566037735849059</v>
      </c>
      <c r="Z31518">
        <v>14.37735849056604</v>
      </c>
      <c r="AA31518">
        <v>2264.9573</v>
      </c>
    </row>
    <row r="31519" spans="1:27" x14ac:dyDescent="0.35">
      <c r="A31519">
        <v>3183889</v>
      </c>
      <c r="B31519" t="s">
        <v>19</v>
      </c>
      <c r="C31519">
        <v>43542</v>
      </c>
      <c r="D31519">
        <v>43543</v>
      </c>
      <c r="E31519" t="s">
        <v>325</v>
      </c>
      <c r="F31519">
        <v>45.694454</v>
      </c>
      <c r="G31519">
        <v>-93.900192000000004</v>
      </c>
      <c r="H31519" t="s">
        <v>62</v>
      </c>
      <c r="I31519" t="s">
        <v>416</v>
      </c>
      <c r="J31519" t="s">
        <v>64</v>
      </c>
      <c r="K31519" t="s">
        <v>188</v>
      </c>
      <c r="L31519" t="s">
        <v>24</v>
      </c>
      <c r="M31519" t="s">
        <v>25</v>
      </c>
      <c r="N31519" t="s">
        <v>26</v>
      </c>
      <c r="O31519" t="s">
        <v>79</v>
      </c>
      <c r="P31519" t="s">
        <v>80</v>
      </c>
      <c r="Q31519">
        <v>43558</v>
      </c>
      <c r="R31519" t="s">
        <v>1255</v>
      </c>
      <c r="S31519">
        <v>16</v>
      </c>
      <c r="T31519">
        <v>5.7500000000000002E-2</v>
      </c>
      <c r="U31519">
        <v>83</v>
      </c>
      <c r="V31519" t="s">
        <v>189</v>
      </c>
      <c r="W31519" t="s">
        <v>1477</v>
      </c>
      <c r="X31519">
        <v>47</v>
      </c>
      <c r="Y31519">
        <v>0.93617021276595747</v>
      </c>
      <c r="Z31519">
        <v>15.042553191489359</v>
      </c>
      <c r="AA31519">
        <v>817.3913</v>
      </c>
    </row>
    <row r="31520" spans="1:27" x14ac:dyDescent="0.35">
      <c r="A31520">
        <v>5838247</v>
      </c>
      <c r="B31520" t="s">
        <v>30</v>
      </c>
      <c r="C31520">
        <v>44777</v>
      </c>
      <c r="D31520">
        <v>44777</v>
      </c>
      <c r="E31520" t="s">
        <v>53</v>
      </c>
      <c r="F31520">
        <v>37.769337</v>
      </c>
      <c r="G31520">
        <v>-78.169967999999997</v>
      </c>
      <c r="H31520" t="s">
        <v>62</v>
      </c>
      <c r="I31520" t="s">
        <v>63</v>
      </c>
      <c r="J31520" t="s">
        <v>302</v>
      </c>
      <c r="K31520" t="s">
        <v>871</v>
      </c>
      <c r="L31520" t="s">
        <v>24</v>
      </c>
      <c r="M31520" t="s">
        <v>25</v>
      </c>
      <c r="N31520" t="s">
        <v>26</v>
      </c>
      <c r="O31520" t="s">
        <v>36</v>
      </c>
      <c r="P31520" t="s">
        <v>37</v>
      </c>
      <c r="Q31520">
        <v>44781</v>
      </c>
      <c r="R31520" t="s">
        <v>1310</v>
      </c>
      <c r="S31520">
        <v>4</v>
      </c>
      <c r="T31520">
        <v>7.2999999999999995E-2</v>
      </c>
      <c r="U31520">
        <v>79</v>
      </c>
      <c r="V31520" t="s">
        <v>189</v>
      </c>
      <c r="W31520" t="s">
        <v>1477</v>
      </c>
      <c r="X31520">
        <v>70</v>
      </c>
      <c r="Y31520">
        <v>0.94285714285714284</v>
      </c>
      <c r="Z31520">
        <v>15.2</v>
      </c>
      <c r="AA31520">
        <v>958.90409999999997</v>
      </c>
    </row>
    <row r="31521" spans="1:27" x14ac:dyDescent="0.35">
      <c r="A31521">
        <v>4703357</v>
      </c>
      <c r="B31521" t="s">
        <v>30</v>
      </c>
      <c r="C31521">
        <v>44447</v>
      </c>
      <c r="D31521">
        <v>44447</v>
      </c>
      <c r="E31521" t="s">
        <v>135</v>
      </c>
      <c r="F31521">
        <v>40.590752000000002</v>
      </c>
      <c r="G31521">
        <v>-77.209755000000001</v>
      </c>
      <c r="H31521" t="s">
        <v>107</v>
      </c>
      <c r="I31521" t="s">
        <v>158</v>
      </c>
      <c r="J31521" t="s">
        <v>241</v>
      </c>
      <c r="K31521" t="s">
        <v>242</v>
      </c>
      <c r="L31521" t="s">
        <v>24</v>
      </c>
      <c r="M31521" t="s">
        <v>25</v>
      </c>
      <c r="N31521" t="s">
        <v>26</v>
      </c>
      <c r="O31521" t="s">
        <v>27</v>
      </c>
      <c r="P31521" t="s">
        <v>28</v>
      </c>
      <c r="Q31521">
        <v>44464</v>
      </c>
      <c r="R31521" t="s">
        <v>728</v>
      </c>
      <c r="S31521">
        <v>17</v>
      </c>
      <c r="T31521">
        <v>4.7100000000000003E-2</v>
      </c>
      <c r="U31521">
        <v>64</v>
      </c>
      <c r="V31521" t="s">
        <v>189</v>
      </c>
      <c r="W31521" t="s">
        <v>1477</v>
      </c>
      <c r="X31521">
        <v>56</v>
      </c>
      <c r="Y31521">
        <v>0.9464285714285714</v>
      </c>
      <c r="Z31521">
        <v>14.678571428571431</v>
      </c>
      <c r="AA31521">
        <v>1188.9597000000001</v>
      </c>
    </row>
    <row r="31522" spans="1:27" x14ac:dyDescent="0.35">
      <c r="A31522">
        <v>5214456</v>
      </c>
      <c r="B31522" t="s">
        <v>30</v>
      </c>
      <c r="C31522">
        <v>44603</v>
      </c>
      <c r="D31522">
        <v>44603</v>
      </c>
      <c r="E31522" t="s">
        <v>39</v>
      </c>
      <c r="F31522">
        <v>36.116202999999999</v>
      </c>
      <c r="G31522">
        <v>-119.68156399999999</v>
      </c>
      <c r="H31522" t="s">
        <v>47</v>
      </c>
      <c r="I31522" t="s">
        <v>54</v>
      </c>
      <c r="J31522" t="s">
        <v>289</v>
      </c>
      <c r="K31522" t="s">
        <v>290</v>
      </c>
      <c r="L31522" t="s">
        <v>24</v>
      </c>
      <c r="M31522" t="s">
        <v>25</v>
      </c>
      <c r="N31522" t="s">
        <v>26</v>
      </c>
      <c r="O31522" t="s">
        <v>44</v>
      </c>
      <c r="P31522" t="s">
        <v>45</v>
      </c>
      <c r="Q31522">
        <v>44619</v>
      </c>
      <c r="R31522" t="s">
        <v>1065</v>
      </c>
      <c r="S31522">
        <v>16</v>
      </c>
      <c r="T31522">
        <v>1.6500000000000001E-2</v>
      </c>
      <c r="U31522">
        <v>72</v>
      </c>
      <c r="V31522" t="s">
        <v>189</v>
      </c>
      <c r="W31522" t="s">
        <v>1477</v>
      </c>
      <c r="X31522">
        <v>47</v>
      </c>
      <c r="Y31522">
        <v>0.93617021276595747</v>
      </c>
      <c r="Z31522">
        <v>15.06382978723404</v>
      </c>
      <c r="AA31522">
        <v>2848.4848000000002</v>
      </c>
    </row>
    <row r="31523" spans="1:27" x14ac:dyDescent="0.35">
      <c r="A31523">
        <v>3613836</v>
      </c>
      <c r="B31523" t="s">
        <v>30</v>
      </c>
      <c r="C31523">
        <v>43941</v>
      </c>
      <c r="D31523">
        <v>43941</v>
      </c>
      <c r="E31523" t="s">
        <v>31</v>
      </c>
      <c r="F31523">
        <v>27.766279000000001</v>
      </c>
      <c r="G31523">
        <v>-81.686783000000005</v>
      </c>
      <c r="H31523" t="s">
        <v>21</v>
      </c>
      <c r="I31523" t="s">
        <v>236</v>
      </c>
      <c r="J31523" t="s">
        <v>366</v>
      </c>
      <c r="L31523" t="s">
        <v>24</v>
      </c>
      <c r="M31523" t="s">
        <v>25</v>
      </c>
      <c r="N31523" t="s">
        <v>26</v>
      </c>
      <c r="O31523" t="s">
        <v>36</v>
      </c>
      <c r="P31523" t="s">
        <v>37</v>
      </c>
      <c r="Q31523">
        <v>43944</v>
      </c>
      <c r="R31523" t="s">
        <v>1110</v>
      </c>
      <c r="S31523">
        <v>3</v>
      </c>
      <c r="T31523">
        <v>3.9699999999999999E-2</v>
      </c>
      <c r="U31523">
        <v>74</v>
      </c>
      <c r="V31523" t="s">
        <v>26</v>
      </c>
      <c r="W31523" t="s">
        <v>1477</v>
      </c>
      <c r="X31523">
        <v>56</v>
      </c>
      <c r="Y31523">
        <v>0.9464285714285714</v>
      </c>
      <c r="Z31523">
        <v>14</v>
      </c>
      <c r="AA31523">
        <v>1410.5793000000001</v>
      </c>
    </row>
    <row r="31524" spans="1:27" x14ac:dyDescent="0.35">
      <c r="A31524">
        <v>4757778</v>
      </c>
      <c r="B31524" t="s">
        <v>30</v>
      </c>
      <c r="C31524">
        <v>44466</v>
      </c>
      <c r="D31524">
        <v>44466</v>
      </c>
      <c r="E31524" t="s">
        <v>103</v>
      </c>
      <c r="F31524">
        <v>40.298904</v>
      </c>
      <c r="G31524">
        <v>-74.521011000000001</v>
      </c>
      <c r="H31524" t="s">
        <v>40</v>
      </c>
      <c r="I31524" t="s">
        <v>41</v>
      </c>
      <c r="J31524" t="s">
        <v>42</v>
      </c>
      <c r="K31524" t="s">
        <v>133</v>
      </c>
      <c r="L31524" t="s">
        <v>24</v>
      </c>
      <c r="M31524" t="s">
        <v>25</v>
      </c>
      <c r="N31524" t="s">
        <v>26</v>
      </c>
      <c r="O31524" t="s">
        <v>27</v>
      </c>
      <c r="P31524" t="s">
        <v>28</v>
      </c>
      <c r="Q31524">
        <v>44487</v>
      </c>
      <c r="R31524" t="s">
        <v>1335</v>
      </c>
      <c r="S31524">
        <v>21</v>
      </c>
      <c r="T31524">
        <v>3.2599999999999997E-2</v>
      </c>
      <c r="U31524">
        <v>53</v>
      </c>
      <c r="V31524" t="s">
        <v>26</v>
      </c>
      <c r="W31524" t="s">
        <v>1477</v>
      </c>
      <c r="X31524">
        <v>62</v>
      </c>
      <c r="Y31524">
        <v>0.90322580645161288</v>
      </c>
      <c r="Z31524">
        <v>15.91935483870968</v>
      </c>
      <c r="AA31524">
        <v>1901.8405</v>
      </c>
    </row>
    <row r="31525" spans="1:27" x14ac:dyDescent="0.35">
      <c r="A31525">
        <v>4204557</v>
      </c>
      <c r="B31525" t="s">
        <v>30</v>
      </c>
      <c r="C31525">
        <v>44266</v>
      </c>
      <c r="D31525">
        <v>44266</v>
      </c>
      <c r="E31525" t="s">
        <v>173</v>
      </c>
      <c r="F31525">
        <v>33.729759000000001</v>
      </c>
      <c r="G31525">
        <v>-111.43122099999999</v>
      </c>
      <c r="H31525" t="s">
        <v>62</v>
      </c>
      <c r="I31525" t="s">
        <v>63</v>
      </c>
      <c r="J31525" t="s">
        <v>83</v>
      </c>
      <c r="K31525" t="s">
        <v>84</v>
      </c>
      <c r="L31525" t="s">
        <v>24</v>
      </c>
      <c r="M31525" t="s">
        <v>25</v>
      </c>
      <c r="N31525" t="s">
        <v>26</v>
      </c>
      <c r="O31525" t="s">
        <v>44</v>
      </c>
      <c r="P31525" t="s">
        <v>168</v>
      </c>
      <c r="Q31525">
        <v>44272</v>
      </c>
      <c r="R31525" t="s">
        <v>1068</v>
      </c>
      <c r="S31525">
        <v>6</v>
      </c>
      <c r="T31525">
        <v>9.9000000000000008E-3</v>
      </c>
      <c r="U31525">
        <v>92</v>
      </c>
      <c r="V31525" t="s">
        <v>189</v>
      </c>
      <c r="W31525" t="s">
        <v>1477</v>
      </c>
      <c r="X31525">
        <v>65</v>
      </c>
      <c r="Y31525">
        <v>0.92307692307692313</v>
      </c>
      <c r="Z31525">
        <v>16.338461538461541</v>
      </c>
      <c r="AA31525">
        <v>6565.6566000000003</v>
      </c>
    </row>
    <row r="31526" spans="1:27" x14ac:dyDescent="0.35">
      <c r="A31526">
        <v>5171529</v>
      </c>
      <c r="B31526" t="s">
        <v>30</v>
      </c>
      <c r="C31526">
        <v>44593</v>
      </c>
      <c r="D31526">
        <v>44593</v>
      </c>
      <c r="E31526" t="s">
        <v>39</v>
      </c>
      <c r="F31526">
        <v>36.116202999999999</v>
      </c>
      <c r="G31526">
        <v>-119.68156399999999</v>
      </c>
      <c r="H31526" t="s">
        <v>62</v>
      </c>
      <c r="I31526" t="s">
        <v>63</v>
      </c>
      <c r="J31526" t="s">
        <v>83</v>
      </c>
      <c r="K31526" t="s">
        <v>181</v>
      </c>
      <c r="L31526" t="s">
        <v>24</v>
      </c>
      <c r="M31526" t="s">
        <v>25</v>
      </c>
      <c r="N31526" t="s">
        <v>189</v>
      </c>
      <c r="O31526" t="s">
        <v>44</v>
      </c>
      <c r="P31526" t="s">
        <v>45</v>
      </c>
      <c r="Q31526">
        <v>44617</v>
      </c>
      <c r="R31526" t="s">
        <v>1117</v>
      </c>
      <c r="S31526">
        <v>24</v>
      </c>
      <c r="T31526">
        <v>5.4699999999999999E-2</v>
      </c>
      <c r="U31526">
        <v>88</v>
      </c>
      <c r="V31526" t="s">
        <v>189</v>
      </c>
      <c r="W31526" t="s">
        <v>1477</v>
      </c>
      <c r="X31526">
        <v>49</v>
      </c>
      <c r="Y31526">
        <v>0.95918367346938771</v>
      </c>
      <c r="Z31526">
        <v>14.22448979591837</v>
      </c>
      <c r="AA31526">
        <v>895.79520000000002</v>
      </c>
    </row>
    <row r="31527" spans="1:27" x14ac:dyDescent="0.35">
      <c r="A31527">
        <v>4876186</v>
      </c>
      <c r="B31527" t="s">
        <v>122</v>
      </c>
      <c r="C31527">
        <v>44504</v>
      </c>
      <c r="D31527">
        <v>44504</v>
      </c>
      <c r="E31527" t="s">
        <v>103</v>
      </c>
      <c r="F31527">
        <v>40.298904</v>
      </c>
      <c r="G31527">
        <v>-74.521011000000001</v>
      </c>
      <c r="H31527" t="s">
        <v>62</v>
      </c>
      <c r="I31527" t="s">
        <v>73</v>
      </c>
      <c r="J31527" t="s">
        <v>119</v>
      </c>
      <c r="K31527" t="s">
        <v>129</v>
      </c>
      <c r="L31527" t="s">
        <v>24</v>
      </c>
      <c r="M31527" t="s">
        <v>25</v>
      </c>
      <c r="N31527" t="s">
        <v>26</v>
      </c>
      <c r="O31527" t="s">
        <v>27</v>
      </c>
      <c r="P31527" t="s">
        <v>28</v>
      </c>
      <c r="Q31527">
        <v>44508</v>
      </c>
      <c r="R31527" t="s">
        <v>562</v>
      </c>
      <c r="S31527">
        <v>4</v>
      </c>
      <c r="T31527">
        <v>0.04</v>
      </c>
      <c r="U31527">
        <v>54</v>
      </c>
      <c r="V31527" t="s">
        <v>189</v>
      </c>
      <c r="W31527" t="s">
        <v>1477</v>
      </c>
      <c r="X31527">
        <v>75</v>
      </c>
      <c r="Y31527">
        <v>0.94666666666666666</v>
      </c>
      <c r="Z31527">
        <v>14.93333333333333</v>
      </c>
      <c r="AA31527">
        <v>1875</v>
      </c>
    </row>
    <row r="31528" spans="1:27" x14ac:dyDescent="0.35">
      <c r="A31528">
        <v>2560196</v>
      </c>
      <c r="B31528" t="s">
        <v>30</v>
      </c>
      <c r="C31528">
        <v>42913</v>
      </c>
      <c r="D31528">
        <v>42913</v>
      </c>
      <c r="E31528" t="s">
        <v>226</v>
      </c>
      <c r="F31528">
        <v>44.240459000000001</v>
      </c>
      <c r="G31528">
        <v>-114.47882799999999</v>
      </c>
      <c r="H31528" t="s">
        <v>62</v>
      </c>
      <c r="I31528" t="s">
        <v>63</v>
      </c>
      <c r="J31528" t="s">
        <v>83</v>
      </c>
      <c r="K31528" t="s">
        <v>181</v>
      </c>
      <c r="L31528" t="s">
        <v>24</v>
      </c>
      <c r="M31528" t="s">
        <v>25</v>
      </c>
      <c r="N31528" t="s">
        <v>26</v>
      </c>
      <c r="O31528" t="s">
        <v>44</v>
      </c>
      <c r="P31528" t="s">
        <v>168</v>
      </c>
      <c r="Q31528">
        <v>42920</v>
      </c>
      <c r="R31528" t="s">
        <v>868</v>
      </c>
      <c r="S31528">
        <v>7</v>
      </c>
      <c r="T31528">
        <v>8.9399999999999993E-2</v>
      </c>
      <c r="U31528">
        <v>88</v>
      </c>
      <c r="V31528" t="s">
        <v>26</v>
      </c>
      <c r="W31528" t="s">
        <v>1477</v>
      </c>
      <c r="X31528">
        <v>44</v>
      </c>
      <c r="Y31528">
        <v>0.90909090909090906</v>
      </c>
      <c r="Z31528">
        <v>14.18181818181818</v>
      </c>
      <c r="AA31528">
        <v>492.17</v>
      </c>
    </row>
    <row r="31529" spans="1:27" x14ac:dyDescent="0.35">
      <c r="A31529">
        <v>4436991</v>
      </c>
      <c r="B31529" t="s">
        <v>19</v>
      </c>
      <c r="C31529">
        <v>44352</v>
      </c>
      <c r="D31529">
        <v>44354</v>
      </c>
      <c r="E31529" t="s">
        <v>39</v>
      </c>
      <c r="F31529">
        <v>36.116202999999999</v>
      </c>
      <c r="G31529">
        <v>-119.68156399999999</v>
      </c>
      <c r="H31529" t="s">
        <v>62</v>
      </c>
      <c r="I31529" t="s">
        <v>63</v>
      </c>
      <c r="J31529" t="s">
        <v>83</v>
      </c>
      <c r="K31529" t="s">
        <v>84</v>
      </c>
      <c r="L31529" t="s">
        <v>24</v>
      </c>
      <c r="M31529" t="s">
        <v>25</v>
      </c>
      <c r="N31529" t="s">
        <v>26</v>
      </c>
      <c r="O31529" t="s">
        <v>44</v>
      </c>
      <c r="P31529" t="s">
        <v>45</v>
      </c>
      <c r="Q31529">
        <v>44359</v>
      </c>
      <c r="R31529" t="s">
        <v>1409</v>
      </c>
      <c r="S31529">
        <v>7</v>
      </c>
      <c r="T31529">
        <v>0.13769999999999999</v>
      </c>
      <c r="U31529">
        <v>98</v>
      </c>
      <c r="V31529" t="s">
        <v>189</v>
      </c>
      <c r="W31529" t="s">
        <v>1478</v>
      </c>
      <c r="X31529">
        <v>63</v>
      </c>
      <c r="Y31529">
        <v>0.93650793650793651</v>
      </c>
      <c r="Z31529">
        <v>16.158730158730162</v>
      </c>
      <c r="AA31529">
        <v>457.5163</v>
      </c>
    </row>
    <row r="31530" spans="1:27" x14ac:dyDescent="0.35">
      <c r="A31530">
        <v>6459545</v>
      </c>
      <c r="B31530" t="s">
        <v>30</v>
      </c>
      <c r="C31530">
        <v>44945</v>
      </c>
      <c r="D31530">
        <v>44945</v>
      </c>
      <c r="E31530" t="s">
        <v>91</v>
      </c>
      <c r="F31530">
        <v>41.597782000000002</v>
      </c>
      <c r="G31530">
        <v>-72.755370999999997</v>
      </c>
      <c r="H31530" t="s">
        <v>62</v>
      </c>
      <c r="I31530" t="s">
        <v>63</v>
      </c>
      <c r="J31530" t="s">
        <v>83</v>
      </c>
      <c r="K31530" t="s">
        <v>208</v>
      </c>
      <c r="L31530" t="s">
        <v>24</v>
      </c>
      <c r="M31530" t="s">
        <v>25</v>
      </c>
      <c r="N31530" t="s">
        <v>26</v>
      </c>
      <c r="O31530" t="s">
        <v>27</v>
      </c>
      <c r="P31530" t="s">
        <v>94</v>
      </c>
      <c r="Q31530">
        <v>44955</v>
      </c>
      <c r="R31530" t="s">
        <v>1034</v>
      </c>
      <c r="S31530">
        <v>10</v>
      </c>
      <c r="T31530">
        <v>3.7900000000000003E-2</v>
      </c>
      <c r="U31530">
        <v>83</v>
      </c>
      <c r="V31530" t="s">
        <v>26</v>
      </c>
      <c r="W31530" t="s">
        <v>1477</v>
      </c>
      <c r="X31530">
        <v>63</v>
      </c>
      <c r="Y31530">
        <v>0.93650793650793651</v>
      </c>
      <c r="Z31530">
        <v>15.71428571428571</v>
      </c>
      <c r="AA31530">
        <v>1662.2691</v>
      </c>
    </row>
    <row r="31531" spans="1:27" x14ac:dyDescent="0.35">
      <c r="A31531">
        <v>5819932</v>
      </c>
      <c r="B31531" t="s">
        <v>30</v>
      </c>
      <c r="C31531">
        <v>44770</v>
      </c>
      <c r="D31531">
        <v>44770</v>
      </c>
      <c r="E31531" t="s">
        <v>96</v>
      </c>
      <c r="F31531">
        <v>40.388782999999997</v>
      </c>
      <c r="G31531">
        <v>-82.764915000000002</v>
      </c>
      <c r="H31531" t="s">
        <v>40</v>
      </c>
      <c r="I31531" t="s">
        <v>41</v>
      </c>
      <c r="J31531" t="s">
        <v>299</v>
      </c>
      <c r="K31531" t="s">
        <v>307</v>
      </c>
      <c r="L31531" t="s">
        <v>24</v>
      </c>
      <c r="M31531" t="s">
        <v>25</v>
      </c>
      <c r="N31531" t="s">
        <v>26</v>
      </c>
      <c r="O31531" t="s">
        <v>79</v>
      </c>
      <c r="P31531" t="s">
        <v>101</v>
      </c>
      <c r="Q31531">
        <v>44778</v>
      </c>
      <c r="R31531" t="s">
        <v>641</v>
      </c>
      <c r="S31531">
        <v>8</v>
      </c>
      <c r="T31531">
        <v>8.5800000000000001E-2</v>
      </c>
      <c r="U31531">
        <v>72</v>
      </c>
      <c r="V31531" t="s">
        <v>189</v>
      </c>
      <c r="W31531" t="s">
        <v>1477</v>
      </c>
      <c r="X31531">
        <v>57</v>
      </c>
      <c r="Y31531">
        <v>0.94736842105263153</v>
      </c>
      <c r="Z31531">
        <v>15.192982456140349</v>
      </c>
      <c r="AA31531">
        <v>664.33569999999997</v>
      </c>
    </row>
    <row r="31532" spans="1:27" x14ac:dyDescent="0.35">
      <c r="A31532">
        <v>4921626</v>
      </c>
      <c r="B31532" t="s">
        <v>19</v>
      </c>
      <c r="C31532">
        <v>44516</v>
      </c>
      <c r="D31532">
        <v>44517</v>
      </c>
      <c r="E31532" t="s">
        <v>280</v>
      </c>
      <c r="F31532">
        <v>39.059811000000003</v>
      </c>
      <c r="G31532">
        <v>-105.311104</v>
      </c>
      <c r="H31532" t="s">
        <v>21</v>
      </c>
      <c r="I31532" t="s">
        <v>22</v>
      </c>
      <c r="J31532" t="s">
        <v>143</v>
      </c>
      <c r="L31532" t="s">
        <v>24</v>
      </c>
      <c r="M31532" t="s">
        <v>25</v>
      </c>
      <c r="N31532" t="s">
        <v>26</v>
      </c>
      <c r="O31532" t="s">
        <v>44</v>
      </c>
      <c r="P31532" t="s">
        <v>168</v>
      </c>
      <c r="Q31532">
        <v>44534</v>
      </c>
      <c r="R31532" t="s">
        <v>725</v>
      </c>
      <c r="S31532">
        <v>18</v>
      </c>
      <c r="T31532">
        <v>3.1399999999999997E-2</v>
      </c>
      <c r="U31532">
        <v>53</v>
      </c>
      <c r="V31532" t="s">
        <v>189</v>
      </c>
      <c r="W31532" t="s">
        <v>1477</v>
      </c>
      <c r="X31532">
        <v>52</v>
      </c>
      <c r="Y31532">
        <v>0.96153846153846156</v>
      </c>
      <c r="Z31532">
        <v>13.75</v>
      </c>
      <c r="AA31532">
        <v>1656.0509999999999</v>
      </c>
    </row>
    <row r="31533" spans="1:27" x14ac:dyDescent="0.35">
      <c r="A31533">
        <v>4164751</v>
      </c>
      <c r="B31533" t="s">
        <v>19</v>
      </c>
      <c r="C31533">
        <v>44249</v>
      </c>
      <c r="D31533">
        <v>44251</v>
      </c>
      <c r="E31533" t="s">
        <v>31</v>
      </c>
      <c r="F31533">
        <v>27.766279000000001</v>
      </c>
      <c r="G31533">
        <v>-81.686783000000005</v>
      </c>
      <c r="H31533" t="s">
        <v>62</v>
      </c>
      <c r="I31533" t="s">
        <v>63</v>
      </c>
      <c r="J31533" t="s">
        <v>83</v>
      </c>
      <c r="K31533" t="s">
        <v>104</v>
      </c>
      <c r="L31533" t="s">
        <v>24</v>
      </c>
      <c r="M31533" t="s">
        <v>35</v>
      </c>
      <c r="N31533" t="s">
        <v>26</v>
      </c>
      <c r="O31533" t="s">
        <v>36</v>
      </c>
      <c r="P31533" t="s">
        <v>37</v>
      </c>
      <c r="Q31533">
        <v>44267</v>
      </c>
      <c r="R31533" t="s">
        <v>788</v>
      </c>
      <c r="S31533">
        <v>18</v>
      </c>
      <c r="T31533">
        <v>3.0300000000000001E-2</v>
      </c>
      <c r="U31533">
        <v>77</v>
      </c>
      <c r="V31533" t="s">
        <v>189</v>
      </c>
      <c r="W31533" t="s">
        <v>1477</v>
      </c>
      <c r="X31533">
        <v>45</v>
      </c>
      <c r="Y31533">
        <v>0.97777777777777775</v>
      </c>
      <c r="Z31533">
        <v>13.53333333333333</v>
      </c>
      <c r="AA31533">
        <v>1485.1485</v>
      </c>
    </row>
    <row r="31534" spans="1:27" x14ac:dyDescent="0.35">
      <c r="A31534">
        <v>3056905</v>
      </c>
      <c r="B31534" t="s">
        <v>30</v>
      </c>
      <c r="C31534">
        <v>43398</v>
      </c>
      <c r="D31534">
        <v>43398</v>
      </c>
      <c r="E31534" t="s">
        <v>521</v>
      </c>
      <c r="F31534">
        <v>44.268543000000001</v>
      </c>
      <c r="G31534">
        <v>-89.616507999999996</v>
      </c>
      <c r="H31534" t="s">
        <v>21</v>
      </c>
      <c r="I31534" t="s">
        <v>22</v>
      </c>
      <c r="J31534" t="s">
        <v>143</v>
      </c>
      <c r="L31534" t="s">
        <v>24</v>
      </c>
      <c r="M31534" t="s">
        <v>25</v>
      </c>
      <c r="N31534" t="s">
        <v>26</v>
      </c>
      <c r="O31534" t="s">
        <v>79</v>
      </c>
      <c r="P31534" t="s">
        <v>101</v>
      </c>
      <c r="Q31534">
        <v>43406</v>
      </c>
      <c r="R31534" t="s">
        <v>361</v>
      </c>
      <c r="S31534">
        <v>8</v>
      </c>
      <c r="T31534">
        <v>0.1489</v>
      </c>
      <c r="U31534">
        <v>64</v>
      </c>
      <c r="V31534" t="s">
        <v>189</v>
      </c>
      <c r="W31534" t="s">
        <v>1478</v>
      </c>
      <c r="X31534">
        <v>56</v>
      </c>
      <c r="Y31534">
        <v>0.9821428571428571</v>
      </c>
      <c r="Z31534">
        <v>15.678571428571431</v>
      </c>
      <c r="AA31534">
        <v>376.09129999999999</v>
      </c>
    </row>
    <row r="31535" spans="1:27" x14ac:dyDescent="0.35">
      <c r="A31535">
        <v>3790666</v>
      </c>
      <c r="B31535" t="s">
        <v>30</v>
      </c>
      <c r="C31535">
        <v>44055</v>
      </c>
      <c r="D31535">
        <v>44055</v>
      </c>
      <c r="E31535" t="s">
        <v>514</v>
      </c>
      <c r="F31535">
        <v>41.680892999999998</v>
      </c>
      <c r="G31535">
        <v>-71.511780000000002</v>
      </c>
      <c r="H31535" t="s">
        <v>62</v>
      </c>
      <c r="I31535" t="s">
        <v>73</v>
      </c>
      <c r="J31535" t="s">
        <v>83</v>
      </c>
      <c r="K31535" t="s">
        <v>84</v>
      </c>
      <c r="L31535" t="s">
        <v>24</v>
      </c>
      <c r="M31535" t="s">
        <v>25</v>
      </c>
      <c r="N31535" t="s">
        <v>26</v>
      </c>
      <c r="O31535" t="s">
        <v>27</v>
      </c>
      <c r="P31535" t="s">
        <v>94</v>
      </c>
      <c r="Q31535">
        <v>44077</v>
      </c>
      <c r="R31535" t="s">
        <v>199</v>
      </c>
      <c r="S31535">
        <v>22</v>
      </c>
      <c r="T31535">
        <v>0.13139999999999999</v>
      </c>
      <c r="U31535">
        <v>54</v>
      </c>
      <c r="V31535" t="s">
        <v>189</v>
      </c>
      <c r="W31535" t="s">
        <v>1478</v>
      </c>
      <c r="X31535">
        <v>73</v>
      </c>
      <c r="Y31535">
        <v>0.98630136986301364</v>
      </c>
      <c r="Z31535">
        <v>15.575342465753421</v>
      </c>
      <c r="AA31535">
        <v>555.55560000000003</v>
      </c>
    </row>
    <row r="31536" spans="1:27" x14ac:dyDescent="0.35">
      <c r="A31536">
        <v>3004206</v>
      </c>
      <c r="B31536" t="s">
        <v>30</v>
      </c>
      <c r="C31536">
        <v>43340</v>
      </c>
      <c r="D31536">
        <v>43340</v>
      </c>
      <c r="E31536" t="s">
        <v>112</v>
      </c>
      <c r="F31536">
        <v>40.349457000000001</v>
      </c>
      <c r="G31536">
        <v>-88.986136999999999</v>
      </c>
      <c r="H31536" t="s">
        <v>62</v>
      </c>
      <c r="I31536" t="s">
        <v>63</v>
      </c>
      <c r="J31536" t="s">
        <v>83</v>
      </c>
      <c r="K31536" t="s">
        <v>305</v>
      </c>
      <c r="L31536" t="s">
        <v>24</v>
      </c>
      <c r="M31536" t="s">
        <v>35</v>
      </c>
      <c r="N31536" t="s">
        <v>26</v>
      </c>
      <c r="O31536" t="s">
        <v>79</v>
      </c>
      <c r="P31536" t="s">
        <v>101</v>
      </c>
      <c r="Q31536">
        <v>43370</v>
      </c>
      <c r="R31536" t="s">
        <v>145</v>
      </c>
      <c r="S31536">
        <v>30</v>
      </c>
      <c r="T31536">
        <v>0.1033</v>
      </c>
      <c r="U31536">
        <v>58</v>
      </c>
      <c r="V31536" t="s">
        <v>189</v>
      </c>
      <c r="W31536" t="s">
        <v>1477</v>
      </c>
      <c r="X31536">
        <v>64</v>
      </c>
      <c r="Y31536">
        <v>0.90625</v>
      </c>
      <c r="Z31536">
        <v>16.84375</v>
      </c>
      <c r="AA31536">
        <v>619.55470000000003</v>
      </c>
    </row>
    <row r="31537" spans="1:27" x14ac:dyDescent="0.35">
      <c r="A31537">
        <v>5277806</v>
      </c>
      <c r="B31537" t="s">
        <v>30</v>
      </c>
      <c r="C31537">
        <v>44622</v>
      </c>
      <c r="D31537">
        <v>44622</v>
      </c>
      <c r="E31537" t="s">
        <v>39</v>
      </c>
      <c r="F31537">
        <v>36.116202999999999</v>
      </c>
      <c r="G31537">
        <v>-119.68156399999999</v>
      </c>
      <c r="H31537" t="s">
        <v>62</v>
      </c>
      <c r="I31537" t="s">
        <v>63</v>
      </c>
      <c r="J31537" t="s">
        <v>83</v>
      </c>
      <c r="K31537" t="s">
        <v>84</v>
      </c>
      <c r="L31537" t="s">
        <v>24</v>
      </c>
      <c r="M31537" t="s">
        <v>25</v>
      </c>
      <c r="N31537" t="s">
        <v>26</v>
      </c>
      <c r="O31537" t="s">
        <v>44</v>
      </c>
      <c r="P31537" t="s">
        <v>45</v>
      </c>
      <c r="Q31537">
        <v>44641</v>
      </c>
      <c r="R31537" t="s">
        <v>906</v>
      </c>
      <c r="S31537">
        <v>19</v>
      </c>
      <c r="T31537">
        <v>1.9800000000000002E-2</v>
      </c>
      <c r="U31537">
        <v>61</v>
      </c>
      <c r="V31537" t="s">
        <v>189</v>
      </c>
      <c r="W31537" t="s">
        <v>1477</v>
      </c>
      <c r="X31537">
        <v>70</v>
      </c>
      <c r="Y31537">
        <v>0.95714285714285718</v>
      </c>
      <c r="Z31537">
        <v>14.671428571428571</v>
      </c>
      <c r="AA31537">
        <v>3535.3535000000002</v>
      </c>
    </row>
    <row r="31538" spans="1:27" x14ac:dyDescent="0.35">
      <c r="A31538">
        <v>5004136</v>
      </c>
      <c r="B31538" t="s">
        <v>19</v>
      </c>
      <c r="C31538">
        <v>44532</v>
      </c>
      <c r="D31538">
        <v>44543</v>
      </c>
      <c r="E31538" t="s">
        <v>82</v>
      </c>
      <c r="F31538">
        <v>33.040619</v>
      </c>
      <c r="G31538">
        <v>-83.643073999999999</v>
      </c>
      <c r="H31538" t="s">
        <v>62</v>
      </c>
      <c r="I31538" t="s">
        <v>63</v>
      </c>
      <c r="J31538" t="s">
        <v>83</v>
      </c>
      <c r="K31538" t="s">
        <v>104</v>
      </c>
      <c r="L31538" t="s">
        <v>24</v>
      </c>
      <c r="M31538" t="s">
        <v>25</v>
      </c>
      <c r="N31538" t="s">
        <v>26</v>
      </c>
      <c r="O31538" t="s">
        <v>36</v>
      </c>
      <c r="P31538" t="s">
        <v>37</v>
      </c>
      <c r="Q31538">
        <v>44562</v>
      </c>
      <c r="R31538" t="s">
        <v>311</v>
      </c>
      <c r="S31538">
        <v>30</v>
      </c>
      <c r="T31538">
        <v>6.08E-2</v>
      </c>
      <c r="U31538">
        <v>76</v>
      </c>
      <c r="V31538" t="s">
        <v>189</v>
      </c>
      <c r="W31538" t="s">
        <v>1477</v>
      </c>
      <c r="X31538">
        <v>60</v>
      </c>
      <c r="Y31538">
        <v>0.95</v>
      </c>
      <c r="Z31538">
        <v>15.633333333333329</v>
      </c>
      <c r="AA31538">
        <v>986.84209999999996</v>
      </c>
    </row>
    <row r="31539" spans="1:27" x14ac:dyDescent="0.35">
      <c r="A31539">
        <v>6266730</v>
      </c>
      <c r="B31539" t="s">
        <v>30</v>
      </c>
      <c r="C31539">
        <v>44896</v>
      </c>
      <c r="D31539">
        <v>44896</v>
      </c>
      <c r="E31539" t="s">
        <v>123</v>
      </c>
      <c r="F31539">
        <v>43.326618000000003</v>
      </c>
      <c r="G31539">
        <v>-84.536095000000003</v>
      </c>
      <c r="H31539" t="s">
        <v>21</v>
      </c>
      <c r="I31539" t="s">
        <v>22</v>
      </c>
      <c r="J31539" t="s">
        <v>143</v>
      </c>
      <c r="L31539" t="s">
        <v>24</v>
      </c>
      <c r="M31539" t="s">
        <v>25</v>
      </c>
      <c r="N31539" t="s">
        <v>26</v>
      </c>
      <c r="O31539" t="s">
        <v>79</v>
      </c>
      <c r="P31539" t="s">
        <v>101</v>
      </c>
      <c r="Q31539">
        <v>44912</v>
      </c>
      <c r="R31539" t="s">
        <v>628</v>
      </c>
      <c r="S31539">
        <v>16</v>
      </c>
      <c r="T31539">
        <v>9.5899999999999999E-2</v>
      </c>
      <c r="U31539">
        <v>79</v>
      </c>
      <c r="V31539" t="s">
        <v>189</v>
      </c>
      <c r="W31539" t="s">
        <v>1477</v>
      </c>
      <c r="X31539">
        <v>57</v>
      </c>
      <c r="Y31539">
        <v>0.92982456140350878</v>
      </c>
      <c r="Z31539">
        <v>14.45614035087719</v>
      </c>
      <c r="AA31539">
        <v>594.3691</v>
      </c>
    </row>
    <row r="31540" spans="1:27" x14ac:dyDescent="0.35">
      <c r="A31540">
        <v>4059874</v>
      </c>
      <c r="B31540" t="s">
        <v>30</v>
      </c>
      <c r="C31540">
        <v>44207</v>
      </c>
      <c r="D31540">
        <v>44207</v>
      </c>
      <c r="E31540" t="s">
        <v>31</v>
      </c>
      <c r="F31540">
        <v>27.766279000000001</v>
      </c>
      <c r="G31540">
        <v>-81.686783000000005</v>
      </c>
      <c r="H31540" t="s">
        <v>62</v>
      </c>
      <c r="I31540" t="s">
        <v>63</v>
      </c>
      <c r="J31540" t="s">
        <v>119</v>
      </c>
      <c r="K31540" t="s">
        <v>129</v>
      </c>
      <c r="L31540" t="s">
        <v>24</v>
      </c>
      <c r="M31540" t="s">
        <v>25</v>
      </c>
      <c r="N31540" t="s">
        <v>26</v>
      </c>
      <c r="O31540" t="s">
        <v>36</v>
      </c>
      <c r="P31540" t="s">
        <v>37</v>
      </c>
      <c r="Q31540">
        <v>44222</v>
      </c>
      <c r="R31540" t="s">
        <v>923</v>
      </c>
      <c r="S31540">
        <v>15</v>
      </c>
      <c r="T31540">
        <v>9.9000000000000008E-3</v>
      </c>
      <c r="U31540">
        <v>100</v>
      </c>
      <c r="V31540" t="s">
        <v>189</v>
      </c>
      <c r="W31540" t="s">
        <v>1477</v>
      </c>
      <c r="X31540">
        <v>56</v>
      </c>
      <c r="Y31540">
        <v>0.9821428571428571</v>
      </c>
      <c r="Z31540">
        <v>14.178571428571431</v>
      </c>
      <c r="AA31540">
        <v>5656.5657000000001</v>
      </c>
    </row>
    <row r="31541" spans="1:27" x14ac:dyDescent="0.35">
      <c r="A31541">
        <v>2636605</v>
      </c>
      <c r="B31541" t="s">
        <v>30</v>
      </c>
      <c r="C31541">
        <v>42956</v>
      </c>
      <c r="D31541">
        <v>42970</v>
      </c>
      <c r="E31541" t="s">
        <v>82</v>
      </c>
      <c r="F31541">
        <v>33.040619</v>
      </c>
      <c r="G31541">
        <v>-83.643073999999999</v>
      </c>
      <c r="H31541" t="s">
        <v>40</v>
      </c>
      <c r="I31541" t="s">
        <v>41</v>
      </c>
      <c r="J31541" t="s">
        <v>42</v>
      </c>
      <c r="K31541" t="s">
        <v>133</v>
      </c>
      <c r="L31541" t="s">
        <v>24</v>
      </c>
      <c r="M31541" t="s">
        <v>25</v>
      </c>
      <c r="N31541" t="s">
        <v>26</v>
      </c>
      <c r="O31541" t="s">
        <v>36</v>
      </c>
      <c r="P31541" t="s">
        <v>37</v>
      </c>
      <c r="Q31541">
        <v>42962</v>
      </c>
      <c r="R31541" t="s">
        <v>946</v>
      </c>
      <c r="S31541">
        <v>6</v>
      </c>
      <c r="T31541">
        <v>9.9000000000000008E-3</v>
      </c>
      <c r="U31541">
        <v>83</v>
      </c>
      <c r="V31541" t="s">
        <v>189</v>
      </c>
      <c r="W31541" t="s">
        <v>1477</v>
      </c>
      <c r="X31541">
        <v>55</v>
      </c>
      <c r="Y31541">
        <v>0.92727272727272725</v>
      </c>
      <c r="Z31541">
        <v>16.709090909090911</v>
      </c>
      <c r="AA31541">
        <v>5555.5555999999997</v>
      </c>
    </row>
    <row r="31542" spans="1:27" x14ac:dyDescent="0.35">
      <c r="A31542">
        <v>5176455</v>
      </c>
      <c r="B31542" t="s">
        <v>19</v>
      </c>
      <c r="C31542">
        <v>44593</v>
      </c>
      <c r="D31542">
        <v>44594</v>
      </c>
      <c r="E31542" t="s">
        <v>39</v>
      </c>
      <c r="F31542">
        <v>36.116202999999999</v>
      </c>
      <c r="G31542">
        <v>-119.68156399999999</v>
      </c>
      <c r="H31542" t="s">
        <v>47</v>
      </c>
      <c r="I31542" t="s">
        <v>54</v>
      </c>
      <c r="J31542" t="s">
        <v>289</v>
      </c>
      <c r="K31542" t="s">
        <v>290</v>
      </c>
      <c r="L31542" t="s">
        <v>24</v>
      </c>
      <c r="M31542" t="s">
        <v>25</v>
      </c>
      <c r="N31542" t="s">
        <v>26</v>
      </c>
      <c r="O31542" t="s">
        <v>44</v>
      </c>
      <c r="P31542" t="s">
        <v>45</v>
      </c>
      <c r="Q31542">
        <v>44618</v>
      </c>
      <c r="R31542" t="s">
        <v>844</v>
      </c>
      <c r="S31542">
        <v>25</v>
      </c>
      <c r="T31542">
        <v>0.19359999999999999</v>
      </c>
      <c r="U31542">
        <v>54</v>
      </c>
      <c r="V31542" t="s">
        <v>189</v>
      </c>
      <c r="W31542" t="s">
        <v>1478</v>
      </c>
      <c r="X31542">
        <v>59</v>
      </c>
      <c r="Y31542">
        <v>0.96610169491525422</v>
      </c>
      <c r="Z31542">
        <v>15.542372881355931</v>
      </c>
      <c r="AA31542">
        <v>304.75209999999998</v>
      </c>
    </row>
    <row r="31543" spans="1:27" x14ac:dyDescent="0.35">
      <c r="A31543">
        <v>4011912</v>
      </c>
      <c r="B31543" t="s">
        <v>122</v>
      </c>
      <c r="C31543">
        <v>44180</v>
      </c>
      <c r="D31543">
        <v>44180</v>
      </c>
      <c r="E31543" t="s">
        <v>31</v>
      </c>
      <c r="F31543">
        <v>27.766279000000001</v>
      </c>
      <c r="G31543">
        <v>-81.686783000000005</v>
      </c>
      <c r="H31543" t="s">
        <v>47</v>
      </c>
      <c r="I31543" t="s">
        <v>54</v>
      </c>
      <c r="J31543" t="s">
        <v>58</v>
      </c>
      <c r="K31543" t="s">
        <v>139</v>
      </c>
      <c r="L31543" t="s">
        <v>24</v>
      </c>
      <c r="M31543" t="s">
        <v>25</v>
      </c>
      <c r="N31543" t="s">
        <v>26</v>
      </c>
      <c r="O31543" t="s">
        <v>36</v>
      </c>
      <c r="P31543" t="s">
        <v>37</v>
      </c>
      <c r="Q31543">
        <v>44201</v>
      </c>
      <c r="R31543" t="s">
        <v>643</v>
      </c>
      <c r="S31543">
        <v>21</v>
      </c>
      <c r="T31543">
        <v>3.85E-2</v>
      </c>
      <c r="U31543">
        <v>81</v>
      </c>
      <c r="V31543" t="s">
        <v>189</v>
      </c>
      <c r="W31543" t="s">
        <v>1477</v>
      </c>
      <c r="X31543">
        <v>59</v>
      </c>
      <c r="Y31543">
        <v>0.96610169491525422</v>
      </c>
      <c r="Z31543">
        <v>16.067796610169491</v>
      </c>
      <c r="AA31543">
        <v>1532.4675</v>
      </c>
    </row>
    <row r="31544" spans="1:27" x14ac:dyDescent="0.35">
      <c r="A31544">
        <v>3698333</v>
      </c>
      <c r="B31544" t="s">
        <v>30</v>
      </c>
      <c r="C31544">
        <v>43996</v>
      </c>
      <c r="D31544">
        <v>43996</v>
      </c>
      <c r="E31544" t="s">
        <v>39</v>
      </c>
      <c r="F31544">
        <v>36.116202999999999</v>
      </c>
      <c r="G31544">
        <v>-119.68156399999999</v>
      </c>
      <c r="H31544" t="s">
        <v>47</v>
      </c>
      <c r="I31544" t="s">
        <v>54</v>
      </c>
      <c r="J31544" t="s">
        <v>55</v>
      </c>
      <c r="K31544" t="s">
        <v>56</v>
      </c>
      <c r="L31544" t="s">
        <v>24</v>
      </c>
      <c r="M31544" t="s">
        <v>25</v>
      </c>
      <c r="N31544" t="s">
        <v>26</v>
      </c>
      <c r="O31544" t="s">
        <v>44</v>
      </c>
      <c r="P31544" t="s">
        <v>45</v>
      </c>
      <c r="Q31544">
        <v>43998</v>
      </c>
      <c r="R31544" t="s">
        <v>1363</v>
      </c>
      <c r="S31544">
        <v>2</v>
      </c>
      <c r="T31544">
        <v>0.1061</v>
      </c>
      <c r="U31544">
        <v>91</v>
      </c>
      <c r="V31544" t="s">
        <v>189</v>
      </c>
      <c r="W31544" t="s">
        <v>1477</v>
      </c>
      <c r="X31544">
        <v>51</v>
      </c>
      <c r="Y31544">
        <v>0.92156862745098034</v>
      </c>
      <c r="Z31544">
        <v>15.80392156862745</v>
      </c>
      <c r="AA31544">
        <v>480.67860000000002</v>
      </c>
    </row>
    <row r="31545" spans="1:27" x14ac:dyDescent="0.35">
      <c r="A31545">
        <v>3420204</v>
      </c>
      <c r="B31545" t="s">
        <v>122</v>
      </c>
      <c r="C31545">
        <v>43766</v>
      </c>
      <c r="D31545">
        <v>43768</v>
      </c>
      <c r="E31545" t="s">
        <v>20</v>
      </c>
      <c r="F31545">
        <v>42.165725999999999</v>
      </c>
      <c r="G31545">
        <v>-74.948051000000007</v>
      </c>
      <c r="H31545" t="s">
        <v>21</v>
      </c>
      <c r="I31545" t="s">
        <v>22</v>
      </c>
      <c r="J31545" t="s">
        <v>23</v>
      </c>
      <c r="L31545" t="s">
        <v>24</v>
      </c>
      <c r="M31545" t="s">
        <v>25</v>
      </c>
      <c r="N31545" t="s">
        <v>26</v>
      </c>
      <c r="O31545" t="s">
        <v>27</v>
      </c>
      <c r="P31545" t="s">
        <v>28</v>
      </c>
      <c r="Q31545">
        <v>43795</v>
      </c>
      <c r="R31545" t="s">
        <v>965</v>
      </c>
      <c r="S31545">
        <v>29</v>
      </c>
      <c r="T31545">
        <v>8.2000000000000003E-2</v>
      </c>
      <c r="U31545">
        <v>67</v>
      </c>
      <c r="V31545" t="s">
        <v>189</v>
      </c>
      <c r="W31545" t="s">
        <v>1477</v>
      </c>
      <c r="X31545">
        <v>61</v>
      </c>
      <c r="Y31545">
        <v>0.88524590163934425</v>
      </c>
      <c r="Z31545">
        <v>16.04918032786885</v>
      </c>
      <c r="AA31545">
        <v>743.90239999999994</v>
      </c>
    </row>
    <row r="31546" spans="1:27" x14ac:dyDescent="0.35">
      <c r="A31546">
        <v>2600061</v>
      </c>
      <c r="B31546" t="s">
        <v>30</v>
      </c>
      <c r="C31546">
        <v>42956</v>
      </c>
      <c r="D31546">
        <v>42956</v>
      </c>
      <c r="E31546" t="s">
        <v>82</v>
      </c>
      <c r="F31546">
        <v>33.040619</v>
      </c>
      <c r="G31546">
        <v>-83.643073999999999</v>
      </c>
      <c r="H31546" t="s">
        <v>40</v>
      </c>
      <c r="I31546" t="s">
        <v>41</v>
      </c>
      <c r="J31546" t="s">
        <v>42</v>
      </c>
      <c r="K31546" t="s">
        <v>133</v>
      </c>
      <c r="L31546" t="s">
        <v>24</v>
      </c>
      <c r="M31546" t="s">
        <v>25</v>
      </c>
      <c r="N31546" t="s">
        <v>26</v>
      </c>
      <c r="O31546" t="s">
        <v>36</v>
      </c>
      <c r="P31546" t="s">
        <v>37</v>
      </c>
      <c r="Q31546">
        <v>42976</v>
      </c>
      <c r="R31546" t="s">
        <v>174</v>
      </c>
      <c r="S31546">
        <v>20</v>
      </c>
      <c r="T31546">
        <v>2.3099999999999999E-2</v>
      </c>
      <c r="U31546">
        <v>94</v>
      </c>
      <c r="V31546" t="s">
        <v>26</v>
      </c>
      <c r="W31546" t="s">
        <v>1477</v>
      </c>
      <c r="X31546">
        <v>62</v>
      </c>
      <c r="Y31546">
        <v>0.91935483870967738</v>
      </c>
      <c r="Z31546">
        <v>15.88709677419355</v>
      </c>
      <c r="AA31546">
        <v>2683.9827</v>
      </c>
    </row>
    <row r="31547" spans="1:27" x14ac:dyDescent="0.35">
      <c r="A31547">
        <v>4638912</v>
      </c>
      <c r="B31547" t="s">
        <v>30</v>
      </c>
      <c r="C31547">
        <v>44426</v>
      </c>
      <c r="D31547">
        <v>44426</v>
      </c>
      <c r="E31547" t="s">
        <v>20</v>
      </c>
      <c r="F31547">
        <v>42.165725999999999</v>
      </c>
      <c r="G31547">
        <v>-74.948051000000007</v>
      </c>
      <c r="H31547" t="s">
        <v>40</v>
      </c>
      <c r="I31547" t="s">
        <v>41</v>
      </c>
      <c r="J31547" t="s">
        <v>113</v>
      </c>
      <c r="K31547" t="s">
        <v>201</v>
      </c>
      <c r="L31547" t="s">
        <v>24</v>
      </c>
      <c r="M31547" t="s">
        <v>25</v>
      </c>
      <c r="N31547" t="s">
        <v>26</v>
      </c>
      <c r="O31547" t="s">
        <v>27</v>
      </c>
      <c r="P31547" t="s">
        <v>28</v>
      </c>
      <c r="Q31547">
        <v>44444</v>
      </c>
      <c r="R31547" t="s">
        <v>1246</v>
      </c>
      <c r="S31547">
        <v>18</v>
      </c>
      <c r="T31547">
        <v>0.1016</v>
      </c>
      <c r="U31547">
        <v>60</v>
      </c>
      <c r="V31547" t="s">
        <v>189</v>
      </c>
      <c r="W31547" t="s">
        <v>1477</v>
      </c>
      <c r="X31547">
        <v>83</v>
      </c>
      <c r="Y31547">
        <v>0.95180722891566261</v>
      </c>
      <c r="Z31547">
        <v>15.674698795180721</v>
      </c>
      <c r="AA31547">
        <v>816.92909999999995</v>
      </c>
    </row>
    <row r="31548" spans="1:27" x14ac:dyDescent="0.35">
      <c r="A31548">
        <v>6710161</v>
      </c>
      <c r="B31548" t="s">
        <v>122</v>
      </c>
      <c r="C31548">
        <v>45002</v>
      </c>
      <c r="D31548">
        <v>45002</v>
      </c>
      <c r="E31548" t="s">
        <v>39</v>
      </c>
      <c r="F31548">
        <v>36.116202999999999</v>
      </c>
      <c r="G31548">
        <v>-119.68156399999999</v>
      </c>
      <c r="H31548" t="s">
        <v>62</v>
      </c>
      <c r="I31548" t="s">
        <v>63</v>
      </c>
      <c r="J31548" t="s">
        <v>119</v>
      </c>
      <c r="K31548" t="s">
        <v>129</v>
      </c>
      <c r="L31548" t="s">
        <v>24</v>
      </c>
      <c r="M31548" t="s">
        <v>25</v>
      </c>
      <c r="N31548" t="s">
        <v>26</v>
      </c>
      <c r="O31548" t="s">
        <v>44</v>
      </c>
      <c r="P31548" t="s">
        <v>45</v>
      </c>
      <c r="Q31548">
        <v>45009</v>
      </c>
      <c r="R31548" t="s">
        <v>196</v>
      </c>
      <c r="S31548">
        <v>7</v>
      </c>
      <c r="T31548">
        <v>1.9099999999999999E-2</v>
      </c>
      <c r="U31548">
        <v>68</v>
      </c>
      <c r="V31548" t="s">
        <v>189</v>
      </c>
      <c r="W31548" t="s">
        <v>1477</v>
      </c>
      <c r="X31548">
        <v>58</v>
      </c>
      <c r="Y31548">
        <v>0.91379310344827591</v>
      </c>
      <c r="Z31548">
        <v>14.81034482758621</v>
      </c>
      <c r="AA31548">
        <v>3036.6491999999998</v>
      </c>
    </row>
    <row r="31549" spans="1:27" x14ac:dyDescent="0.35">
      <c r="A31549">
        <v>6532909</v>
      </c>
      <c r="B31549" t="s">
        <v>30</v>
      </c>
      <c r="C31549">
        <v>44959</v>
      </c>
      <c r="D31549">
        <v>44959</v>
      </c>
      <c r="E31549" t="s">
        <v>123</v>
      </c>
      <c r="F31549">
        <v>43.326618000000003</v>
      </c>
      <c r="G31549">
        <v>-84.536095000000003</v>
      </c>
      <c r="H31549" t="s">
        <v>62</v>
      </c>
      <c r="I31549" t="s">
        <v>63</v>
      </c>
      <c r="J31549" t="s">
        <v>119</v>
      </c>
      <c r="K31549" t="s">
        <v>129</v>
      </c>
      <c r="L31549" t="s">
        <v>24</v>
      </c>
      <c r="M31549" t="s">
        <v>25</v>
      </c>
      <c r="N31549" t="s">
        <v>26</v>
      </c>
      <c r="O31549" t="s">
        <v>79</v>
      </c>
      <c r="P31549" t="s">
        <v>101</v>
      </c>
      <c r="Q31549">
        <v>44963</v>
      </c>
      <c r="R31549" t="s">
        <v>833</v>
      </c>
      <c r="S31549">
        <v>4</v>
      </c>
      <c r="T31549">
        <v>9.9000000000000008E-3</v>
      </c>
      <c r="U31549">
        <v>73</v>
      </c>
      <c r="V31549" t="s">
        <v>189</v>
      </c>
      <c r="W31549" t="s">
        <v>1477</v>
      </c>
      <c r="X31549">
        <v>46</v>
      </c>
      <c r="Y31549">
        <v>0.95652173913043481</v>
      </c>
      <c r="Z31549">
        <v>14.413043478260869</v>
      </c>
      <c r="AA31549">
        <v>4646.4646000000002</v>
      </c>
    </row>
    <row r="31550" spans="1:27" x14ac:dyDescent="0.35">
      <c r="A31550">
        <v>4872277</v>
      </c>
      <c r="B31550" t="s">
        <v>30</v>
      </c>
      <c r="C31550">
        <v>44503</v>
      </c>
      <c r="D31550">
        <v>44503</v>
      </c>
      <c r="E31550" t="s">
        <v>61</v>
      </c>
      <c r="F31550">
        <v>31.054487000000002</v>
      </c>
      <c r="G31550">
        <v>-97.563461000000004</v>
      </c>
      <c r="H31550" t="s">
        <v>62</v>
      </c>
      <c r="I31550" t="s">
        <v>63</v>
      </c>
      <c r="J31550" t="s">
        <v>83</v>
      </c>
      <c r="K31550" t="s">
        <v>305</v>
      </c>
      <c r="L31550" t="s">
        <v>24</v>
      </c>
      <c r="M31550" t="s">
        <v>35</v>
      </c>
      <c r="N31550" t="s">
        <v>26</v>
      </c>
      <c r="O31550" t="s">
        <v>36</v>
      </c>
      <c r="P31550" t="s">
        <v>66</v>
      </c>
      <c r="Q31550">
        <v>44528</v>
      </c>
      <c r="R31550" t="s">
        <v>1400</v>
      </c>
      <c r="S31550">
        <v>25</v>
      </c>
      <c r="T31550">
        <v>0.23350000000000001</v>
      </c>
      <c r="U31550">
        <v>56</v>
      </c>
      <c r="V31550" t="s">
        <v>189</v>
      </c>
      <c r="W31550" t="s">
        <v>1479</v>
      </c>
      <c r="X31550">
        <v>49</v>
      </c>
      <c r="Y31550">
        <v>0.89795918367346939</v>
      </c>
      <c r="Z31550">
        <v>15.22448979591837</v>
      </c>
      <c r="AA31550">
        <v>209.8501</v>
      </c>
    </row>
    <row r="31551" spans="1:27" x14ac:dyDescent="0.35">
      <c r="A31551">
        <v>3331481</v>
      </c>
      <c r="B31551" t="s">
        <v>166</v>
      </c>
      <c r="C31551">
        <v>43683</v>
      </c>
      <c r="D31551">
        <v>43683</v>
      </c>
      <c r="E31551" t="s">
        <v>31</v>
      </c>
      <c r="F31551">
        <v>27.766279000000001</v>
      </c>
      <c r="G31551">
        <v>-81.686783000000005</v>
      </c>
      <c r="H31551" t="s">
        <v>62</v>
      </c>
      <c r="I31551" t="s">
        <v>63</v>
      </c>
      <c r="J31551" t="s">
        <v>83</v>
      </c>
      <c r="K31551" t="s">
        <v>84</v>
      </c>
      <c r="L31551" t="s">
        <v>24</v>
      </c>
      <c r="M31551" t="s">
        <v>25</v>
      </c>
      <c r="N31551" t="s">
        <v>26</v>
      </c>
      <c r="O31551" t="s">
        <v>36</v>
      </c>
      <c r="P31551" t="s">
        <v>37</v>
      </c>
      <c r="Q31551">
        <v>43708</v>
      </c>
      <c r="R31551" t="s">
        <v>1301</v>
      </c>
      <c r="S31551">
        <v>25</v>
      </c>
      <c r="T31551">
        <v>4.19E-2</v>
      </c>
      <c r="U31551">
        <v>50</v>
      </c>
      <c r="V31551" t="s">
        <v>189</v>
      </c>
      <c r="W31551" t="s">
        <v>1477</v>
      </c>
      <c r="X31551">
        <v>61</v>
      </c>
      <c r="Y31551">
        <v>0.90163934426229508</v>
      </c>
      <c r="Z31551">
        <v>13.73770491803279</v>
      </c>
      <c r="AA31551">
        <v>1455.8472999999999</v>
      </c>
    </row>
    <row r="31552" spans="1:27" x14ac:dyDescent="0.35">
      <c r="A31552">
        <v>3487069</v>
      </c>
      <c r="B31552" t="s">
        <v>30</v>
      </c>
      <c r="C31552">
        <v>43836</v>
      </c>
      <c r="D31552">
        <v>43836</v>
      </c>
      <c r="E31552" t="s">
        <v>31</v>
      </c>
      <c r="F31552">
        <v>27.766279000000001</v>
      </c>
      <c r="G31552">
        <v>-81.686783000000005</v>
      </c>
      <c r="H31552" t="s">
        <v>47</v>
      </c>
      <c r="I31552" t="s">
        <v>54</v>
      </c>
      <c r="J31552" t="s">
        <v>58</v>
      </c>
      <c r="K31552" t="s">
        <v>1141</v>
      </c>
      <c r="L31552" t="s">
        <v>24</v>
      </c>
      <c r="M31552" t="s">
        <v>25</v>
      </c>
      <c r="N31552" t="s">
        <v>26</v>
      </c>
      <c r="O31552" t="s">
        <v>36</v>
      </c>
      <c r="P31552" t="s">
        <v>37</v>
      </c>
      <c r="Q31552">
        <v>43841</v>
      </c>
      <c r="R31552" t="s">
        <v>565</v>
      </c>
      <c r="S31552">
        <v>5</v>
      </c>
      <c r="T31552">
        <v>7.9899999999999999E-2</v>
      </c>
      <c r="U31552">
        <v>68</v>
      </c>
      <c r="V31552" t="s">
        <v>189</v>
      </c>
      <c r="W31552" t="s">
        <v>1477</v>
      </c>
      <c r="X31552">
        <v>61</v>
      </c>
      <c r="Y31552">
        <v>0.96721311475409832</v>
      </c>
      <c r="Z31552">
        <v>16.442622950819668</v>
      </c>
      <c r="AA31552">
        <v>763.45429999999999</v>
      </c>
    </row>
    <row r="31553" spans="1:27" x14ac:dyDescent="0.35">
      <c r="A31553">
        <v>3239184</v>
      </c>
      <c r="B31553" t="s">
        <v>30</v>
      </c>
      <c r="C31553">
        <v>43596</v>
      </c>
      <c r="D31553">
        <v>43600</v>
      </c>
      <c r="E31553" t="s">
        <v>96</v>
      </c>
      <c r="F31553">
        <v>40.388782999999997</v>
      </c>
      <c r="G31553">
        <v>-82.764915000000002</v>
      </c>
      <c r="H31553" t="s">
        <v>40</v>
      </c>
      <c r="I31553" t="s">
        <v>726</v>
      </c>
      <c r="J31553" t="s">
        <v>1075</v>
      </c>
      <c r="K31553" t="s">
        <v>1076</v>
      </c>
      <c r="L31553" t="s">
        <v>24</v>
      </c>
      <c r="M31553" t="s">
        <v>25</v>
      </c>
      <c r="N31553" t="s">
        <v>26</v>
      </c>
      <c r="O31553" t="s">
        <v>79</v>
      </c>
      <c r="P31553" t="s">
        <v>101</v>
      </c>
      <c r="Q31553">
        <v>43597</v>
      </c>
      <c r="R31553" t="s">
        <v>1019</v>
      </c>
      <c r="S31553">
        <v>1</v>
      </c>
      <c r="T31553">
        <v>0.1166</v>
      </c>
      <c r="U31553">
        <v>95</v>
      </c>
      <c r="V31553" t="s">
        <v>189</v>
      </c>
      <c r="W31553" t="s">
        <v>1478</v>
      </c>
      <c r="X31553">
        <v>51</v>
      </c>
      <c r="Y31553">
        <v>0.94117647058823528</v>
      </c>
      <c r="Z31553">
        <v>14.98039215686275</v>
      </c>
      <c r="AA31553">
        <v>437.39280000000002</v>
      </c>
    </row>
    <row r="31554" spans="1:27" x14ac:dyDescent="0.35">
      <c r="A31554">
        <v>4901232</v>
      </c>
      <c r="B31554" t="s">
        <v>30</v>
      </c>
      <c r="C31554">
        <v>44511</v>
      </c>
      <c r="D31554">
        <v>44511</v>
      </c>
      <c r="E31554" t="s">
        <v>82</v>
      </c>
      <c r="F31554">
        <v>33.040619</v>
      </c>
      <c r="G31554">
        <v>-83.643073999999999</v>
      </c>
      <c r="H31554" t="s">
        <v>40</v>
      </c>
      <c r="I31554" t="s">
        <v>41</v>
      </c>
      <c r="J31554" t="s">
        <v>42</v>
      </c>
      <c r="K31554" t="s">
        <v>133</v>
      </c>
      <c r="L31554" t="s">
        <v>24</v>
      </c>
      <c r="M31554" t="s">
        <v>25</v>
      </c>
      <c r="N31554" t="s">
        <v>26</v>
      </c>
      <c r="O31554" t="s">
        <v>36</v>
      </c>
      <c r="P31554" t="s">
        <v>37</v>
      </c>
      <c r="Q31554">
        <v>44534</v>
      </c>
      <c r="R31554" t="s">
        <v>1170</v>
      </c>
      <c r="S31554">
        <v>23</v>
      </c>
      <c r="T31554">
        <v>1.38E-2</v>
      </c>
      <c r="U31554">
        <v>91</v>
      </c>
      <c r="V31554" t="s">
        <v>26</v>
      </c>
      <c r="W31554" t="s">
        <v>1477</v>
      </c>
      <c r="X31554">
        <v>42</v>
      </c>
      <c r="Y31554">
        <v>0.95238095238095233</v>
      </c>
      <c r="Z31554">
        <v>15.761904761904759</v>
      </c>
      <c r="AA31554">
        <v>3043.4783000000002</v>
      </c>
    </row>
    <row r="31555" spans="1:27" x14ac:dyDescent="0.35">
      <c r="A31555">
        <v>5139366</v>
      </c>
      <c r="B31555" t="s">
        <v>30</v>
      </c>
      <c r="C31555">
        <v>44583</v>
      </c>
      <c r="D31555">
        <v>44583</v>
      </c>
      <c r="E31555" t="s">
        <v>91</v>
      </c>
      <c r="F31555">
        <v>41.597782000000002</v>
      </c>
      <c r="G31555">
        <v>-72.755370999999997</v>
      </c>
      <c r="H31555" t="s">
        <v>62</v>
      </c>
      <c r="I31555" t="s">
        <v>63</v>
      </c>
      <c r="J31555" t="s">
        <v>119</v>
      </c>
      <c r="K31555" t="s">
        <v>129</v>
      </c>
      <c r="L31555" t="s">
        <v>24</v>
      </c>
      <c r="M31555" t="s">
        <v>25</v>
      </c>
      <c r="N31555" t="s">
        <v>26</v>
      </c>
      <c r="O31555" t="s">
        <v>27</v>
      </c>
      <c r="P31555" t="s">
        <v>94</v>
      </c>
      <c r="Q31555">
        <v>44607</v>
      </c>
      <c r="R31555" t="s">
        <v>665</v>
      </c>
      <c r="S31555">
        <v>24</v>
      </c>
      <c r="T31555">
        <v>4.3999999999999997E-2</v>
      </c>
      <c r="U31555">
        <v>92</v>
      </c>
      <c r="V31555" t="s">
        <v>189</v>
      </c>
      <c r="W31555" t="s">
        <v>1477</v>
      </c>
      <c r="X31555">
        <v>60</v>
      </c>
      <c r="Y31555">
        <v>0.91666666666666663</v>
      </c>
      <c r="Z31555">
        <v>16.716666666666669</v>
      </c>
      <c r="AA31555">
        <v>1363.6364000000001</v>
      </c>
    </row>
    <row r="31556" spans="1:27" x14ac:dyDescent="0.35">
      <c r="A31556">
        <v>3529727</v>
      </c>
      <c r="B31556" t="s">
        <v>30</v>
      </c>
      <c r="C31556">
        <v>43873</v>
      </c>
      <c r="D31556">
        <v>43873</v>
      </c>
      <c r="E31556" t="s">
        <v>157</v>
      </c>
      <c r="F31556">
        <v>39.063946000000001</v>
      </c>
      <c r="G31556">
        <v>-76.802100999999993</v>
      </c>
      <c r="H31556" t="s">
        <v>21</v>
      </c>
      <c r="I31556" t="s">
        <v>194</v>
      </c>
      <c r="J31556" t="s">
        <v>195</v>
      </c>
      <c r="L31556" t="s">
        <v>24</v>
      </c>
      <c r="M31556" t="s">
        <v>25</v>
      </c>
      <c r="N31556" t="s">
        <v>26</v>
      </c>
      <c r="O31556" t="s">
        <v>36</v>
      </c>
      <c r="P31556" t="s">
        <v>37</v>
      </c>
      <c r="Q31556">
        <v>43891</v>
      </c>
      <c r="R31556" t="s">
        <v>1210</v>
      </c>
      <c r="S31556">
        <v>18</v>
      </c>
      <c r="T31556">
        <v>0.14960000000000001</v>
      </c>
      <c r="U31556">
        <v>52</v>
      </c>
      <c r="V31556" t="s">
        <v>189</v>
      </c>
      <c r="W31556" t="s">
        <v>1478</v>
      </c>
      <c r="X31556">
        <v>57</v>
      </c>
      <c r="Y31556">
        <v>0.8771929824561403</v>
      </c>
      <c r="Z31556">
        <v>16.859649122807021</v>
      </c>
      <c r="AA31556">
        <v>381.01600000000002</v>
      </c>
    </row>
    <row r="31557" spans="1:27" x14ac:dyDescent="0.35">
      <c r="A31557">
        <v>2712668</v>
      </c>
      <c r="B31557" t="s">
        <v>166</v>
      </c>
      <c r="C31557">
        <v>43034</v>
      </c>
      <c r="D31557">
        <v>43034</v>
      </c>
      <c r="E31557" t="s">
        <v>39</v>
      </c>
      <c r="F31557">
        <v>36.116202999999999</v>
      </c>
      <c r="G31557">
        <v>-119.68156399999999</v>
      </c>
      <c r="H31557" t="s">
        <v>62</v>
      </c>
      <c r="I31557" t="s">
        <v>73</v>
      </c>
      <c r="J31557" t="s">
        <v>42</v>
      </c>
      <c r="K31557" t="s">
        <v>133</v>
      </c>
      <c r="L31557" t="s">
        <v>24</v>
      </c>
      <c r="M31557" t="s">
        <v>25</v>
      </c>
      <c r="N31557" t="s">
        <v>26</v>
      </c>
      <c r="O31557" t="s">
        <v>44</v>
      </c>
      <c r="P31557" t="s">
        <v>45</v>
      </c>
      <c r="Q31557">
        <v>43046</v>
      </c>
      <c r="R31557" t="s">
        <v>1054</v>
      </c>
      <c r="S31557">
        <v>12</v>
      </c>
      <c r="T31557">
        <v>8.1600000000000006E-2</v>
      </c>
      <c r="U31557">
        <v>89</v>
      </c>
      <c r="V31557" t="s">
        <v>189</v>
      </c>
      <c r="W31557" t="s">
        <v>1477</v>
      </c>
      <c r="X31557">
        <v>59</v>
      </c>
      <c r="Y31557">
        <v>0.98305084745762716</v>
      </c>
      <c r="Z31557">
        <v>17.118644067796609</v>
      </c>
      <c r="AA31557">
        <v>723.03920000000005</v>
      </c>
    </row>
    <row r="31558" spans="1:27" x14ac:dyDescent="0.35">
      <c r="A31558">
        <v>5567190</v>
      </c>
      <c r="B31558" t="s">
        <v>30</v>
      </c>
      <c r="C31558">
        <v>44697</v>
      </c>
      <c r="D31558">
        <v>44697</v>
      </c>
      <c r="E31558" t="s">
        <v>800</v>
      </c>
      <c r="F31558">
        <v>41.125369999999997</v>
      </c>
      <c r="G31558">
        <v>-98.268082000000007</v>
      </c>
      <c r="H31558" t="s">
        <v>47</v>
      </c>
      <c r="I31558" t="s">
        <v>54</v>
      </c>
      <c r="J31558" t="s">
        <v>70</v>
      </c>
      <c r="K31558" t="s">
        <v>547</v>
      </c>
      <c r="L31558" t="s">
        <v>24</v>
      </c>
      <c r="M31558" t="s">
        <v>35</v>
      </c>
      <c r="N31558" t="s">
        <v>26</v>
      </c>
      <c r="O31558" t="s">
        <v>79</v>
      </c>
      <c r="P31558" t="s">
        <v>80</v>
      </c>
      <c r="Q31558">
        <v>44727</v>
      </c>
      <c r="R31558" t="s">
        <v>69</v>
      </c>
      <c r="S31558">
        <v>30</v>
      </c>
      <c r="T31558">
        <v>1.52E-2</v>
      </c>
      <c r="U31558">
        <v>79</v>
      </c>
      <c r="V31558" t="s">
        <v>189</v>
      </c>
      <c r="W31558" t="s">
        <v>1477</v>
      </c>
      <c r="X31558">
        <v>61</v>
      </c>
      <c r="Y31558">
        <v>1</v>
      </c>
      <c r="Z31558">
        <v>17.655737704918032</v>
      </c>
      <c r="AA31558">
        <v>4013.1579000000002</v>
      </c>
    </row>
    <row r="31559" spans="1:27" x14ac:dyDescent="0.35">
      <c r="A31559">
        <v>6318025</v>
      </c>
      <c r="B31559" t="s">
        <v>30</v>
      </c>
      <c r="C31559">
        <v>44909</v>
      </c>
      <c r="D31559">
        <v>44909</v>
      </c>
      <c r="E31559" t="s">
        <v>61</v>
      </c>
      <c r="F31559">
        <v>31.054487000000002</v>
      </c>
      <c r="G31559">
        <v>-97.563461000000004</v>
      </c>
      <c r="H31559" t="s">
        <v>47</v>
      </c>
      <c r="I31559" t="s">
        <v>54</v>
      </c>
      <c r="J31559" t="s">
        <v>58</v>
      </c>
      <c r="K31559" t="s">
        <v>59</v>
      </c>
      <c r="L31559" t="s">
        <v>24</v>
      </c>
      <c r="M31559" t="s">
        <v>106</v>
      </c>
      <c r="N31559" t="s">
        <v>26</v>
      </c>
      <c r="O31559" t="s">
        <v>36</v>
      </c>
      <c r="P31559" t="s">
        <v>66</v>
      </c>
      <c r="Q31559">
        <v>44914</v>
      </c>
      <c r="R31559" t="s">
        <v>920</v>
      </c>
      <c r="S31559">
        <v>5</v>
      </c>
      <c r="T31559">
        <v>6.7599999999999993E-2</v>
      </c>
      <c r="U31559">
        <v>68</v>
      </c>
      <c r="V31559" t="s">
        <v>189</v>
      </c>
      <c r="W31559" t="s">
        <v>1477</v>
      </c>
      <c r="X31559">
        <v>46</v>
      </c>
      <c r="Y31559">
        <v>0.91304347826086951</v>
      </c>
      <c r="Z31559">
        <v>13.28260869565217</v>
      </c>
      <c r="AA31559">
        <v>680.47339999999997</v>
      </c>
    </row>
    <row r="31560" spans="1:27" x14ac:dyDescent="0.35">
      <c r="A31560">
        <v>3652591</v>
      </c>
      <c r="B31560" t="s">
        <v>19</v>
      </c>
      <c r="C31560">
        <v>43964</v>
      </c>
      <c r="D31560">
        <v>43965</v>
      </c>
      <c r="E31560" t="s">
        <v>280</v>
      </c>
      <c r="F31560">
        <v>39.059811000000003</v>
      </c>
      <c r="G31560">
        <v>-105.311104</v>
      </c>
      <c r="H31560" t="s">
        <v>62</v>
      </c>
      <c r="I31560" t="s">
        <v>73</v>
      </c>
      <c r="J31560" t="s">
        <v>83</v>
      </c>
      <c r="K31560" t="s">
        <v>208</v>
      </c>
      <c r="L31560" t="s">
        <v>24</v>
      </c>
      <c r="M31560" t="s">
        <v>25</v>
      </c>
      <c r="N31560" t="s">
        <v>26</v>
      </c>
      <c r="O31560" t="s">
        <v>44</v>
      </c>
      <c r="P31560" t="s">
        <v>168</v>
      </c>
      <c r="Q31560">
        <v>43969</v>
      </c>
      <c r="R31560" t="s">
        <v>519</v>
      </c>
      <c r="S31560">
        <v>5</v>
      </c>
      <c r="T31560">
        <v>9.1499999999999998E-2</v>
      </c>
      <c r="U31560">
        <v>74</v>
      </c>
      <c r="V31560" t="s">
        <v>189</v>
      </c>
      <c r="W31560" t="s">
        <v>1477</v>
      </c>
      <c r="X31560">
        <v>59</v>
      </c>
      <c r="Y31560">
        <v>0.93220338983050843</v>
      </c>
      <c r="Z31560">
        <v>15.15254237288136</v>
      </c>
      <c r="AA31560">
        <v>644.80870000000004</v>
      </c>
    </row>
    <row r="31561" spans="1:27" x14ac:dyDescent="0.35">
      <c r="A31561">
        <v>3696028</v>
      </c>
      <c r="B31561" t="s">
        <v>30</v>
      </c>
      <c r="C31561">
        <v>43994</v>
      </c>
      <c r="D31561">
        <v>43994</v>
      </c>
      <c r="E31561" t="s">
        <v>82</v>
      </c>
      <c r="F31561">
        <v>33.040619</v>
      </c>
      <c r="G31561">
        <v>-83.643073999999999</v>
      </c>
      <c r="H31561" t="s">
        <v>40</v>
      </c>
      <c r="I31561" t="s">
        <v>41</v>
      </c>
      <c r="J31561" t="s">
        <v>113</v>
      </c>
      <c r="K31561" t="s">
        <v>375</v>
      </c>
      <c r="L31561" t="s">
        <v>24</v>
      </c>
      <c r="M31561" t="s">
        <v>25</v>
      </c>
      <c r="N31561" t="s">
        <v>26</v>
      </c>
      <c r="O31561" t="s">
        <v>36</v>
      </c>
      <c r="P31561" t="s">
        <v>37</v>
      </c>
      <c r="Q31561">
        <v>43995</v>
      </c>
      <c r="R31561" t="s">
        <v>634</v>
      </c>
      <c r="S31561">
        <v>1</v>
      </c>
      <c r="T31561">
        <v>2.4500000000000001E-2</v>
      </c>
      <c r="U31561">
        <v>72</v>
      </c>
      <c r="V31561" t="s">
        <v>189</v>
      </c>
      <c r="W31561" t="s">
        <v>1477</v>
      </c>
      <c r="X31561">
        <v>57</v>
      </c>
      <c r="Y31561">
        <v>0.94736842105263153</v>
      </c>
      <c r="Z31561">
        <v>14.210526315789471</v>
      </c>
      <c r="AA31561">
        <v>2326.5306</v>
      </c>
    </row>
    <row r="31562" spans="1:27" x14ac:dyDescent="0.35">
      <c r="A31562">
        <v>2984248</v>
      </c>
      <c r="B31562" t="s">
        <v>30</v>
      </c>
      <c r="C31562">
        <v>43319</v>
      </c>
      <c r="D31562">
        <v>43319</v>
      </c>
      <c r="E31562" t="s">
        <v>61</v>
      </c>
      <c r="F31562">
        <v>31.054487000000002</v>
      </c>
      <c r="G31562">
        <v>-97.563461000000004</v>
      </c>
      <c r="H31562" t="s">
        <v>21</v>
      </c>
      <c r="I31562" t="s">
        <v>22</v>
      </c>
      <c r="J31562" t="s">
        <v>143</v>
      </c>
      <c r="L31562" t="s">
        <v>24</v>
      </c>
      <c r="M31562" t="s">
        <v>25</v>
      </c>
      <c r="N31562" t="s">
        <v>26</v>
      </c>
      <c r="O31562" t="s">
        <v>36</v>
      </c>
      <c r="P31562" t="s">
        <v>66</v>
      </c>
      <c r="Q31562">
        <v>43344</v>
      </c>
      <c r="R31562" t="s">
        <v>1215</v>
      </c>
      <c r="S31562">
        <v>25</v>
      </c>
      <c r="T31562">
        <v>0.1016</v>
      </c>
      <c r="U31562">
        <v>88</v>
      </c>
      <c r="V31562" t="s">
        <v>189</v>
      </c>
      <c r="W31562" t="s">
        <v>1477</v>
      </c>
      <c r="X31562">
        <v>50</v>
      </c>
      <c r="Y31562">
        <v>0.96</v>
      </c>
      <c r="Z31562">
        <v>13.44</v>
      </c>
      <c r="AA31562">
        <v>492.12599999999998</v>
      </c>
    </row>
    <row r="31563" spans="1:27" x14ac:dyDescent="0.35">
      <c r="A31563">
        <v>6370736</v>
      </c>
      <c r="B31563" t="s">
        <v>30</v>
      </c>
      <c r="C31563">
        <v>44924</v>
      </c>
      <c r="D31563">
        <v>44924</v>
      </c>
      <c r="E31563" t="s">
        <v>20</v>
      </c>
      <c r="F31563">
        <v>42.165725999999999</v>
      </c>
      <c r="G31563">
        <v>-74.948051000000007</v>
      </c>
      <c r="H31563" t="s">
        <v>32</v>
      </c>
      <c r="I31563" t="s">
        <v>218</v>
      </c>
      <c r="J31563" t="s">
        <v>219</v>
      </c>
      <c r="L31563" t="s">
        <v>24</v>
      </c>
      <c r="M31563" t="s">
        <v>25</v>
      </c>
      <c r="N31563" t="s">
        <v>26</v>
      </c>
      <c r="O31563" t="s">
        <v>27</v>
      </c>
      <c r="P31563" t="s">
        <v>28</v>
      </c>
      <c r="Q31563">
        <v>44947</v>
      </c>
      <c r="R31563" t="s">
        <v>966</v>
      </c>
      <c r="S31563">
        <v>23</v>
      </c>
      <c r="T31563">
        <v>0.1172</v>
      </c>
      <c r="U31563">
        <v>54</v>
      </c>
      <c r="V31563" t="s">
        <v>189</v>
      </c>
      <c r="W31563" t="s">
        <v>1478</v>
      </c>
      <c r="X31563">
        <v>49</v>
      </c>
      <c r="Y31563">
        <v>0.95918367346938771</v>
      </c>
      <c r="Z31563">
        <v>14.69387755102041</v>
      </c>
      <c r="AA31563">
        <v>418.08870000000002</v>
      </c>
    </row>
    <row r="31564" spans="1:27" x14ac:dyDescent="0.35">
      <c r="A31564">
        <v>5817478</v>
      </c>
      <c r="B31564" t="s">
        <v>30</v>
      </c>
      <c r="C31564">
        <v>44769</v>
      </c>
      <c r="D31564">
        <v>44769</v>
      </c>
      <c r="E31564" t="s">
        <v>31</v>
      </c>
      <c r="F31564">
        <v>27.766279000000001</v>
      </c>
      <c r="G31564">
        <v>-81.686783000000005</v>
      </c>
      <c r="H31564" t="s">
        <v>47</v>
      </c>
      <c r="I31564" t="s">
        <v>54</v>
      </c>
      <c r="J31564" t="s">
        <v>70</v>
      </c>
      <c r="K31564" t="s">
        <v>71</v>
      </c>
      <c r="L31564" t="s">
        <v>24</v>
      </c>
      <c r="M31564" t="s">
        <v>35</v>
      </c>
      <c r="N31564" t="s">
        <v>26</v>
      </c>
      <c r="O31564" t="s">
        <v>36</v>
      </c>
      <c r="P31564" t="s">
        <v>37</v>
      </c>
      <c r="Q31564">
        <v>44773</v>
      </c>
      <c r="R31564" t="s">
        <v>1081</v>
      </c>
      <c r="S31564">
        <v>4</v>
      </c>
      <c r="T31564">
        <v>5.3999999999999999E-2</v>
      </c>
      <c r="U31564">
        <v>98</v>
      </c>
      <c r="V31564" t="s">
        <v>189</v>
      </c>
      <c r="W31564" t="s">
        <v>1477</v>
      </c>
      <c r="X31564">
        <v>53</v>
      </c>
      <c r="Y31564">
        <v>0.98113207547169812</v>
      </c>
      <c r="Z31564">
        <v>14.77358490566038</v>
      </c>
      <c r="AA31564">
        <v>981.48149999999998</v>
      </c>
    </row>
    <row r="31565" spans="1:27" x14ac:dyDescent="0.35">
      <c r="A31565">
        <v>5966395</v>
      </c>
      <c r="B31565" t="s">
        <v>122</v>
      </c>
      <c r="C31565">
        <v>44813</v>
      </c>
      <c r="D31565">
        <v>44813</v>
      </c>
      <c r="E31565" t="s">
        <v>39</v>
      </c>
      <c r="F31565">
        <v>36.116202999999999</v>
      </c>
      <c r="G31565">
        <v>-119.68156399999999</v>
      </c>
      <c r="H31565" t="s">
        <v>47</v>
      </c>
      <c r="I31565" t="s">
        <v>54</v>
      </c>
      <c r="J31565" t="s">
        <v>70</v>
      </c>
      <c r="K31565" t="s">
        <v>71</v>
      </c>
      <c r="L31565" t="s">
        <v>24</v>
      </c>
      <c r="M31565" t="s">
        <v>35</v>
      </c>
      <c r="N31565" t="s">
        <v>26</v>
      </c>
      <c r="O31565" t="s">
        <v>44</v>
      </c>
      <c r="P31565" t="s">
        <v>45</v>
      </c>
      <c r="Q31565">
        <v>44823</v>
      </c>
      <c r="R31565" t="s">
        <v>508</v>
      </c>
      <c r="S31565">
        <v>10</v>
      </c>
      <c r="T31565">
        <v>2.2200000000000001E-2</v>
      </c>
      <c r="U31565">
        <v>96</v>
      </c>
      <c r="V31565" t="s">
        <v>189</v>
      </c>
      <c r="W31565" t="s">
        <v>1477</v>
      </c>
      <c r="X31565">
        <v>74</v>
      </c>
      <c r="Y31565">
        <v>0.94594594594594594</v>
      </c>
      <c r="Z31565">
        <v>15.121621621621619</v>
      </c>
      <c r="AA31565">
        <v>3333.3332999999998</v>
      </c>
    </row>
    <row r="31566" spans="1:27" x14ac:dyDescent="0.35">
      <c r="A31566">
        <v>6951945</v>
      </c>
      <c r="B31566" t="s">
        <v>30</v>
      </c>
      <c r="C31566">
        <v>45056</v>
      </c>
      <c r="D31566">
        <v>45056</v>
      </c>
      <c r="E31566" t="s">
        <v>39</v>
      </c>
      <c r="F31566">
        <v>36.116202999999999</v>
      </c>
      <c r="G31566">
        <v>-119.68156399999999</v>
      </c>
      <c r="H31566" t="s">
        <v>40</v>
      </c>
      <c r="I31566" t="s">
        <v>41</v>
      </c>
      <c r="J31566" t="s">
        <v>42</v>
      </c>
      <c r="K31566" t="s">
        <v>133</v>
      </c>
      <c r="L31566" t="s">
        <v>24</v>
      </c>
      <c r="M31566" t="s">
        <v>106</v>
      </c>
      <c r="N31566" t="s">
        <v>26</v>
      </c>
      <c r="O31566" t="s">
        <v>44</v>
      </c>
      <c r="P31566" t="s">
        <v>45</v>
      </c>
      <c r="Q31566">
        <v>45066</v>
      </c>
      <c r="R31566" t="s">
        <v>783</v>
      </c>
      <c r="S31566">
        <v>10</v>
      </c>
      <c r="T31566">
        <v>0.13109999999999999</v>
      </c>
      <c r="U31566">
        <v>54</v>
      </c>
      <c r="V31566" t="s">
        <v>189</v>
      </c>
      <c r="W31566" t="s">
        <v>1478</v>
      </c>
      <c r="X31566">
        <v>54</v>
      </c>
      <c r="Y31566">
        <v>0.90740740740740744</v>
      </c>
      <c r="Z31566">
        <v>15.66666666666667</v>
      </c>
      <c r="AA31566">
        <v>411.89929999999998</v>
      </c>
    </row>
    <row r="31567" spans="1:27" x14ac:dyDescent="0.35">
      <c r="A31567">
        <v>2600650</v>
      </c>
      <c r="B31567" t="s">
        <v>30</v>
      </c>
      <c r="C31567">
        <v>42957</v>
      </c>
      <c r="D31567">
        <v>42957</v>
      </c>
      <c r="E31567" t="s">
        <v>31</v>
      </c>
      <c r="F31567">
        <v>27.766279000000001</v>
      </c>
      <c r="G31567">
        <v>-81.686783000000005</v>
      </c>
      <c r="H31567" t="s">
        <v>62</v>
      </c>
      <c r="I31567" t="s">
        <v>63</v>
      </c>
      <c r="J31567" t="s">
        <v>83</v>
      </c>
      <c r="K31567" t="s">
        <v>104</v>
      </c>
      <c r="L31567" t="s">
        <v>24</v>
      </c>
      <c r="M31567" t="s">
        <v>35</v>
      </c>
      <c r="N31567" t="s">
        <v>26</v>
      </c>
      <c r="O31567" t="s">
        <v>36</v>
      </c>
      <c r="P31567" t="s">
        <v>37</v>
      </c>
      <c r="Q31567">
        <v>42980</v>
      </c>
      <c r="R31567" t="s">
        <v>1378</v>
      </c>
      <c r="S31567">
        <v>23</v>
      </c>
      <c r="T31567">
        <v>1.78E-2</v>
      </c>
      <c r="U31567">
        <v>76</v>
      </c>
      <c r="V31567" t="s">
        <v>189</v>
      </c>
      <c r="W31567" t="s">
        <v>1477</v>
      </c>
      <c r="X31567">
        <v>67</v>
      </c>
      <c r="Y31567">
        <v>0.97014925373134331</v>
      </c>
      <c r="Z31567">
        <v>12.686567164179101</v>
      </c>
      <c r="AA31567">
        <v>3764.0448999999999</v>
      </c>
    </row>
    <row r="31568" spans="1:27" x14ac:dyDescent="0.35">
      <c r="A31568">
        <v>3048867</v>
      </c>
      <c r="B31568" t="s">
        <v>19</v>
      </c>
      <c r="C31568">
        <v>43390</v>
      </c>
      <c r="D31568">
        <v>43390</v>
      </c>
      <c r="E31568" t="s">
        <v>39</v>
      </c>
      <c r="F31568">
        <v>36.116202999999999</v>
      </c>
      <c r="G31568">
        <v>-119.68156399999999</v>
      </c>
      <c r="H31568" t="s">
        <v>47</v>
      </c>
      <c r="I31568" t="s">
        <v>54</v>
      </c>
      <c r="J31568" t="s">
        <v>289</v>
      </c>
      <c r="K31568" t="s">
        <v>290</v>
      </c>
      <c r="L31568" t="s">
        <v>24</v>
      </c>
      <c r="M31568" t="s">
        <v>25</v>
      </c>
      <c r="N31568" t="s">
        <v>26</v>
      </c>
      <c r="O31568" t="s">
        <v>44</v>
      </c>
      <c r="P31568" t="s">
        <v>45</v>
      </c>
      <c r="Q31568">
        <v>43403</v>
      </c>
      <c r="R31568" t="s">
        <v>438</v>
      </c>
      <c r="S31568">
        <v>13</v>
      </c>
      <c r="T31568">
        <v>0.21560000000000001</v>
      </c>
      <c r="U31568">
        <v>77</v>
      </c>
      <c r="V31568" t="s">
        <v>189</v>
      </c>
      <c r="W31568" t="s">
        <v>1479</v>
      </c>
      <c r="X31568">
        <v>56</v>
      </c>
      <c r="Y31568">
        <v>0.9107142857142857</v>
      </c>
      <c r="Z31568">
        <v>16.053571428571431</v>
      </c>
      <c r="AA31568">
        <v>259.74029999999999</v>
      </c>
    </row>
    <row r="31569" spans="1:27" x14ac:dyDescent="0.35">
      <c r="A31569">
        <v>5990655</v>
      </c>
      <c r="B31569" t="s">
        <v>30</v>
      </c>
      <c r="C31569">
        <v>44820</v>
      </c>
      <c r="D31569">
        <v>44838</v>
      </c>
      <c r="E31569" t="s">
        <v>157</v>
      </c>
      <c r="F31569">
        <v>39.063946000000001</v>
      </c>
      <c r="G31569">
        <v>-76.802100999999993</v>
      </c>
      <c r="H31569" t="s">
        <v>62</v>
      </c>
      <c r="I31569" t="s">
        <v>63</v>
      </c>
      <c r="J31569" t="s">
        <v>83</v>
      </c>
      <c r="K31569" t="s">
        <v>84</v>
      </c>
      <c r="L31569" t="s">
        <v>24</v>
      </c>
      <c r="M31569" t="s">
        <v>25</v>
      </c>
      <c r="N31569" t="s">
        <v>26</v>
      </c>
      <c r="O31569" t="s">
        <v>36</v>
      </c>
      <c r="P31569" t="s">
        <v>37</v>
      </c>
      <c r="Q31569">
        <v>44832</v>
      </c>
      <c r="R31569" t="s">
        <v>1055</v>
      </c>
      <c r="S31569">
        <v>12</v>
      </c>
      <c r="T31569">
        <v>3.5900000000000001E-2</v>
      </c>
      <c r="U31569">
        <v>96</v>
      </c>
      <c r="V31569" t="s">
        <v>189</v>
      </c>
      <c r="W31569" t="s">
        <v>1477</v>
      </c>
      <c r="X31569">
        <v>62</v>
      </c>
      <c r="Y31569">
        <v>0.967741935483871</v>
      </c>
      <c r="Z31569">
        <v>15.91935483870968</v>
      </c>
      <c r="AA31569">
        <v>1727.0195000000001</v>
      </c>
    </row>
    <row r="31570" spans="1:27" x14ac:dyDescent="0.35">
      <c r="A31570">
        <v>3849229</v>
      </c>
      <c r="B31570" t="s">
        <v>30</v>
      </c>
      <c r="C31570">
        <v>44090</v>
      </c>
      <c r="D31570">
        <v>44090</v>
      </c>
      <c r="E31570" t="s">
        <v>191</v>
      </c>
      <c r="F31570">
        <v>38.897438000000001</v>
      </c>
      <c r="G31570">
        <v>-77.026816999999994</v>
      </c>
      <c r="H31570" t="s">
        <v>62</v>
      </c>
      <c r="I31570" t="s">
        <v>73</v>
      </c>
      <c r="J31570" t="s">
        <v>64</v>
      </c>
      <c r="K31570" t="s">
        <v>65</v>
      </c>
      <c r="L31570" t="s">
        <v>24</v>
      </c>
      <c r="M31570" t="s">
        <v>25</v>
      </c>
      <c r="N31570" t="s">
        <v>26</v>
      </c>
      <c r="O31570" t="s">
        <v>36</v>
      </c>
      <c r="P31570" t="s">
        <v>37</v>
      </c>
      <c r="Q31570">
        <v>44119</v>
      </c>
      <c r="R31570" t="s">
        <v>1028</v>
      </c>
      <c r="S31570">
        <v>29</v>
      </c>
      <c r="T31570">
        <v>3.0599999999999999E-2</v>
      </c>
      <c r="U31570">
        <v>59</v>
      </c>
      <c r="V31570" t="s">
        <v>189</v>
      </c>
      <c r="W31570" t="s">
        <v>1477</v>
      </c>
      <c r="X31570">
        <v>50</v>
      </c>
      <c r="Y31570">
        <v>0.92</v>
      </c>
      <c r="Z31570">
        <v>14.04</v>
      </c>
      <c r="AA31570">
        <v>1633.9869000000001</v>
      </c>
    </row>
    <row r="31571" spans="1:27" x14ac:dyDescent="0.35">
      <c r="A31571">
        <v>3929321</v>
      </c>
      <c r="B31571" t="s">
        <v>30</v>
      </c>
      <c r="C31571">
        <v>44135</v>
      </c>
      <c r="D31571">
        <v>44135</v>
      </c>
      <c r="E31571" t="s">
        <v>39</v>
      </c>
      <c r="F31571">
        <v>36.116202999999999</v>
      </c>
      <c r="G31571">
        <v>-119.68156399999999</v>
      </c>
      <c r="H31571" t="s">
        <v>62</v>
      </c>
      <c r="I31571" t="s">
        <v>63</v>
      </c>
      <c r="J31571" t="s">
        <v>83</v>
      </c>
      <c r="K31571" t="s">
        <v>393</v>
      </c>
      <c r="L31571" t="s">
        <v>24</v>
      </c>
      <c r="M31571" t="s">
        <v>25</v>
      </c>
      <c r="N31571" t="s">
        <v>26</v>
      </c>
      <c r="O31571" t="s">
        <v>44</v>
      </c>
      <c r="P31571" t="s">
        <v>45</v>
      </c>
      <c r="Q31571">
        <v>44142</v>
      </c>
      <c r="R31571" t="s">
        <v>395</v>
      </c>
      <c r="S31571">
        <v>7</v>
      </c>
      <c r="T31571">
        <v>6.4899999999999999E-2</v>
      </c>
      <c r="U31571">
        <v>96</v>
      </c>
      <c r="V31571" t="s">
        <v>189</v>
      </c>
      <c r="W31571" t="s">
        <v>1477</v>
      </c>
      <c r="X31571">
        <v>48</v>
      </c>
      <c r="Y31571">
        <v>0.95833333333333337</v>
      </c>
      <c r="Z31571">
        <v>12.66666666666667</v>
      </c>
      <c r="AA31571">
        <v>739.59939999999995</v>
      </c>
    </row>
    <row r="31572" spans="1:27" x14ac:dyDescent="0.35">
      <c r="A31572">
        <v>6118732</v>
      </c>
      <c r="B31572" t="s">
        <v>30</v>
      </c>
      <c r="C31572">
        <v>44858</v>
      </c>
      <c r="D31572">
        <v>44858</v>
      </c>
      <c r="E31572" t="s">
        <v>61</v>
      </c>
      <c r="F31572">
        <v>31.054487000000002</v>
      </c>
      <c r="G31572">
        <v>-97.563461000000004</v>
      </c>
      <c r="H31572" t="s">
        <v>47</v>
      </c>
      <c r="I31572" t="s">
        <v>54</v>
      </c>
      <c r="J31572" t="s">
        <v>163</v>
      </c>
      <c r="K31572" t="s">
        <v>198</v>
      </c>
      <c r="L31572" t="s">
        <v>24</v>
      </c>
      <c r="M31572" t="s">
        <v>25</v>
      </c>
      <c r="N31572" t="s">
        <v>26</v>
      </c>
      <c r="O31572" t="s">
        <v>36</v>
      </c>
      <c r="P31572" t="s">
        <v>66</v>
      </c>
      <c r="Q31572">
        <v>44872</v>
      </c>
      <c r="R31572" t="s">
        <v>673</v>
      </c>
      <c r="S31572">
        <v>14</v>
      </c>
      <c r="T31572">
        <v>5.57E-2</v>
      </c>
      <c r="U31572">
        <v>55</v>
      </c>
      <c r="V31572" t="s">
        <v>189</v>
      </c>
      <c r="W31572" t="s">
        <v>1477</v>
      </c>
      <c r="X31572">
        <v>52</v>
      </c>
      <c r="Y31572">
        <v>0.94230769230769229</v>
      </c>
      <c r="Z31572">
        <v>14.11538461538461</v>
      </c>
      <c r="AA31572">
        <v>933.57270000000005</v>
      </c>
    </row>
    <row r="31573" spans="1:27" x14ac:dyDescent="0.35">
      <c r="A31573">
        <v>4815298</v>
      </c>
      <c r="B31573" t="s">
        <v>30</v>
      </c>
      <c r="C31573">
        <v>44485</v>
      </c>
      <c r="D31573">
        <v>44485</v>
      </c>
      <c r="E31573" t="s">
        <v>396</v>
      </c>
      <c r="F31573">
        <v>33.856892000000002</v>
      </c>
      <c r="G31573">
        <v>-80.945007000000004</v>
      </c>
      <c r="H31573" t="s">
        <v>47</v>
      </c>
      <c r="I31573" t="s">
        <v>54</v>
      </c>
      <c r="J31573" t="s">
        <v>58</v>
      </c>
      <c r="K31573" t="s">
        <v>59</v>
      </c>
      <c r="L31573" t="s">
        <v>24</v>
      </c>
      <c r="M31573" t="s">
        <v>25</v>
      </c>
      <c r="N31573" t="s">
        <v>26</v>
      </c>
      <c r="O31573" t="s">
        <v>36</v>
      </c>
      <c r="P31573" t="s">
        <v>37</v>
      </c>
      <c r="Q31573">
        <v>44496</v>
      </c>
      <c r="R31573" t="s">
        <v>506</v>
      </c>
      <c r="S31573">
        <v>11</v>
      </c>
      <c r="T31573">
        <v>9.9000000000000008E-3</v>
      </c>
      <c r="U31573">
        <v>69</v>
      </c>
      <c r="V31573" t="s">
        <v>189</v>
      </c>
      <c r="W31573" t="s">
        <v>1477</v>
      </c>
      <c r="X31573">
        <v>49</v>
      </c>
      <c r="Y31573">
        <v>0.93877551020408168</v>
      </c>
      <c r="Z31573">
        <v>16.428571428571431</v>
      </c>
      <c r="AA31573">
        <v>4949.4948999999997</v>
      </c>
    </row>
    <row r="31574" spans="1:27" x14ac:dyDescent="0.35">
      <c r="A31574">
        <v>3671115</v>
      </c>
      <c r="B31574" t="s">
        <v>30</v>
      </c>
      <c r="C31574">
        <v>43978</v>
      </c>
      <c r="D31574">
        <v>43978</v>
      </c>
      <c r="E31574" t="s">
        <v>61</v>
      </c>
      <c r="F31574">
        <v>31.054487000000002</v>
      </c>
      <c r="G31574">
        <v>-97.563461000000004</v>
      </c>
      <c r="H31574" t="s">
        <v>62</v>
      </c>
      <c r="I31574" t="s">
        <v>183</v>
      </c>
      <c r="J31574" t="s">
        <v>83</v>
      </c>
      <c r="K31574" t="s">
        <v>84</v>
      </c>
      <c r="L31574" t="s">
        <v>24</v>
      </c>
      <c r="M31574" t="s">
        <v>25</v>
      </c>
      <c r="N31574" t="s">
        <v>26</v>
      </c>
      <c r="O31574" t="s">
        <v>36</v>
      </c>
      <c r="P31574" t="s">
        <v>66</v>
      </c>
      <c r="Q31574">
        <v>43980</v>
      </c>
      <c r="R31574" t="s">
        <v>1024</v>
      </c>
      <c r="S31574">
        <v>2</v>
      </c>
      <c r="T31574">
        <v>0.1401</v>
      </c>
      <c r="U31574">
        <v>94</v>
      </c>
      <c r="V31574" t="s">
        <v>189</v>
      </c>
      <c r="W31574" t="s">
        <v>1478</v>
      </c>
      <c r="X31574">
        <v>72</v>
      </c>
      <c r="Y31574">
        <v>0.91666666666666663</v>
      </c>
      <c r="Z31574">
        <v>15.486111111111111</v>
      </c>
      <c r="AA31574">
        <v>513.91859999999997</v>
      </c>
    </row>
    <row r="31575" spans="1:27" x14ac:dyDescent="0.35">
      <c r="A31575">
        <v>2712451</v>
      </c>
      <c r="B31575" t="s">
        <v>30</v>
      </c>
      <c r="C31575">
        <v>43033</v>
      </c>
      <c r="D31575">
        <v>43034</v>
      </c>
      <c r="E31575" t="s">
        <v>39</v>
      </c>
      <c r="F31575">
        <v>36.116202999999999</v>
      </c>
      <c r="G31575">
        <v>-119.68156399999999</v>
      </c>
      <c r="H31575" t="s">
        <v>47</v>
      </c>
      <c r="I31575" t="s">
        <v>54</v>
      </c>
      <c r="J31575" t="s">
        <v>163</v>
      </c>
      <c r="K31575" t="s">
        <v>198</v>
      </c>
      <c r="L31575" t="s">
        <v>24</v>
      </c>
      <c r="M31575" t="s">
        <v>25</v>
      </c>
      <c r="N31575" t="s">
        <v>26</v>
      </c>
      <c r="O31575" t="s">
        <v>44</v>
      </c>
      <c r="P31575" t="s">
        <v>45</v>
      </c>
      <c r="Q31575">
        <v>43053</v>
      </c>
      <c r="R31575" t="s">
        <v>1066</v>
      </c>
      <c r="S31575">
        <v>20</v>
      </c>
      <c r="T31575">
        <v>9.9000000000000008E-3</v>
      </c>
      <c r="U31575">
        <v>63</v>
      </c>
      <c r="V31575" t="s">
        <v>189</v>
      </c>
      <c r="W31575" t="s">
        <v>1477</v>
      </c>
      <c r="X31575">
        <v>74</v>
      </c>
      <c r="Y31575">
        <v>1</v>
      </c>
      <c r="Z31575">
        <v>15.22972972972973</v>
      </c>
      <c r="AA31575">
        <v>7474.7475000000004</v>
      </c>
    </row>
    <row r="31576" spans="1:27" x14ac:dyDescent="0.35">
      <c r="A31576">
        <v>2771783</v>
      </c>
      <c r="B31576" t="s">
        <v>19</v>
      </c>
      <c r="C31576">
        <v>43104</v>
      </c>
      <c r="D31576">
        <v>43104</v>
      </c>
      <c r="E31576" t="s">
        <v>39</v>
      </c>
      <c r="F31576">
        <v>36.116202999999999</v>
      </c>
      <c r="G31576">
        <v>-119.68156399999999</v>
      </c>
      <c r="H31576" t="s">
        <v>62</v>
      </c>
      <c r="I31576" t="s">
        <v>73</v>
      </c>
      <c r="J31576" t="s">
        <v>302</v>
      </c>
      <c r="K31576" t="s">
        <v>303</v>
      </c>
      <c r="L31576" t="s">
        <v>24</v>
      </c>
      <c r="M31576" t="s">
        <v>25</v>
      </c>
      <c r="N31576" t="s">
        <v>26</v>
      </c>
      <c r="O31576" t="s">
        <v>44</v>
      </c>
      <c r="P31576" t="s">
        <v>45</v>
      </c>
      <c r="Q31576">
        <v>43126</v>
      </c>
      <c r="R31576" t="s">
        <v>627</v>
      </c>
      <c r="S31576">
        <v>22</v>
      </c>
      <c r="T31576">
        <v>0.26679999999999998</v>
      </c>
      <c r="U31576">
        <v>74</v>
      </c>
      <c r="V31576" t="s">
        <v>189</v>
      </c>
      <c r="W31576" t="s">
        <v>1479</v>
      </c>
      <c r="X31576">
        <v>57</v>
      </c>
      <c r="Y31576">
        <v>0.92982456140350878</v>
      </c>
      <c r="Z31576">
        <v>16.736842105263161</v>
      </c>
      <c r="AA31576">
        <v>213.64320000000001</v>
      </c>
    </row>
    <row r="31577" spans="1:27" x14ac:dyDescent="0.35">
      <c r="A31577">
        <v>4006560</v>
      </c>
      <c r="B31577" t="s">
        <v>19</v>
      </c>
      <c r="C31577">
        <v>44176</v>
      </c>
      <c r="D31577">
        <v>44176</v>
      </c>
      <c r="E31577" t="s">
        <v>20</v>
      </c>
      <c r="F31577">
        <v>42.165725999999999</v>
      </c>
      <c r="G31577">
        <v>-74.948051000000007</v>
      </c>
      <c r="H31577" t="s">
        <v>47</v>
      </c>
      <c r="I31577" t="s">
        <v>54</v>
      </c>
      <c r="J31577" t="s">
        <v>163</v>
      </c>
      <c r="K31577" t="s">
        <v>198</v>
      </c>
      <c r="L31577" t="s">
        <v>24</v>
      </c>
      <c r="M31577" t="s">
        <v>25</v>
      </c>
      <c r="N31577" t="s">
        <v>26</v>
      </c>
      <c r="O31577" t="s">
        <v>27</v>
      </c>
      <c r="P31577" t="s">
        <v>28</v>
      </c>
      <c r="Q31577">
        <v>44180</v>
      </c>
      <c r="R31577" t="s">
        <v>681</v>
      </c>
      <c r="S31577">
        <v>4</v>
      </c>
      <c r="T31577">
        <v>5.3900000000000003E-2</v>
      </c>
      <c r="U31577">
        <v>71</v>
      </c>
      <c r="V31577" t="s">
        <v>189</v>
      </c>
      <c r="W31577" t="s">
        <v>1477</v>
      </c>
      <c r="X31577">
        <v>64</v>
      </c>
      <c r="Y31577">
        <v>0.953125</v>
      </c>
      <c r="Z31577">
        <v>14.90625</v>
      </c>
      <c r="AA31577">
        <v>1187.384</v>
      </c>
    </row>
    <row r="31578" spans="1:27" x14ac:dyDescent="0.35">
      <c r="A31578">
        <v>4474849</v>
      </c>
      <c r="B31578" t="s">
        <v>30</v>
      </c>
      <c r="C31578">
        <v>44366</v>
      </c>
      <c r="D31578">
        <v>44366</v>
      </c>
      <c r="E31578" t="s">
        <v>167</v>
      </c>
      <c r="F31578">
        <v>38.313515000000002</v>
      </c>
      <c r="G31578">
        <v>-117.055374</v>
      </c>
      <c r="H31578" t="s">
        <v>62</v>
      </c>
      <c r="I31578" t="s">
        <v>63</v>
      </c>
      <c r="J31578" t="s">
        <v>119</v>
      </c>
      <c r="K31578" t="s">
        <v>129</v>
      </c>
      <c r="L31578" t="s">
        <v>24</v>
      </c>
      <c r="M31578" t="s">
        <v>25</v>
      </c>
      <c r="N31578" t="s">
        <v>189</v>
      </c>
      <c r="O31578" t="s">
        <v>44</v>
      </c>
      <c r="P31578" t="s">
        <v>168</v>
      </c>
      <c r="Q31578">
        <v>44371</v>
      </c>
      <c r="R31578" t="s">
        <v>674</v>
      </c>
      <c r="S31578">
        <v>5</v>
      </c>
      <c r="T31578">
        <v>9.1999999999999998E-2</v>
      </c>
      <c r="U31578">
        <v>99</v>
      </c>
      <c r="V31578" t="s">
        <v>189</v>
      </c>
      <c r="W31578" t="s">
        <v>1477</v>
      </c>
      <c r="X31578">
        <v>47</v>
      </c>
      <c r="Y31578">
        <v>0.82978723404255317</v>
      </c>
      <c r="Z31578">
        <v>16.276595744680851</v>
      </c>
      <c r="AA31578">
        <v>510.86959999999999</v>
      </c>
    </row>
    <row r="31579" spans="1:27" x14ac:dyDescent="0.35">
      <c r="A31579">
        <v>4449021</v>
      </c>
      <c r="B31579" t="s">
        <v>19</v>
      </c>
      <c r="C31579">
        <v>44357</v>
      </c>
      <c r="D31579">
        <v>44357</v>
      </c>
      <c r="E31579" t="s">
        <v>173</v>
      </c>
      <c r="F31579">
        <v>33.729759000000001</v>
      </c>
      <c r="G31579">
        <v>-111.43122099999999</v>
      </c>
      <c r="H31579" t="s">
        <v>62</v>
      </c>
      <c r="I31579" t="s">
        <v>73</v>
      </c>
      <c r="J31579" t="s">
        <v>83</v>
      </c>
      <c r="K31579" t="s">
        <v>305</v>
      </c>
      <c r="L31579" t="s">
        <v>24</v>
      </c>
      <c r="M31579" t="s">
        <v>25</v>
      </c>
      <c r="N31579" t="s">
        <v>189</v>
      </c>
      <c r="O31579" t="s">
        <v>44</v>
      </c>
      <c r="P31579" t="s">
        <v>168</v>
      </c>
      <c r="Q31579">
        <v>44358</v>
      </c>
      <c r="R31579" t="s">
        <v>1235</v>
      </c>
      <c r="S31579">
        <v>1</v>
      </c>
      <c r="T31579">
        <v>0.04</v>
      </c>
      <c r="U31579">
        <v>57</v>
      </c>
      <c r="V31579" t="s">
        <v>26</v>
      </c>
      <c r="W31579" t="s">
        <v>1477</v>
      </c>
      <c r="X31579">
        <v>55</v>
      </c>
      <c r="Y31579">
        <v>0.89090909090909087</v>
      </c>
      <c r="Z31579">
        <v>14.81818181818182</v>
      </c>
      <c r="AA31579">
        <v>1375</v>
      </c>
    </row>
    <row r="31580" spans="1:27" x14ac:dyDescent="0.35">
      <c r="A31580">
        <v>5222708</v>
      </c>
      <c r="B31580" t="s">
        <v>30</v>
      </c>
      <c r="C31580">
        <v>44607</v>
      </c>
      <c r="D31580">
        <v>44607</v>
      </c>
      <c r="E31580" t="s">
        <v>39</v>
      </c>
      <c r="F31580">
        <v>36.116202999999999</v>
      </c>
      <c r="G31580">
        <v>-119.68156399999999</v>
      </c>
      <c r="H31580" t="s">
        <v>62</v>
      </c>
      <c r="I31580" t="s">
        <v>63</v>
      </c>
      <c r="J31580" t="s">
        <v>302</v>
      </c>
      <c r="K31580" t="s">
        <v>582</v>
      </c>
      <c r="L31580" t="s">
        <v>24</v>
      </c>
      <c r="M31580" t="s">
        <v>35</v>
      </c>
      <c r="N31580" t="s">
        <v>26</v>
      </c>
      <c r="O31580" t="s">
        <v>44</v>
      </c>
      <c r="P31580" t="s">
        <v>45</v>
      </c>
      <c r="Q31580">
        <v>44614</v>
      </c>
      <c r="R31580" t="s">
        <v>552</v>
      </c>
      <c r="S31580">
        <v>7</v>
      </c>
      <c r="T31580">
        <v>2.7E-2</v>
      </c>
      <c r="U31580">
        <v>82</v>
      </c>
      <c r="V31580" t="s">
        <v>189</v>
      </c>
      <c r="W31580" t="s">
        <v>1477</v>
      </c>
      <c r="X31580">
        <v>52</v>
      </c>
      <c r="Y31580">
        <v>0.94230769230769229</v>
      </c>
      <c r="Z31580">
        <v>16.94230769230769</v>
      </c>
      <c r="AA31580">
        <v>1925.9259</v>
      </c>
    </row>
    <row r="31581" spans="1:27" x14ac:dyDescent="0.35">
      <c r="A31581">
        <v>2854937</v>
      </c>
      <c r="B31581" t="s">
        <v>30</v>
      </c>
      <c r="C31581">
        <v>43185</v>
      </c>
      <c r="D31581">
        <v>43185</v>
      </c>
      <c r="E31581" t="s">
        <v>20</v>
      </c>
      <c r="F31581">
        <v>42.165725999999999</v>
      </c>
      <c r="G31581">
        <v>-74.948051000000007</v>
      </c>
      <c r="H31581" t="s">
        <v>47</v>
      </c>
      <c r="I31581" t="s">
        <v>54</v>
      </c>
      <c r="J31581" t="s">
        <v>289</v>
      </c>
      <c r="K31581" t="s">
        <v>505</v>
      </c>
      <c r="L31581" t="s">
        <v>24</v>
      </c>
      <c r="M31581" t="s">
        <v>25</v>
      </c>
      <c r="N31581" t="s">
        <v>26</v>
      </c>
      <c r="O31581" t="s">
        <v>27</v>
      </c>
      <c r="P31581" t="s">
        <v>28</v>
      </c>
      <c r="Q31581">
        <v>43189</v>
      </c>
      <c r="R31581" t="s">
        <v>1241</v>
      </c>
      <c r="S31581">
        <v>4</v>
      </c>
      <c r="T31581">
        <v>0.20530000000000001</v>
      </c>
      <c r="U31581">
        <v>100</v>
      </c>
      <c r="V31581" t="s">
        <v>189</v>
      </c>
      <c r="W31581" t="s">
        <v>1478</v>
      </c>
      <c r="X31581">
        <v>59</v>
      </c>
      <c r="Y31581">
        <v>0.9152542372881356</v>
      </c>
      <c r="Z31581">
        <v>16.728813559322031</v>
      </c>
      <c r="AA31581">
        <v>287.3843</v>
      </c>
    </row>
    <row r="31582" spans="1:27" x14ac:dyDescent="0.35">
      <c r="A31582">
        <v>3335462</v>
      </c>
      <c r="B31582" t="s">
        <v>122</v>
      </c>
      <c r="C31582">
        <v>43686</v>
      </c>
      <c r="D31582">
        <v>43686</v>
      </c>
      <c r="E31582" t="s">
        <v>167</v>
      </c>
      <c r="F31582">
        <v>38.313515000000002</v>
      </c>
      <c r="G31582">
        <v>-117.055374</v>
      </c>
      <c r="H31582" t="s">
        <v>47</v>
      </c>
      <c r="I31582" t="s">
        <v>54</v>
      </c>
      <c r="J31582" t="s">
        <v>163</v>
      </c>
      <c r="K31582" t="s">
        <v>198</v>
      </c>
      <c r="L31582" t="s">
        <v>24</v>
      </c>
      <c r="M31582" t="s">
        <v>25</v>
      </c>
      <c r="N31582" t="s">
        <v>26</v>
      </c>
      <c r="O31582" t="s">
        <v>44</v>
      </c>
      <c r="P31582" t="s">
        <v>168</v>
      </c>
      <c r="Q31582">
        <v>43707</v>
      </c>
      <c r="R31582" t="s">
        <v>603</v>
      </c>
      <c r="S31582">
        <v>21</v>
      </c>
      <c r="T31582">
        <v>9.4E-2</v>
      </c>
      <c r="U31582">
        <v>57</v>
      </c>
      <c r="V31582" t="s">
        <v>26</v>
      </c>
      <c r="W31582" t="s">
        <v>1477</v>
      </c>
      <c r="X31582">
        <v>55</v>
      </c>
      <c r="Y31582">
        <v>0.94545454545454544</v>
      </c>
      <c r="Z31582">
        <v>15.81818181818182</v>
      </c>
      <c r="AA31582">
        <v>585.10640000000001</v>
      </c>
    </row>
    <row r="31583" spans="1:27" x14ac:dyDescent="0.35">
      <c r="A31583">
        <v>2645466</v>
      </c>
      <c r="B31583" t="s">
        <v>30</v>
      </c>
      <c r="C31583">
        <v>42957</v>
      </c>
      <c r="D31583">
        <v>42957</v>
      </c>
      <c r="E31583" t="s">
        <v>53</v>
      </c>
      <c r="F31583">
        <v>37.769337</v>
      </c>
      <c r="G31583">
        <v>-78.169967999999997</v>
      </c>
      <c r="H31583" t="s">
        <v>40</v>
      </c>
      <c r="I31583" t="s">
        <v>41</v>
      </c>
      <c r="J31583" t="s">
        <v>821</v>
      </c>
      <c r="K31583" t="s">
        <v>822</v>
      </c>
      <c r="L31583" t="s">
        <v>24</v>
      </c>
      <c r="M31583" t="s">
        <v>35</v>
      </c>
      <c r="N31583" t="s">
        <v>26</v>
      </c>
      <c r="O31583" t="s">
        <v>36</v>
      </c>
      <c r="P31583" t="s">
        <v>37</v>
      </c>
      <c r="Q31583">
        <v>42973</v>
      </c>
      <c r="R31583" t="s">
        <v>837</v>
      </c>
      <c r="S31583">
        <v>16</v>
      </c>
      <c r="T31583">
        <v>5.79E-2</v>
      </c>
      <c r="U31583">
        <v>95</v>
      </c>
      <c r="V31583" t="s">
        <v>26</v>
      </c>
      <c r="W31583" t="s">
        <v>1477</v>
      </c>
      <c r="X31583">
        <v>54</v>
      </c>
      <c r="Y31583">
        <v>0.92592592592592593</v>
      </c>
      <c r="Z31583">
        <v>16.018518518518519</v>
      </c>
      <c r="AA31583">
        <v>932.64250000000004</v>
      </c>
    </row>
    <row r="31584" spans="1:27" x14ac:dyDescent="0.35">
      <c r="A31584">
        <v>2828992</v>
      </c>
      <c r="B31584" t="s">
        <v>30</v>
      </c>
      <c r="C31584">
        <v>43159</v>
      </c>
      <c r="D31584">
        <v>43159</v>
      </c>
      <c r="E31584" t="s">
        <v>135</v>
      </c>
      <c r="F31584">
        <v>40.590752000000002</v>
      </c>
      <c r="G31584">
        <v>-77.209755000000001</v>
      </c>
      <c r="H31584" t="s">
        <v>47</v>
      </c>
      <c r="I31584" t="s">
        <v>54</v>
      </c>
      <c r="J31584" t="s">
        <v>163</v>
      </c>
      <c r="K31584" t="s">
        <v>198</v>
      </c>
      <c r="L31584" t="s">
        <v>24</v>
      </c>
      <c r="M31584" t="s">
        <v>25</v>
      </c>
      <c r="N31584" t="s">
        <v>26</v>
      </c>
      <c r="O31584" t="s">
        <v>27</v>
      </c>
      <c r="P31584" t="s">
        <v>28</v>
      </c>
      <c r="Q31584">
        <v>43184</v>
      </c>
      <c r="R31584" t="s">
        <v>243</v>
      </c>
      <c r="S31584">
        <v>25</v>
      </c>
      <c r="T31584">
        <v>0.14530000000000001</v>
      </c>
      <c r="U31584">
        <v>67</v>
      </c>
      <c r="V31584" t="s">
        <v>189</v>
      </c>
      <c r="W31584" t="s">
        <v>1478</v>
      </c>
      <c r="X31584">
        <v>77</v>
      </c>
      <c r="Y31584">
        <v>0.90909090909090906</v>
      </c>
      <c r="Z31584">
        <v>15.92207792207792</v>
      </c>
      <c r="AA31584">
        <v>529.93809999999996</v>
      </c>
    </row>
    <row r="31585" spans="1:27" x14ac:dyDescent="0.35">
      <c r="A31585">
        <v>3697135</v>
      </c>
      <c r="B31585" t="s">
        <v>30</v>
      </c>
      <c r="C31585">
        <v>43995</v>
      </c>
      <c r="D31585">
        <v>43995</v>
      </c>
      <c r="E31585" t="s">
        <v>39</v>
      </c>
      <c r="F31585">
        <v>36.116202999999999</v>
      </c>
      <c r="G31585">
        <v>-119.68156399999999</v>
      </c>
      <c r="H31585" t="s">
        <v>40</v>
      </c>
      <c r="I31585" t="s">
        <v>41</v>
      </c>
      <c r="J31585" t="s">
        <v>113</v>
      </c>
      <c r="K31585" t="s">
        <v>201</v>
      </c>
      <c r="L31585" t="s">
        <v>24</v>
      </c>
      <c r="M31585" t="s">
        <v>35</v>
      </c>
      <c r="N31585" t="s">
        <v>26</v>
      </c>
      <c r="O31585" t="s">
        <v>44</v>
      </c>
      <c r="P31585" t="s">
        <v>45</v>
      </c>
      <c r="Q31585">
        <v>43996</v>
      </c>
      <c r="R31585" t="s">
        <v>874</v>
      </c>
      <c r="S31585">
        <v>1</v>
      </c>
      <c r="T31585">
        <v>3.2000000000000001E-2</v>
      </c>
      <c r="U31585">
        <v>88</v>
      </c>
      <c r="V31585" t="s">
        <v>189</v>
      </c>
      <c r="W31585" t="s">
        <v>1477</v>
      </c>
      <c r="X31585">
        <v>59</v>
      </c>
      <c r="Y31585">
        <v>0.96610169491525422</v>
      </c>
      <c r="Z31585">
        <v>13.61016949152542</v>
      </c>
      <c r="AA31585">
        <v>1843.75</v>
      </c>
    </row>
    <row r="31586" spans="1:27" x14ac:dyDescent="0.35">
      <c r="A31586">
        <v>3632782</v>
      </c>
      <c r="B31586" t="s">
        <v>19</v>
      </c>
      <c r="C31586">
        <v>43952</v>
      </c>
      <c r="D31586">
        <v>43952</v>
      </c>
      <c r="E31586" t="s">
        <v>396</v>
      </c>
      <c r="F31586">
        <v>33.856892000000002</v>
      </c>
      <c r="G31586">
        <v>-80.945007000000004</v>
      </c>
      <c r="H31586" t="s">
        <v>62</v>
      </c>
      <c r="I31586" t="s">
        <v>63</v>
      </c>
      <c r="J31586" t="s">
        <v>83</v>
      </c>
      <c r="K31586" t="s">
        <v>84</v>
      </c>
      <c r="L31586" t="s">
        <v>24</v>
      </c>
      <c r="M31586" t="s">
        <v>25</v>
      </c>
      <c r="N31586" t="s">
        <v>26</v>
      </c>
      <c r="O31586" t="s">
        <v>36</v>
      </c>
      <c r="P31586" t="s">
        <v>37</v>
      </c>
      <c r="Q31586">
        <v>43962</v>
      </c>
      <c r="R31586" t="s">
        <v>1230</v>
      </c>
      <c r="S31586">
        <v>10</v>
      </c>
      <c r="T31586">
        <v>1.8100000000000002E-2</v>
      </c>
      <c r="U31586">
        <v>72</v>
      </c>
      <c r="V31586" t="s">
        <v>26</v>
      </c>
      <c r="W31586" t="s">
        <v>1477</v>
      </c>
      <c r="X31586">
        <v>51</v>
      </c>
      <c r="Y31586">
        <v>0.90196078431372551</v>
      </c>
      <c r="Z31586">
        <v>14.98039215686275</v>
      </c>
      <c r="AA31586">
        <v>2817.6795999999999</v>
      </c>
    </row>
    <row r="31587" spans="1:27" x14ac:dyDescent="0.35">
      <c r="A31587">
        <v>2854873</v>
      </c>
      <c r="B31587" t="s">
        <v>30</v>
      </c>
      <c r="C31587">
        <v>43185</v>
      </c>
      <c r="D31587">
        <v>43185</v>
      </c>
      <c r="E31587" t="s">
        <v>31</v>
      </c>
      <c r="F31587">
        <v>27.766279000000001</v>
      </c>
      <c r="G31587">
        <v>-81.686783000000005</v>
      </c>
      <c r="H31587" t="s">
        <v>21</v>
      </c>
      <c r="I31587" t="s">
        <v>22</v>
      </c>
      <c r="J31587" t="s">
        <v>366</v>
      </c>
      <c r="L31587" t="s">
        <v>24</v>
      </c>
      <c r="M31587" t="s">
        <v>25</v>
      </c>
      <c r="N31587" t="s">
        <v>26</v>
      </c>
      <c r="O31587" t="s">
        <v>36</v>
      </c>
      <c r="P31587" t="s">
        <v>37</v>
      </c>
      <c r="Q31587">
        <v>43188</v>
      </c>
      <c r="R31587" t="s">
        <v>1012</v>
      </c>
      <c r="S31587">
        <v>3</v>
      </c>
      <c r="T31587">
        <v>8.7599999999999997E-2</v>
      </c>
      <c r="U31587">
        <v>74</v>
      </c>
      <c r="V31587" t="s">
        <v>189</v>
      </c>
      <c r="W31587" t="s">
        <v>1477</v>
      </c>
      <c r="X31587">
        <v>59</v>
      </c>
      <c r="Y31587">
        <v>0.98305084745762716</v>
      </c>
      <c r="Z31587">
        <v>12.525423728813561</v>
      </c>
      <c r="AA31587">
        <v>673.51599999999996</v>
      </c>
    </row>
    <row r="31588" spans="1:27" x14ac:dyDescent="0.35">
      <c r="A31588">
        <v>4813683</v>
      </c>
      <c r="B31588" t="s">
        <v>122</v>
      </c>
      <c r="C31588">
        <v>44484</v>
      </c>
      <c r="D31588">
        <v>44484</v>
      </c>
      <c r="E31588" t="s">
        <v>91</v>
      </c>
      <c r="F31588">
        <v>41.597782000000002</v>
      </c>
      <c r="G31588">
        <v>-72.755370999999997</v>
      </c>
      <c r="H31588" t="s">
        <v>21</v>
      </c>
      <c r="I31588" t="s">
        <v>22</v>
      </c>
      <c r="J31588" t="s">
        <v>195</v>
      </c>
      <c r="L31588" t="s">
        <v>24</v>
      </c>
      <c r="M31588" t="s">
        <v>106</v>
      </c>
      <c r="N31588" t="s">
        <v>189</v>
      </c>
      <c r="O31588" t="s">
        <v>27</v>
      </c>
      <c r="P31588" t="s">
        <v>94</v>
      </c>
      <c r="Q31588">
        <v>44494</v>
      </c>
      <c r="R31588" t="s">
        <v>344</v>
      </c>
      <c r="S31588">
        <v>10</v>
      </c>
      <c r="T31588">
        <v>8.2400000000000001E-2</v>
      </c>
      <c r="U31588">
        <v>90</v>
      </c>
      <c r="V31588" t="s">
        <v>189</v>
      </c>
      <c r="W31588" t="s">
        <v>1477</v>
      </c>
      <c r="X31588">
        <v>60</v>
      </c>
      <c r="Y31588">
        <v>0.93333333333333335</v>
      </c>
      <c r="Z31588">
        <v>14.4</v>
      </c>
      <c r="AA31588">
        <v>728.15530000000001</v>
      </c>
    </row>
    <row r="31589" spans="1:27" x14ac:dyDescent="0.35">
      <c r="A31589">
        <v>5269468</v>
      </c>
      <c r="B31589" t="s">
        <v>19</v>
      </c>
      <c r="C31589">
        <v>44617</v>
      </c>
      <c r="D31589">
        <v>44620</v>
      </c>
      <c r="E31589" t="s">
        <v>103</v>
      </c>
      <c r="F31589">
        <v>40.298904</v>
      </c>
      <c r="G31589">
        <v>-74.521011000000001</v>
      </c>
      <c r="H31589" t="s">
        <v>62</v>
      </c>
      <c r="I31589" t="s">
        <v>63</v>
      </c>
      <c r="J31589" t="s">
        <v>83</v>
      </c>
      <c r="K31589" t="s">
        <v>104</v>
      </c>
      <c r="L31589" t="s">
        <v>24</v>
      </c>
      <c r="M31589" t="s">
        <v>25</v>
      </c>
      <c r="N31589" t="s">
        <v>26</v>
      </c>
      <c r="O31589" t="s">
        <v>27</v>
      </c>
      <c r="P31589" t="s">
        <v>28</v>
      </c>
      <c r="Q31589">
        <v>44625</v>
      </c>
      <c r="R31589" t="s">
        <v>938</v>
      </c>
      <c r="S31589">
        <v>8</v>
      </c>
      <c r="T31589">
        <v>5.8400000000000001E-2</v>
      </c>
      <c r="U31589">
        <v>77</v>
      </c>
      <c r="V31589" t="s">
        <v>26</v>
      </c>
      <c r="W31589" t="s">
        <v>1477</v>
      </c>
      <c r="X31589">
        <v>61</v>
      </c>
      <c r="Y31589">
        <v>0.95081967213114749</v>
      </c>
      <c r="Z31589">
        <v>13.34426229508197</v>
      </c>
      <c r="AA31589">
        <v>1044.5205000000001</v>
      </c>
    </row>
    <row r="31590" spans="1:27" x14ac:dyDescent="0.35">
      <c r="A31590">
        <v>5114307</v>
      </c>
      <c r="B31590" t="s">
        <v>30</v>
      </c>
      <c r="C31590">
        <v>44577</v>
      </c>
      <c r="D31590">
        <v>44577</v>
      </c>
      <c r="E31590" t="s">
        <v>31</v>
      </c>
      <c r="F31590">
        <v>27.766279000000001</v>
      </c>
      <c r="G31590">
        <v>-81.686783000000005</v>
      </c>
      <c r="H31590" t="s">
        <v>40</v>
      </c>
      <c r="I31590" t="s">
        <v>41</v>
      </c>
      <c r="J31590" t="s">
        <v>42</v>
      </c>
      <c r="K31590" t="s">
        <v>133</v>
      </c>
      <c r="L31590" t="s">
        <v>24</v>
      </c>
      <c r="M31590" t="s">
        <v>25</v>
      </c>
      <c r="N31590" t="s">
        <v>26</v>
      </c>
      <c r="O31590" t="s">
        <v>36</v>
      </c>
      <c r="P31590" t="s">
        <v>37</v>
      </c>
      <c r="Q31590">
        <v>44582</v>
      </c>
      <c r="R31590" t="s">
        <v>755</v>
      </c>
      <c r="S31590">
        <v>5</v>
      </c>
      <c r="T31590">
        <v>5.7500000000000002E-2</v>
      </c>
      <c r="U31590">
        <v>83</v>
      </c>
      <c r="V31590" t="s">
        <v>189</v>
      </c>
      <c r="W31590" t="s">
        <v>1477</v>
      </c>
      <c r="X31590">
        <v>60</v>
      </c>
      <c r="Y31590">
        <v>0.95</v>
      </c>
      <c r="Z31590">
        <v>14.1</v>
      </c>
      <c r="AA31590">
        <v>1043.4783</v>
      </c>
    </row>
    <row r="31591" spans="1:27" x14ac:dyDescent="0.35">
      <c r="A31591">
        <v>3715670</v>
      </c>
      <c r="B31591" t="s">
        <v>30</v>
      </c>
      <c r="C31591">
        <v>44007</v>
      </c>
      <c r="D31591">
        <v>44007</v>
      </c>
      <c r="E31591" t="s">
        <v>396</v>
      </c>
      <c r="F31591">
        <v>33.856892000000002</v>
      </c>
      <c r="G31591">
        <v>-80.945007000000004</v>
      </c>
      <c r="H31591" t="s">
        <v>32</v>
      </c>
      <c r="I31591" t="s">
        <v>362</v>
      </c>
      <c r="J31591" t="s">
        <v>87</v>
      </c>
      <c r="L31591" t="s">
        <v>24</v>
      </c>
      <c r="M31591" t="s">
        <v>25</v>
      </c>
      <c r="N31591" t="s">
        <v>26</v>
      </c>
      <c r="O31591" t="s">
        <v>36</v>
      </c>
      <c r="P31591" t="s">
        <v>37</v>
      </c>
      <c r="Q31591">
        <v>44030</v>
      </c>
      <c r="R31591" t="s">
        <v>1219</v>
      </c>
      <c r="S31591">
        <v>23</v>
      </c>
      <c r="T31591">
        <v>9.9000000000000008E-3</v>
      </c>
      <c r="U31591">
        <v>90</v>
      </c>
      <c r="V31591" t="s">
        <v>189</v>
      </c>
      <c r="W31591" t="s">
        <v>1477</v>
      </c>
      <c r="X31591">
        <v>48</v>
      </c>
      <c r="Y31591">
        <v>0.91666666666666663</v>
      </c>
      <c r="Z31591">
        <v>16.645833333333329</v>
      </c>
      <c r="AA31591">
        <v>4848.4848000000002</v>
      </c>
    </row>
    <row r="31592" spans="1:27" x14ac:dyDescent="0.35">
      <c r="A31592">
        <v>6785118</v>
      </c>
      <c r="B31592" t="s">
        <v>30</v>
      </c>
      <c r="C31592">
        <v>45018</v>
      </c>
      <c r="D31592">
        <v>45018</v>
      </c>
      <c r="E31592" t="s">
        <v>664</v>
      </c>
      <c r="F31592">
        <v>44.693947000000001</v>
      </c>
      <c r="G31592">
        <v>-69.381927000000005</v>
      </c>
      <c r="H31592" t="s">
        <v>47</v>
      </c>
      <c r="I31592" t="s">
        <v>54</v>
      </c>
      <c r="J31592" t="s">
        <v>163</v>
      </c>
      <c r="K31592" t="s">
        <v>164</v>
      </c>
      <c r="L31592" t="s">
        <v>24</v>
      </c>
      <c r="M31592" t="s">
        <v>35</v>
      </c>
      <c r="N31592" t="s">
        <v>26</v>
      </c>
      <c r="O31592" t="s">
        <v>27</v>
      </c>
      <c r="P31592" t="s">
        <v>94</v>
      </c>
      <c r="Q31592">
        <v>45019</v>
      </c>
      <c r="R31592" t="s">
        <v>1289</v>
      </c>
      <c r="S31592">
        <v>1</v>
      </c>
      <c r="T31592">
        <v>1.06E-2</v>
      </c>
      <c r="U31592">
        <v>95</v>
      </c>
      <c r="V31592" t="s">
        <v>189</v>
      </c>
      <c r="W31592" t="s">
        <v>1477</v>
      </c>
      <c r="X31592">
        <v>53</v>
      </c>
      <c r="Y31592">
        <v>0.94339622641509435</v>
      </c>
      <c r="Z31592">
        <v>14.584905660377361</v>
      </c>
      <c r="AA31592">
        <v>5000</v>
      </c>
    </row>
    <row r="31593" spans="1:27" x14ac:dyDescent="0.35">
      <c r="A31593">
        <v>5304425</v>
      </c>
      <c r="B31593" t="s">
        <v>19</v>
      </c>
      <c r="C31593">
        <v>44627</v>
      </c>
      <c r="D31593">
        <v>44630</v>
      </c>
      <c r="E31593" t="s">
        <v>280</v>
      </c>
      <c r="F31593">
        <v>39.059811000000003</v>
      </c>
      <c r="G31593">
        <v>-105.311104</v>
      </c>
      <c r="H31593" t="s">
        <v>47</v>
      </c>
      <c r="I31593" t="s">
        <v>214</v>
      </c>
      <c r="J31593" t="s">
        <v>49</v>
      </c>
      <c r="K31593" t="s">
        <v>50</v>
      </c>
      <c r="M31593" t="s">
        <v>35</v>
      </c>
      <c r="N31593" t="s">
        <v>26</v>
      </c>
      <c r="O31593" t="s">
        <v>44</v>
      </c>
      <c r="P31593" t="s">
        <v>168</v>
      </c>
      <c r="Q31593">
        <v>44652</v>
      </c>
      <c r="R31593" t="s">
        <v>261</v>
      </c>
      <c r="S31593">
        <v>25</v>
      </c>
      <c r="T31593">
        <v>1.5800000000000002E-2</v>
      </c>
      <c r="U31593">
        <v>68</v>
      </c>
      <c r="V31593" t="s">
        <v>189</v>
      </c>
      <c r="W31593" t="s">
        <v>1477</v>
      </c>
      <c r="X31593">
        <v>51</v>
      </c>
      <c r="Y31593">
        <v>0.90196078431372551</v>
      </c>
      <c r="Z31593">
        <v>16.47058823529412</v>
      </c>
      <c r="AA31593">
        <v>3227.8481000000002</v>
      </c>
    </row>
    <row r="31594" spans="1:27" x14ac:dyDescent="0.35">
      <c r="A31594">
        <v>5315884</v>
      </c>
      <c r="B31594" t="s">
        <v>30</v>
      </c>
      <c r="C31594">
        <v>44631</v>
      </c>
      <c r="D31594">
        <v>44631</v>
      </c>
      <c r="E31594" t="s">
        <v>112</v>
      </c>
      <c r="F31594">
        <v>40.349457000000001</v>
      </c>
      <c r="G31594">
        <v>-88.986136999999999</v>
      </c>
      <c r="H31594" t="s">
        <v>40</v>
      </c>
      <c r="I31594" t="s">
        <v>41</v>
      </c>
      <c r="J31594" t="s">
        <v>299</v>
      </c>
      <c r="K31594" t="s">
        <v>307</v>
      </c>
      <c r="L31594" t="s">
        <v>24</v>
      </c>
      <c r="M31594" t="s">
        <v>25</v>
      </c>
      <c r="N31594" t="s">
        <v>26</v>
      </c>
      <c r="O31594" t="s">
        <v>79</v>
      </c>
      <c r="P31594" t="s">
        <v>101</v>
      </c>
      <c r="Q31594">
        <v>44645</v>
      </c>
      <c r="R31594" t="s">
        <v>470</v>
      </c>
      <c r="S31594">
        <v>14</v>
      </c>
      <c r="T31594">
        <v>0.1235</v>
      </c>
      <c r="U31594">
        <v>71</v>
      </c>
      <c r="V31594" t="s">
        <v>189</v>
      </c>
      <c r="W31594" t="s">
        <v>1478</v>
      </c>
      <c r="X31594">
        <v>57</v>
      </c>
      <c r="Y31594">
        <v>0.91228070175438591</v>
      </c>
      <c r="Z31594">
        <v>15.07017543859649</v>
      </c>
      <c r="AA31594">
        <v>461.5385</v>
      </c>
    </row>
    <row r="31595" spans="1:27" x14ac:dyDescent="0.35">
      <c r="A31595">
        <v>3551275</v>
      </c>
      <c r="B31595" t="s">
        <v>122</v>
      </c>
      <c r="C31595">
        <v>43892</v>
      </c>
      <c r="D31595">
        <v>43892</v>
      </c>
      <c r="E31595" t="s">
        <v>170</v>
      </c>
      <c r="F31595">
        <v>35.747844999999998</v>
      </c>
      <c r="G31595">
        <v>-86.692345000000003</v>
      </c>
      <c r="H31595" t="s">
        <v>21</v>
      </c>
      <c r="I31595" t="s">
        <v>236</v>
      </c>
      <c r="J31595" t="s">
        <v>42</v>
      </c>
      <c r="K31595" t="s">
        <v>43</v>
      </c>
      <c r="L31595" t="s">
        <v>24</v>
      </c>
      <c r="M31595" t="s">
        <v>25</v>
      </c>
      <c r="N31595" t="s">
        <v>26</v>
      </c>
      <c r="O31595" t="s">
        <v>36</v>
      </c>
      <c r="P31595" t="s">
        <v>171</v>
      </c>
      <c r="Q31595">
        <v>43896</v>
      </c>
      <c r="R31595" t="s">
        <v>1190</v>
      </c>
      <c r="S31595">
        <v>4</v>
      </c>
      <c r="T31595">
        <v>5.9499999999999997E-2</v>
      </c>
      <c r="U31595">
        <v>62</v>
      </c>
      <c r="V31595" t="s">
        <v>189</v>
      </c>
      <c r="W31595" t="s">
        <v>1477</v>
      </c>
      <c r="X31595">
        <v>66</v>
      </c>
      <c r="Y31595">
        <v>0.93939393939393945</v>
      </c>
      <c r="Z31595">
        <v>12.83333333333333</v>
      </c>
      <c r="AA31595">
        <v>1109.2437</v>
      </c>
    </row>
    <row r="31596" spans="1:27" x14ac:dyDescent="0.35">
      <c r="A31596">
        <v>4410176</v>
      </c>
      <c r="B31596" t="s">
        <v>30</v>
      </c>
      <c r="C31596">
        <v>44343</v>
      </c>
      <c r="D31596">
        <v>44343</v>
      </c>
      <c r="E31596" t="s">
        <v>20</v>
      </c>
      <c r="F31596">
        <v>42.165725999999999</v>
      </c>
      <c r="G31596">
        <v>-74.948051000000007</v>
      </c>
      <c r="H31596" t="s">
        <v>40</v>
      </c>
      <c r="I31596" t="s">
        <v>41</v>
      </c>
      <c r="J31596" t="s">
        <v>299</v>
      </c>
      <c r="K31596" t="s">
        <v>307</v>
      </c>
      <c r="L31596" t="s">
        <v>24</v>
      </c>
      <c r="M31596" t="s">
        <v>25</v>
      </c>
      <c r="N31596" t="s">
        <v>26</v>
      </c>
      <c r="O31596" t="s">
        <v>27</v>
      </c>
      <c r="P31596" t="s">
        <v>28</v>
      </c>
      <c r="Q31596">
        <v>44370</v>
      </c>
      <c r="R31596" t="s">
        <v>1370</v>
      </c>
      <c r="S31596">
        <v>27</v>
      </c>
      <c r="T31596">
        <v>0.13719999999999999</v>
      </c>
      <c r="U31596">
        <v>97</v>
      </c>
      <c r="V31596" t="s">
        <v>26</v>
      </c>
      <c r="W31596" t="s">
        <v>1478</v>
      </c>
      <c r="X31596">
        <v>50</v>
      </c>
      <c r="Y31596">
        <v>0.94</v>
      </c>
      <c r="Z31596">
        <v>16.920000000000002</v>
      </c>
      <c r="AA31596">
        <v>364.43150000000003</v>
      </c>
    </row>
    <row r="31597" spans="1:27" x14ac:dyDescent="0.35">
      <c r="A31597">
        <v>5293825</v>
      </c>
      <c r="B31597" t="s">
        <v>122</v>
      </c>
      <c r="C31597">
        <v>44627</v>
      </c>
      <c r="D31597">
        <v>44627</v>
      </c>
      <c r="E31597" t="s">
        <v>39</v>
      </c>
      <c r="F31597">
        <v>36.116202999999999</v>
      </c>
      <c r="G31597">
        <v>-119.68156399999999</v>
      </c>
      <c r="H31597" t="s">
        <v>47</v>
      </c>
      <c r="I31597" t="s">
        <v>214</v>
      </c>
      <c r="J31597" t="s">
        <v>433</v>
      </c>
      <c r="L31597" t="s">
        <v>24</v>
      </c>
      <c r="M31597" t="s">
        <v>35</v>
      </c>
      <c r="N31597" t="s">
        <v>26</v>
      </c>
      <c r="O31597" t="s">
        <v>44</v>
      </c>
      <c r="P31597" t="s">
        <v>45</v>
      </c>
      <c r="Q31597">
        <v>44638</v>
      </c>
      <c r="R31597" t="s">
        <v>556</v>
      </c>
      <c r="S31597">
        <v>11</v>
      </c>
      <c r="T31597">
        <v>4.82E-2</v>
      </c>
      <c r="U31597">
        <v>97</v>
      </c>
      <c r="V31597" t="s">
        <v>189</v>
      </c>
      <c r="W31597" t="s">
        <v>1477</v>
      </c>
      <c r="X31597">
        <v>60</v>
      </c>
      <c r="Y31597">
        <v>0.98333333333333328</v>
      </c>
      <c r="Z31597">
        <v>14.1</v>
      </c>
      <c r="AA31597">
        <v>1244.8133</v>
      </c>
    </row>
    <row r="31598" spans="1:27" x14ac:dyDescent="0.35">
      <c r="A31598">
        <v>5219724</v>
      </c>
      <c r="B31598" t="s">
        <v>30</v>
      </c>
      <c r="C31598">
        <v>44606</v>
      </c>
      <c r="D31598">
        <v>44622</v>
      </c>
      <c r="E31598" t="s">
        <v>1337</v>
      </c>
      <c r="F31598">
        <v>42.755966000000001</v>
      </c>
      <c r="G31598">
        <v>-107.30249000000001</v>
      </c>
      <c r="H31598" t="s">
        <v>47</v>
      </c>
      <c r="I31598" t="s">
        <v>54</v>
      </c>
      <c r="J31598" t="s">
        <v>163</v>
      </c>
      <c r="K31598" t="s">
        <v>164</v>
      </c>
      <c r="L31598" t="s">
        <v>24</v>
      </c>
      <c r="M31598" t="s">
        <v>35</v>
      </c>
      <c r="N31598" t="s">
        <v>26</v>
      </c>
      <c r="O31598" t="s">
        <v>44</v>
      </c>
      <c r="P31598" t="s">
        <v>168</v>
      </c>
      <c r="Q31598">
        <v>44618</v>
      </c>
      <c r="R31598" t="s">
        <v>850</v>
      </c>
      <c r="S31598">
        <v>12</v>
      </c>
      <c r="T31598">
        <v>0.115</v>
      </c>
      <c r="U31598">
        <v>95</v>
      </c>
      <c r="V31598" t="s">
        <v>189</v>
      </c>
      <c r="W31598" t="s">
        <v>1478</v>
      </c>
      <c r="X31598">
        <v>62</v>
      </c>
      <c r="Y31598">
        <v>0.91935483870967738</v>
      </c>
      <c r="Z31598">
        <v>18.258064516129028</v>
      </c>
      <c r="AA31598">
        <v>539.13040000000001</v>
      </c>
    </row>
    <row r="31599" spans="1:27" x14ac:dyDescent="0.35">
      <c r="A31599">
        <v>3625808</v>
      </c>
      <c r="B31599" t="s">
        <v>30</v>
      </c>
      <c r="C31599">
        <v>43948</v>
      </c>
      <c r="D31599">
        <v>43948</v>
      </c>
      <c r="E31599" t="s">
        <v>167</v>
      </c>
      <c r="F31599">
        <v>38.313515000000002</v>
      </c>
      <c r="G31599">
        <v>-117.055374</v>
      </c>
      <c r="H31599" t="s">
        <v>62</v>
      </c>
      <c r="I31599" t="s">
        <v>63</v>
      </c>
      <c r="J31599" t="s">
        <v>64</v>
      </c>
      <c r="K31599" t="s">
        <v>915</v>
      </c>
      <c r="L31599" t="s">
        <v>24</v>
      </c>
      <c r="M31599" t="s">
        <v>35</v>
      </c>
      <c r="N31599" t="s">
        <v>26</v>
      </c>
      <c r="O31599" t="s">
        <v>44</v>
      </c>
      <c r="P31599" t="s">
        <v>168</v>
      </c>
      <c r="Q31599">
        <v>43964</v>
      </c>
      <c r="R31599" t="s">
        <v>988</v>
      </c>
      <c r="S31599">
        <v>16</v>
      </c>
      <c r="T31599">
        <v>8.2400000000000001E-2</v>
      </c>
      <c r="U31599">
        <v>71</v>
      </c>
      <c r="V31599" t="s">
        <v>189</v>
      </c>
      <c r="W31599" t="s">
        <v>1477</v>
      </c>
      <c r="X31599">
        <v>59</v>
      </c>
      <c r="Y31599">
        <v>0.94915254237288138</v>
      </c>
      <c r="Z31599">
        <v>15.06779661016949</v>
      </c>
      <c r="AA31599">
        <v>716.01940000000002</v>
      </c>
    </row>
    <row r="31600" spans="1:27" x14ac:dyDescent="0.35">
      <c r="A31600">
        <v>3256225</v>
      </c>
      <c r="B31600" t="s">
        <v>19</v>
      </c>
      <c r="C31600">
        <v>43609</v>
      </c>
      <c r="D31600">
        <v>43613</v>
      </c>
      <c r="E31600" t="s">
        <v>53</v>
      </c>
      <c r="F31600">
        <v>37.769337</v>
      </c>
      <c r="G31600">
        <v>-78.169967999999997</v>
      </c>
      <c r="H31600" t="s">
        <v>47</v>
      </c>
      <c r="I31600" t="s">
        <v>54</v>
      </c>
      <c r="J31600" t="s">
        <v>227</v>
      </c>
      <c r="K31600" t="s">
        <v>282</v>
      </c>
      <c r="L31600" t="s">
        <v>24</v>
      </c>
      <c r="M31600" t="s">
        <v>25</v>
      </c>
      <c r="N31600" t="s">
        <v>26</v>
      </c>
      <c r="O31600" t="s">
        <v>36</v>
      </c>
      <c r="P31600" t="s">
        <v>37</v>
      </c>
      <c r="Q31600">
        <v>43612</v>
      </c>
      <c r="R31600" t="s">
        <v>1107</v>
      </c>
      <c r="S31600">
        <v>3</v>
      </c>
      <c r="T31600">
        <v>0.10589999999999999</v>
      </c>
      <c r="U31600">
        <v>86</v>
      </c>
      <c r="V31600" t="s">
        <v>189</v>
      </c>
      <c r="W31600" t="s">
        <v>1477</v>
      </c>
      <c r="X31600">
        <v>59</v>
      </c>
      <c r="Y31600">
        <v>0.94915254237288138</v>
      </c>
      <c r="Z31600">
        <v>16.576271186440682</v>
      </c>
      <c r="AA31600">
        <v>557.12940000000003</v>
      </c>
    </row>
    <row r="31601" spans="1:27" x14ac:dyDescent="0.35">
      <c r="A31601">
        <v>3698942</v>
      </c>
      <c r="B31601" t="s">
        <v>30</v>
      </c>
      <c r="C31601">
        <v>43997</v>
      </c>
      <c r="D31601">
        <v>43997</v>
      </c>
      <c r="E31601" t="s">
        <v>39</v>
      </c>
      <c r="F31601">
        <v>36.116202999999999</v>
      </c>
      <c r="G31601">
        <v>-119.68156399999999</v>
      </c>
      <c r="H31601" t="s">
        <v>62</v>
      </c>
      <c r="I31601" t="s">
        <v>63</v>
      </c>
      <c r="J31601" t="s">
        <v>77</v>
      </c>
      <c r="K31601" t="s">
        <v>320</v>
      </c>
      <c r="L31601" t="s">
        <v>24</v>
      </c>
      <c r="M31601" t="s">
        <v>25</v>
      </c>
      <c r="N31601" t="s">
        <v>26</v>
      </c>
      <c r="O31601" t="s">
        <v>44</v>
      </c>
      <c r="P31601" t="s">
        <v>45</v>
      </c>
      <c r="Q31601">
        <v>44006</v>
      </c>
      <c r="R31601" t="s">
        <v>719</v>
      </c>
      <c r="S31601">
        <v>9</v>
      </c>
      <c r="T31601">
        <v>5.3900000000000003E-2</v>
      </c>
      <c r="U31601">
        <v>66</v>
      </c>
      <c r="V31601" t="s">
        <v>26</v>
      </c>
      <c r="W31601" t="s">
        <v>1477</v>
      </c>
      <c r="X31601">
        <v>57</v>
      </c>
      <c r="Y31601">
        <v>0.94736842105263153</v>
      </c>
      <c r="Z31601">
        <v>14.087719298245609</v>
      </c>
      <c r="AA31601">
        <v>1057.5138999999999</v>
      </c>
    </row>
    <row r="31602" spans="1:27" x14ac:dyDescent="0.35">
      <c r="A31602">
        <v>3046923</v>
      </c>
      <c r="B31602" t="s">
        <v>30</v>
      </c>
      <c r="C31602">
        <v>43389</v>
      </c>
      <c r="D31602">
        <v>43389</v>
      </c>
      <c r="E31602" t="s">
        <v>61</v>
      </c>
      <c r="F31602">
        <v>31.054487000000002</v>
      </c>
      <c r="G31602">
        <v>-97.563461000000004</v>
      </c>
      <c r="H31602" t="s">
        <v>47</v>
      </c>
      <c r="I31602" t="s">
        <v>54</v>
      </c>
      <c r="J31602" t="s">
        <v>163</v>
      </c>
      <c r="K31602" t="s">
        <v>198</v>
      </c>
      <c r="L31602" t="s">
        <v>24</v>
      </c>
      <c r="M31602" t="s">
        <v>25</v>
      </c>
      <c r="N31602" t="s">
        <v>26</v>
      </c>
      <c r="O31602" t="s">
        <v>36</v>
      </c>
      <c r="P31602" t="s">
        <v>66</v>
      </c>
      <c r="Q31602">
        <v>43389</v>
      </c>
      <c r="R31602" t="s">
        <v>575</v>
      </c>
      <c r="S31602">
        <v>0</v>
      </c>
      <c r="T31602">
        <v>9.9000000000000008E-3</v>
      </c>
      <c r="U31602">
        <v>84</v>
      </c>
      <c r="V31602" t="s">
        <v>189</v>
      </c>
      <c r="W31602" t="s">
        <v>1477</v>
      </c>
      <c r="X31602">
        <v>61</v>
      </c>
      <c r="Y31602">
        <v>0.93442622950819676</v>
      </c>
      <c r="Z31602">
        <v>13.852459016393439</v>
      </c>
      <c r="AA31602">
        <v>6161.6162000000004</v>
      </c>
    </row>
    <row r="31603" spans="1:27" x14ac:dyDescent="0.35">
      <c r="A31603">
        <v>6415843</v>
      </c>
      <c r="B31603" t="s">
        <v>30</v>
      </c>
      <c r="C31603">
        <v>44935</v>
      </c>
      <c r="D31603">
        <v>44935</v>
      </c>
      <c r="E31603" t="s">
        <v>82</v>
      </c>
      <c r="F31603">
        <v>33.040619</v>
      </c>
      <c r="G31603">
        <v>-83.643073999999999</v>
      </c>
      <c r="H31603" t="s">
        <v>40</v>
      </c>
      <c r="I31603" t="s">
        <v>41</v>
      </c>
      <c r="J31603" t="s">
        <v>113</v>
      </c>
      <c r="K31603" t="s">
        <v>154</v>
      </c>
      <c r="L31603" t="s">
        <v>24</v>
      </c>
      <c r="M31603" t="s">
        <v>25</v>
      </c>
      <c r="N31603" t="s">
        <v>26</v>
      </c>
      <c r="O31603" t="s">
        <v>36</v>
      </c>
      <c r="P31603" t="s">
        <v>37</v>
      </c>
      <c r="Q31603">
        <v>44945</v>
      </c>
      <c r="R31603" t="s">
        <v>890</v>
      </c>
      <c r="S31603">
        <v>10</v>
      </c>
      <c r="T31603">
        <v>4.53E-2</v>
      </c>
      <c r="U31603">
        <v>93</v>
      </c>
      <c r="V31603" t="s">
        <v>189</v>
      </c>
      <c r="W31603" t="s">
        <v>1477</v>
      </c>
      <c r="X31603">
        <v>67</v>
      </c>
      <c r="Y31603">
        <v>0.95522388059701491</v>
      </c>
      <c r="Z31603">
        <v>15.776119402985071</v>
      </c>
      <c r="AA31603">
        <v>1479.0287000000001</v>
      </c>
    </row>
    <row r="31604" spans="1:27" x14ac:dyDescent="0.35">
      <c r="A31604">
        <v>6096958</v>
      </c>
      <c r="B31604" t="s">
        <v>30</v>
      </c>
      <c r="C31604">
        <v>44851</v>
      </c>
      <c r="D31604">
        <v>44851</v>
      </c>
      <c r="E31604" t="s">
        <v>352</v>
      </c>
      <c r="F31604">
        <v>34.969704</v>
      </c>
      <c r="G31604">
        <v>-92.373123000000007</v>
      </c>
      <c r="H31604" t="s">
        <v>47</v>
      </c>
      <c r="I31604" t="s">
        <v>54</v>
      </c>
      <c r="J31604" t="s">
        <v>58</v>
      </c>
      <c r="K31604" t="s">
        <v>59</v>
      </c>
      <c r="L31604" t="s">
        <v>24</v>
      </c>
      <c r="M31604" t="s">
        <v>106</v>
      </c>
      <c r="N31604" t="s">
        <v>26</v>
      </c>
      <c r="O31604" t="s">
        <v>36</v>
      </c>
      <c r="P31604" t="s">
        <v>66</v>
      </c>
      <c r="Q31604">
        <v>44866</v>
      </c>
      <c r="R31604" t="s">
        <v>1050</v>
      </c>
      <c r="S31604">
        <v>15</v>
      </c>
      <c r="T31604">
        <v>3.0300000000000001E-2</v>
      </c>
      <c r="U31604">
        <v>95</v>
      </c>
      <c r="V31604" t="s">
        <v>189</v>
      </c>
      <c r="W31604" t="s">
        <v>1477</v>
      </c>
      <c r="X31604">
        <v>63</v>
      </c>
      <c r="Y31604">
        <v>0.96825396825396826</v>
      </c>
      <c r="Z31604">
        <v>14.82539682539683</v>
      </c>
      <c r="AA31604">
        <v>2079.2078999999999</v>
      </c>
    </row>
    <row r="31605" spans="1:27" x14ac:dyDescent="0.35">
      <c r="A31605">
        <v>3168584</v>
      </c>
      <c r="B31605" t="s">
        <v>19</v>
      </c>
      <c r="C31605">
        <v>43528</v>
      </c>
      <c r="D31605">
        <v>43528</v>
      </c>
      <c r="E31605" t="s">
        <v>800</v>
      </c>
      <c r="F31605">
        <v>41.125369999999997</v>
      </c>
      <c r="G31605">
        <v>-98.268082000000007</v>
      </c>
      <c r="H31605" t="s">
        <v>62</v>
      </c>
      <c r="I31605" t="s">
        <v>73</v>
      </c>
      <c r="J31605" t="s">
        <v>83</v>
      </c>
      <c r="K31605" t="s">
        <v>84</v>
      </c>
      <c r="L31605" t="s">
        <v>24</v>
      </c>
      <c r="M31605" t="s">
        <v>25</v>
      </c>
      <c r="N31605" t="s">
        <v>26</v>
      </c>
      <c r="O31605" t="s">
        <v>79</v>
      </c>
      <c r="P31605" t="s">
        <v>80</v>
      </c>
      <c r="Q31605">
        <v>43538</v>
      </c>
      <c r="R31605" t="s">
        <v>628</v>
      </c>
      <c r="S31605">
        <v>10</v>
      </c>
      <c r="T31605">
        <v>9.5899999999999999E-2</v>
      </c>
      <c r="U31605">
        <v>79</v>
      </c>
      <c r="V31605" t="s">
        <v>189</v>
      </c>
      <c r="W31605" t="s">
        <v>1477</v>
      </c>
      <c r="X31605">
        <v>57</v>
      </c>
      <c r="Y31605">
        <v>0.92982456140350878</v>
      </c>
      <c r="Z31605">
        <v>14.45614035087719</v>
      </c>
      <c r="AA31605">
        <v>594.3691</v>
      </c>
    </row>
    <row r="31606" spans="1:27" x14ac:dyDescent="0.35">
      <c r="A31606">
        <v>3456834</v>
      </c>
      <c r="B31606" t="s">
        <v>19</v>
      </c>
      <c r="C31606">
        <v>43801</v>
      </c>
      <c r="D31606">
        <v>43802</v>
      </c>
      <c r="E31606" t="s">
        <v>39</v>
      </c>
      <c r="F31606">
        <v>36.116202999999999</v>
      </c>
      <c r="G31606">
        <v>-119.68156399999999</v>
      </c>
      <c r="H31606" t="s">
        <v>62</v>
      </c>
      <c r="I31606" t="s">
        <v>73</v>
      </c>
      <c r="J31606" t="s">
        <v>83</v>
      </c>
      <c r="K31606" t="s">
        <v>104</v>
      </c>
      <c r="L31606" t="s">
        <v>24</v>
      </c>
      <c r="M31606" t="s">
        <v>25</v>
      </c>
      <c r="N31606" t="s">
        <v>26</v>
      </c>
      <c r="O31606" t="s">
        <v>44</v>
      </c>
      <c r="P31606" t="s">
        <v>45</v>
      </c>
      <c r="Q31606">
        <v>43809</v>
      </c>
      <c r="R31606" t="s">
        <v>982</v>
      </c>
      <c r="S31606">
        <v>8</v>
      </c>
      <c r="T31606">
        <v>9.9000000000000008E-3</v>
      </c>
      <c r="U31606">
        <v>65</v>
      </c>
      <c r="V31606" t="s">
        <v>189</v>
      </c>
      <c r="W31606" t="s">
        <v>1477</v>
      </c>
      <c r="X31606">
        <v>80</v>
      </c>
      <c r="Y31606">
        <v>0.91249999999999998</v>
      </c>
      <c r="Z31606">
        <v>14.512499999999999</v>
      </c>
      <c r="AA31606">
        <v>8080.8081000000002</v>
      </c>
    </row>
    <row r="31607" spans="1:27" x14ac:dyDescent="0.35">
      <c r="A31607">
        <v>4978656</v>
      </c>
      <c r="B31607" t="s">
        <v>30</v>
      </c>
      <c r="C31607">
        <v>44536</v>
      </c>
      <c r="D31607">
        <v>44536</v>
      </c>
      <c r="E31607" t="s">
        <v>123</v>
      </c>
      <c r="F31607">
        <v>43.326618000000003</v>
      </c>
      <c r="G31607">
        <v>-84.536095000000003</v>
      </c>
      <c r="H31607" t="s">
        <v>47</v>
      </c>
      <c r="I31607" t="s">
        <v>214</v>
      </c>
      <c r="J31607" t="s">
        <v>249</v>
      </c>
      <c r="K31607" t="s">
        <v>686</v>
      </c>
      <c r="L31607" t="s">
        <v>24</v>
      </c>
      <c r="M31607" t="s">
        <v>35</v>
      </c>
      <c r="N31607" t="s">
        <v>26</v>
      </c>
      <c r="O31607" t="s">
        <v>79</v>
      </c>
      <c r="P31607" t="s">
        <v>101</v>
      </c>
      <c r="Q31607">
        <v>44537</v>
      </c>
      <c r="R31607" t="s">
        <v>1140</v>
      </c>
      <c r="S31607">
        <v>1</v>
      </c>
      <c r="T31607">
        <v>0.14480000000000001</v>
      </c>
      <c r="U31607">
        <v>80</v>
      </c>
      <c r="V31607" t="s">
        <v>189</v>
      </c>
      <c r="W31607" t="s">
        <v>1478</v>
      </c>
      <c r="X31607">
        <v>44</v>
      </c>
      <c r="Y31607">
        <v>0.90909090909090906</v>
      </c>
      <c r="Z31607">
        <v>16.04545454545455</v>
      </c>
      <c r="AA31607">
        <v>303.86739999999998</v>
      </c>
    </row>
    <row r="31608" spans="1:27" x14ac:dyDescent="0.35">
      <c r="A31608">
        <v>3488717</v>
      </c>
      <c r="B31608" t="s">
        <v>30</v>
      </c>
      <c r="C31608">
        <v>43838</v>
      </c>
      <c r="D31608">
        <v>43838</v>
      </c>
      <c r="E31608" t="s">
        <v>82</v>
      </c>
      <c r="F31608">
        <v>33.040619</v>
      </c>
      <c r="G31608">
        <v>-83.643073999999999</v>
      </c>
      <c r="H31608" t="s">
        <v>32</v>
      </c>
      <c r="I31608" t="s">
        <v>175</v>
      </c>
      <c r="J31608" t="s">
        <v>87</v>
      </c>
      <c r="L31608" t="s">
        <v>24</v>
      </c>
      <c r="M31608" t="s">
        <v>25</v>
      </c>
      <c r="N31608" t="s">
        <v>26</v>
      </c>
      <c r="O31608" t="s">
        <v>36</v>
      </c>
      <c r="P31608" t="s">
        <v>37</v>
      </c>
      <c r="Q31608">
        <v>43844</v>
      </c>
      <c r="R31608" t="s">
        <v>721</v>
      </c>
      <c r="S31608">
        <v>6</v>
      </c>
      <c r="T31608">
        <v>7.4399999999999994E-2</v>
      </c>
      <c r="U31608">
        <v>86</v>
      </c>
      <c r="V31608" t="s">
        <v>189</v>
      </c>
      <c r="W31608" t="s">
        <v>1477</v>
      </c>
      <c r="X31608">
        <v>68</v>
      </c>
      <c r="Y31608">
        <v>0.94117647058823528</v>
      </c>
      <c r="Z31608">
        <v>15.897058823529409</v>
      </c>
      <c r="AA31608">
        <v>913.97850000000005</v>
      </c>
    </row>
    <row r="31609" spans="1:27" x14ac:dyDescent="0.35">
      <c r="A31609">
        <v>5863560</v>
      </c>
      <c r="B31609" t="s">
        <v>30</v>
      </c>
      <c r="C31609">
        <v>44783</v>
      </c>
      <c r="D31609">
        <v>44783</v>
      </c>
      <c r="E31609" t="s">
        <v>396</v>
      </c>
      <c r="F31609">
        <v>33.856892000000002</v>
      </c>
      <c r="G31609">
        <v>-80.945007000000004</v>
      </c>
      <c r="H31609" t="s">
        <v>62</v>
      </c>
      <c r="I31609" t="s">
        <v>183</v>
      </c>
      <c r="J31609" t="s">
        <v>77</v>
      </c>
      <c r="K31609" t="s">
        <v>78</v>
      </c>
      <c r="L31609" t="s">
        <v>24</v>
      </c>
      <c r="M31609" t="s">
        <v>25</v>
      </c>
      <c r="N31609" t="s">
        <v>26</v>
      </c>
      <c r="O31609" t="s">
        <v>36</v>
      </c>
      <c r="P31609" t="s">
        <v>37</v>
      </c>
      <c r="Q31609">
        <v>44801</v>
      </c>
      <c r="R31609" t="s">
        <v>1355</v>
      </c>
      <c r="S31609">
        <v>18</v>
      </c>
      <c r="T31609">
        <v>0.27929999999999999</v>
      </c>
      <c r="U31609">
        <v>80</v>
      </c>
      <c r="V31609" t="s">
        <v>189</v>
      </c>
      <c r="W31609" t="s">
        <v>1479</v>
      </c>
      <c r="X31609">
        <v>52</v>
      </c>
      <c r="Y31609">
        <v>0.90384615384615385</v>
      </c>
      <c r="Z31609">
        <v>11.71153846153846</v>
      </c>
      <c r="AA31609">
        <v>186.1797</v>
      </c>
    </row>
    <row r="31610" spans="1:27" x14ac:dyDescent="0.35">
      <c r="A31610">
        <v>4314807</v>
      </c>
      <c r="B31610" t="s">
        <v>19</v>
      </c>
      <c r="C31610">
        <v>44306</v>
      </c>
      <c r="D31610">
        <v>44307</v>
      </c>
      <c r="E31610" t="s">
        <v>112</v>
      </c>
      <c r="F31610">
        <v>40.349457000000001</v>
      </c>
      <c r="G31610">
        <v>-88.986136999999999</v>
      </c>
      <c r="H31610" t="s">
        <v>62</v>
      </c>
      <c r="I31610" t="s">
        <v>63</v>
      </c>
      <c r="J31610" t="s">
        <v>64</v>
      </c>
      <c r="K31610" t="s">
        <v>188</v>
      </c>
      <c r="L31610" t="s">
        <v>24</v>
      </c>
      <c r="M31610" t="s">
        <v>35</v>
      </c>
      <c r="N31610" t="s">
        <v>26</v>
      </c>
      <c r="O31610" t="s">
        <v>79</v>
      </c>
      <c r="P31610" t="s">
        <v>101</v>
      </c>
      <c r="Q31610">
        <v>44335</v>
      </c>
      <c r="R31610" t="s">
        <v>679</v>
      </c>
      <c r="S31610">
        <v>29</v>
      </c>
      <c r="T31610">
        <v>9.9000000000000008E-3</v>
      </c>
      <c r="U31610">
        <v>56</v>
      </c>
      <c r="V31610" t="s">
        <v>189</v>
      </c>
      <c r="W31610" t="s">
        <v>1477</v>
      </c>
      <c r="X31610">
        <v>65</v>
      </c>
      <c r="Y31610">
        <v>0.93846153846153846</v>
      </c>
      <c r="Z31610">
        <v>17.46153846153846</v>
      </c>
      <c r="AA31610">
        <v>6565.6566000000003</v>
      </c>
    </row>
    <row r="31611" spans="1:27" x14ac:dyDescent="0.35">
      <c r="A31611">
        <v>4855351</v>
      </c>
      <c r="B31611" t="s">
        <v>30</v>
      </c>
      <c r="C31611">
        <v>44498</v>
      </c>
      <c r="D31611">
        <v>44498</v>
      </c>
      <c r="E31611" t="s">
        <v>39</v>
      </c>
      <c r="F31611">
        <v>36.116202999999999</v>
      </c>
      <c r="G31611">
        <v>-119.68156399999999</v>
      </c>
      <c r="H31611" t="s">
        <v>62</v>
      </c>
      <c r="I31611" t="s">
        <v>63</v>
      </c>
      <c r="J31611" t="s">
        <v>64</v>
      </c>
      <c r="K31611" t="s">
        <v>56</v>
      </c>
      <c r="L31611" t="s">
        <v>24</v>
      </c>
      <c r="M31611" t="s">
        <v>35</v>
      </c>
      <c r="N31611" t="s">
        <v>189</v>
      </c>
      <c r="O31611" t="s">
        <v>44</v>
      </c>
      <c r="P31611" t="s">
        <v>45</v>
      </c>
      <c r="Q31611">
        <v>44515</v>
      </c>
      <c r="R31611" t="s">
        <v>838</v>
      </c>
      <c r="S31611">
        <v>17</v>
      </c>
      <c r="T31611">
        <v>0.1181</v>
      </c>
      <c r="U31611">
        <v>67</v>
      </c>
      <c r="V31611" t="s">
        <v>189</v>
      </c>
      <c r="W31611" t="s">
        <v>1478</v>
      </c>
      <c r="X31611">
        <v>58</v>
      </c>
      <c r="Y31611">
        <v>0.87931034482758619</v>
      </c>
      <c r="Z31611">
        <v>13.94827586206897</v>
      </c>
      <c r="AA31611">
        <v>491.10919999999999</v>
      </c>
    </row>
    <row r="31612" spans="1:27" x14ac:dyDescent="0.35">
      <c r="A31612">
        <v>5759518</v>
      </c>
      <c r="B31612" t="s">
        <v>30</v>
      </c>
      <c r="C31612">
        <v>44753</v>
      </c>
      <c r="D31612">
        <v>44753</v>
      </c>
      <c r="E31612" t="s">
        <v>126</v>
      </c>
      <c r="F31612">
        <v>35.630065999999999</v>
      </c>
      <c r="G31612">
        <v>-79.806419000000005</v>
      </c>
      <c r="H31612" t="s">
        <v>47</v>
      </c>
      <c r="I31612" t="s">
        <v>54</v>
      </c>
      <c r="J31612" t="s">
        <v>289</v>
      </c>
      <c r="K31612" t="s">
        <v>290</v>
      </c>
      <c r="L31612" t="s">
        <v>24</v>
      </c>
      <c r="M31612" t="s">
        <v>25</v>
      </c>
      <c r="N31612" t="s">
        <v>26</v>
      </c>
      <c r="O31612" t="s">
        <v>36</v>
      </c>
      <c r="P31612" t="s">
        <v>37</v>
      </c>
      <c r="Q31612">
        <v>44781</v>
      </c>
      <c r="R31612" t="s">
        <v>318</v>
      </c>
      <c r="S31612">
        <v>28</v>
      </c>
      <c r="T31612">
        <v>2.3300000000000001E-2</v>
      </c>
      <c r="U31612">
        <v>80</v>
      </c>
      <c r="V31612" t="s">
        <v>189</v>
      </c>
      <c r="W31612" t="s">
        <v>1477</v>
      </c>
      <c r="X31612">
        <v>56</v>
      </c>
      <c r="Y31612">
        <v>0.9107142857142857</v>
      </c>
      <c r="Z31612">
        <v>16.446428571428569</v>
      </c>
      <c r="AA31612">
        <v>2403.4335000000001</v>
      </c>
    </row>
    <row r="31613" spans="1:27" x14ac:dyDescent="0.35">
      <c r="A31613">
        <v>4314351</v>
      </c>
      <c r="B31613" t="s">
        <v>19</v>
      </c>
      <c r="C31613">
        <v>44306</v>
      </c>
      <c r="D31613">
        <v>44307</v>
      </c>
      <c r="E31613" t="s">
        <v>103</v>
      </c>
      <c r="F31613">
        <v>40.298904</v>
      </c>
      <c r="G31613">
        <v>-74.521011000000001</v>
      </c>
      <c r="H31613" t="s">
        <v>21</v>
      </c>
      <c r="I31613" t="s">
        <v>22</v>
      </c>
      <c r="J31613" t="s">
        <v>143</v>
      </c>
      <c r="L31613" t="s">
        <v>24</v>
      </c>
      <c r="M31613" t="s">
        <v>25</v>
      </c>
      <c r="N31613" t="s">
        <v>26</v>
      </c>
      <c r="O31613" t="s">
        <v>27</v>
      </c>
      <c r="P31613" t="s">
        <v>28</v>
      </c>
      <c r="Q31613">
        <v>44325</v>
      </c>
      <c r="R31613" t="s">
        <v>1062</v>
      </c>
      <c r="S31613">
        <v>19</v>
      </c>
      <c r="T31613">
        <v>6.6100000000000006E-2</v>
      </c>
      <c r="U31613">
        <v>51</v>
      </c>
      <c r="V31613" t="s">
        <v>26</v>
      </c>
      <c r="W31613" t="s">
        <v>1477</v>
      </c>
      <c r="X31613">
        <v>62</v>
      </c>
      <c r="Y31613">
        <v>1</v>
      </c>
      <c r="Z31613">
        <v>13.516129032258061</v>
      </c>
      <c r="AA31613">
        <v>937.97280000000001</v>
      </c>
    </row>
    <row r="31614" spans="1:27" x14ac:dyDescent="0.35">
      <c r="A31614">
        <v>2597115</v>
      </c>
      <c r="B31614" t="s">
        <v>30</v>
      </c>
      <c r="C31614">
        <v>42955</v>
      </c>
      <c r="D31614">
        <v>42955</v>
      </c>
      <c r="E31614" t="s">
        <v>20</v>
      </c>
      <c r="F31614">
        <v>42.165725999999999</v>
      </c>
      <c r="G31614">
        <v>-74.948051000000007</v>
      </c>
      <c r="H31614" t="s">
        <v>62</v>
      </c>
      <c r="I31614" t="s">
        <v>63</v>
      </c>
      <c r="J31614" t="s">
        <v>83</v>
      </c>
      <c r="K31614" t="s">
        <v>104</v>
      </c>
      <c r="M31614" t="s">
        <v>25</v>
      </c>
      <c r="N31614" t="s">
        <v>26</v>
      </c>
      <c r="O31614" t="s">
        <v>27</v>
      </c>
      <c r="P31614" t="s">
        <v>28</v>
      </c>
      <c r="Q31614">
        <v>42961</v>
      </c>
      <c r="R31614" t="s">
        <v>460</v>
      </c>
      <c r="S31614">
        <v>6</v>
      </c>
      <c r="T31614">
        <v>3.8899999999999997E-2</v>
      </c>
      <c r="U31614">
        <v>59</v>
      </c>
      <c r="V31614" t="s">
        <v>189</v>
      </c>
      <c r="W31614" t="s">
        <v>1477</v>
      </c>
      <c r="X31614">
        <v>59</v>
      </c>
      <c r="Y31614">
        <v>0.96610169491525422</v>
      </c>
      <c r="Z31614">
        <v>13.76271186440678</v>
      </c>
      <c r="AA31614">
        <v>1516.7094999999999</v>
      </c>
    </row>
    <row r="31615" spans="1:27" x14ac:dyDescent="0.35">
      <c r="A31615">
        <v>4160437</v>
      </c>
      <c r="B31615" t="s">
        <v>19</v>
      </c>
      <c r="C31615">
        <v>44247</v>
      </c>
      <c r="D31615">
        <v>44250</v>
      </c>
      <c r="E31615" t="s">
        <v>103</v>
      </c>
      <c r="F31615">
        <v>40.298904</v>
      </c>
      <c r="G31615">
        <v>-74.521011000000001</v>
      </c>
      <c r="H31615" t="s">
        <v>32</v>
      </c>
      <c r="I31615" t="s">
        <v>86</v>
      </c>
      <c r="J31615" t="s">
        <v>87</v>
      </c>
      <c r="L31615" t="s">
        <v>24</v>
      </c>
      <c r="M31615" t="s">
        <v>25</v>
      </c>
      <c r="N31615" t="s">
        <v>26</v>
      </c>
      <c r="O31615" t="s">
        <v>27</v>
      </c>
      <c r="P31615" t="s">
        <v>28</v>
      </c>
      <c r="Q31615">
        <v>44269</v>
      </c>
      <c r="R31615" t="s">
        <v>948</v>
      </c>
      <c r="S31615">
        <v>22</v>
      </c>
      <c r="T31615">
        <v>1.66E-2</v>
      </c>
      <c r="U31615">
        <v>97</v>
      </c>
      <c r="V31615" t="s">
        <v>189</v>
      </c>
      <c r="W31615" t="s">
        <v>1477</v>
      </c>
      <c r="X31615">
        <v>68</v>
      </c>
      <c r="Y31615">
        <v>0.95588235294117652</v>
      </c>
      <c r="Z31615">
        <v>14.691176470588241</v>
      </c>
      <c r="AA31615">
        <v>4096.3855000000003</v>
      </c>
    </row>
    <row r="31616" spans="1:27" x14ac:dyDescent="0.35">
      <c r="A31616">
        <v>3025752</v>
      </c>
      <c r="B31616" t="s">
        <v>30</v>
      </c>
      <c r="C31616">
        <v>43364</v>
      </c>
      <c r="D31616">
        <v>43364</v>
      </c>
      <c r="E31616" t="s">
        <v>150</v>
      </c>
      <c r="F31616">
        <v>42.230170999999999</v>
      </c>
      <c r="G31616">
        <v>-71.530106000000004</v>
      </c>
      <c r="H31616" t="s">
        <v>62</v>
      </c>
      <c r="I31616" t="s">
        <v>63</v>
      </c>
      <c r="J31616" t="s">
        <v>83</v>
      </c>
      <c r="K31616" t="s">
        <v>127</v>
      </c>
      <c r="L31616" t="s">
        <v>24</v>
      </c>
      <c r="M31616" t="s">
        <v>25</v>
      </c>
      <c r="N31616" t="s">
        <v>26</v>
      </c>
      <c r="O31616" t="s">
        <v>27</v>
      </c>
      <c r="P31616" t="s">
        <v>94</v>
      </c>
      <c r="Q31616">
        <v>43372</v>
      </c>
      <c r="R31616" t="s">
        <v>613</v>
      </c>
      <c r="S31616">
        <v>8</v>
      </c>
      <c r="T31616">
        <v>9.1600000000000001E-2</v>
      </c>
      <c r="U31616">
        <v>83</v>
      </c>
      <c r="V31616" t="s">
        <v>189</v>
      </c>
      <c r="W31616" t="s">
        <v>1477</v>
      </c>
      <c r="X31616">
        <v>60</v>
      </c>
      <c r="Y31616">
        <v>0.95</v>
      </c>
      <c r="Z31616">
        <v>15.366666666666671</v>
      </c>
      <c r="AA31616">
        <v>655.02179999999998</v>
      </c>
    </row>
    <row r="31617" spans="1:27" x14ac:dyDescent="0.35">
      <c r="A31617">
        <v>2903319</v>
      </c>
      <c r="B31617" t="s">
        <v>19</v>
      </c>
      <c r="C31617">
        <v>43196</v>
      </c>
      <c r="D31617">
        <v>43230</v>
      </c>
      <c r="E31617" t="s">
        <v>91</v>
      </c>
      <c r="F31617">
        <v>41.597782000000002</v>
      </c>
      <c r="G31617">
        <v>-72.755370999999997</v>
      </c>
      <c r="H31617" t="s">
        <v>62</v>
      </c>
      <c r="I31617" t="s">
        <v>63</v>
      </c>
      <c r="J31617" t="s">
        <v>83</v>
      </c>
      <c r="K31617" t="s">
        <v>84</v>
      </c>
      <c r="L31617" t="s">
        <v>24</v>
      </c>
      <c r="M31617" t="s">
        <v>25</v>
      </c>
      <c r="N31617" t="s">
        <v>26</v>
      </c>
      <c r="O31617" t="s">
        <v>27</v>
      </c>
      <c r="P31617" t="s">
        <v>94</v>
      </c>
      <c r="Q31617">
        <v>43207</v>
      </c>
      <c r="R31617" t="s">
        <v>1055</v>
      </c>
      <c r="S31617">
        <v>11</v>
      </c>
      <c r="T31617">
        <v>3.5900000000000001E-2</v>
      </c>
      <c r="U31617">
        <v>96</v>
      </c>
      <c r="V31617" t="s">
        <v>189</v>
      </c>
      <c r="W31617" t="s">
        <v>1477</v>
      </c>
      <c r="X31617">
        <v>62</v>
      </c>
      <c r="Y31617">
        <v>0.967741935483871</v>
      </c>
      <c r="Z31617">
        <v>15.91935483870968</v>
      </c>
      <c r="AA31617">
        <v>1727.0195000000001</v>
      </c>
    </row>
    <row r="31618" spans="1:27" x14ac:dyDescent="0.35">
      <c r="A31618">
        <v>4166214</v>
      </c>
      <c r="B31618" t="s">
        <v>30</v>
      </c>
      <c r="C31618">
        <v>44252</v>
      </c>
      <c r="D31618">
        <v>44252</v>
      </c>
      <c r="E31618" t="s">
        <v>39</v>
      </c>
      <c r="F31618">
        <v>36.116202999999999</v>
      </c>
      <c r="G31618">
        <v>-119.68156399999999</v>
      </c>
      <c r="H31618" t="s">
        <v>40</v>
      </c>
      <c r="I31618" t="s">
        <v>41</v>
      </c>
      <c r="J31618" t="s">
        <v>42</v>
      </c>
      <c r="K31618" t="s">
        <v>133</v>
      </c>
      <c r="L31618" t="s">
        <v>24</v>
      </c>
      <c r="M31618" t="s">
        <v>25</v>
      </c>
      <c r="N31618" t="s">
        <v>26</v>
      </c>
      <c r="O31618" t="s">
        <v>44</v>
      </c>
      <c r="P31618" t="s">
        <v>45</v>
      </c>
      <c r="Q31618">
        <v>44280</v>
      </c>
      <c r="R31618" t="s">
        <v>69</v>
      </c>
      <c r="S31618">
        <v>28</v>
      </c>
      <c r="T31618">
        <v>1.52E-2</v>
      </c>
      <c r="U31618">
        <v>79</v>
      </c>
      <c r="V31618" t="s">
        <v>189</v>
      </c>
      <c r="W31618" t="s">
        <v>1477</v>
      </c>
      <c r="X31618">
        <v>61</v>
      </c>
      <c r="Y31618">
        <v>1</v>
      </c>
      <c r="Z31618">
        <v>17.655737704918032</v>
      </c>
      <c r="AA31618">
        <v>4013.1579000000002</v>
      </c>
    </row>
    <row r="31619" spans="1:27" x14ac:dyDescent="0.35">
      <c r="A31619">
        <v>3488528</v>
      </c>
      <c r="B31619" t="s">
        <v>30</v>
      </c>
      <c r="C31619">
        <v>43837</v>
      </c>
      <c r="D31619">
        <v>43837</v>
      </c>
      <c r="E31619" t="s">
        <v>365</v>
      </c>
      <c r="F31619">
        <v>34.840515000000003</v>
      </c>
      <c r="G31619">
        <v>-106.248482</v>
      </c>
      <c r="H31619" t="s">
        <v>62</v>
      </c>
      <c r="I31619" t="s">
        <v>63</v>
      </c>
      <c r="J31619" t="s">
        <v>83</v>
      </c>
      <c r="K31619" t="s">
        <v>104</v>
      </c>
      <c r="L31619" t="s">
        <v>24</v>
      </c>
      <c r="M31619" t="s">
        <v>35</v>
      </c>
      <c r="N31619" t="s">
        <v>26</v>
      </c>
      <c r="O31619" t="s">
        <v>44</v>
      </c>
      <c r="P31619" t="s">
        <v>168</v>
      </c>
      <c r="Q31619">
        <v>43839</v>
      </c>
      <c r="R31619" t="s">
        <v>288</v>
      </c>
      <c r="S31619">
        <v>2</v>
      </c>
      <c r="T31619">
        <v>0.11260000000000001</v>
      </c>
      <c r="U31619">
        <v>94</v>
      </c>
      <c r="V31619" t="s">
        <v>189</v>
      </c>
      <c r="W31619" t="s">
        <v>1478</v>
      </c>
      <c r="X31619">
        <v>69</v>
      </c>
      <c r="Y31619">
        <v>0.85507246376811596</v>
      </c>
      <c r="Z31619">
        <v>14.6231884057971</v>
      </c>
      <c r="AA31619">
        <v>612.78859999999997</v>
      </c>
    </row>
    <row r="31620" spans="1:27" x14ac:dyDescent="0.35">
      <c r="A31620">
        <v>5893347</v>
      </c>
      <c r="B31620" t="s">
        <v>30</v>
      </c>
      <c r="C31620">
        <v>44791</v>
      </c>
      <c r="D31620">
        <v>44791</v>
      </c>
      <c r="E31620" t="s">
        <v>112</v>
      </c>
      <c r="F31620">
        <v>40.349457000000001</v>
      </c>
      <c r="G31620">
        <v>-88.986136999999999</v>
      </c>
      <c r="H31620" t="s">
        <v>40</v>
      </c>
      <c r="I31620" t="s">
        <v>41</v>
      </c>
      <c r="J31620" t="s">
        <v>299</v>
      </c>
      <c r="K31620" t="s">
        <v>307</v>
      </c>
      <c r="L31620" t="s">
        <v>24</v>
      </c>
      <c r="M31620" t="s">
        <v>25</v>
      </c>
      <c r="N31620" t="s">
        <v>26</v>
      </c>
      <c r="O31620" t="s">
        <v>79</v>
      </c>
      <c r="P31620" t="s">
        <v>101</v>
      </c>
      <c r="Q31620">
        <v>44813</v>
      </c>
      <c r="R31620" t="s">
        <v>1217</v>
      </c>
      <c r="S31620">
        <v>22</v>
      </c>
      <c r="T31620">
        <v>9.5399999999999999E-2</v>
      </c>
      <c r="U31620">
        <v>97</v>
      </c>
      <c r="V31620" t="s">
        <v>189</v>
      </c>
      <c r="W31620" t="s">
        <v>1477</v>
      </c>
      <c r="X31620">
        <v>50</v>
      </c>
      <c r="Y31620">
        <v>0.94</v>
      </c>
      <c r="Z31620">
        <v>16.18</v>
      </c>
      <c r="AA31620">
        <v>524.10900000000004</v>
      </c>
    </row>
    <row r="31621" spans="1:27" x14ac:dyDescent="0.35">
      <c r="A31621">
        <v>3137068</v>
      </c>
      <c r="B31621" t="s">
        <v>19</v>
      </c>
      <c r="C31621">
        <v>43494</v>
      </c>
      <c r="D31621">
        <v>43495</v>
      </c>
      <c r="E31621" t="s">
        <v>173</v>
      </c>
      <c r="F31621">
        <v>33.729759000000001</v>
      </c>
      <c r="G31621">
        <v>-111.43122099999999</v>
      </c>
      <c r="H31621" t="s">
        <v>47</v>
      </c>
      <c r="I31621" t="s">
        <v>54</v>
      </c>
      <c r="J31621" t="s">
        <v>92</v>
      </c>
      <c r="K31621" t="s">
        <v>660</v>
      </c>
      <c r="L31621" t="s">
        <v>24</v>
      </c>
      <c r="M31621" t="s">
        <v>25</v>
      </c>
      <c r="N31621" t="s">
        <v>26</v>
      </c>
      <c r="O31621" t="s">
        <v>44</v>
      </c>
      <c r="P31621" t="s">
        <v>168</v>
      </c>
      <c r="Q31621">
        <v>43515</v>
      </c>
      <c r="R31621" t="s">
        <v>234</v>
      </c>
      <c r="S31621">
        <v>21</v>
      </c>
      <c r="T31621">
        <v>2.1600000000000001E-2</v>
      </c>
      <c r="U31621">
        <v>56</v>
      </c>
      <c r="V31621" t="s">
        <v>26</v>
      </c>
      <c r="W31621" t="s">
        <v>1477</v>
      </c>
      <c r="X31621">
        <v>63</v>
      </c>
      <c r="Y31621">
        <v>0.95238095238095233</v>
      </c>
      <c r="Z31621">
        <v>14.09523809523809</v>
      </c>
      <c r="AA31621">
        <v>2916.6667000000002</v>
      </c>
    </row>
    <row r="31622" spans="1:27" x14ac:dyDescent="0.35">
      <c r="A31622">
        <v>3034170</v>
      </c>
      <c r="B31622" t="s">
        <v>30</v>
      </c>
      <c r="C31622">
        <v>43374</v>
      </c>
      <c r="D31622">
        <v>43374</v>
      </c>
      <c r="E31622" t="s">
        <v>31</v>
      </c>
      <c r="F31622">
        <v>27.766279000000001</v>
      </c>
      <c r="G31622">
        <v>-81.686783000000005</v>
      </c>
      <c r="H31622" t="s">
        <v>32</v>
      </c>
      <c r="I31622" t="s">
        <v>86</v>
      </c>
      <c r="J31622" t="s">
        <v>433</v>
      </c>
      <c r="L31622" t="s">
        <v>24</v>
      </c>
      <c r="M31622" t="s">
        <v>25</v>
      </c>
      <c r="N31622" t="s">
        <v>26</v>
      </c>
      <c r="O31622" t="s">
        <v>36</v>
      </c>
      <c r="P31622" t="s">
        <v>37</v>
      </c>
      <c r="Q31622">
        <v>43399</v>
      </c>
      <c r="R31622" t="s">
        <v>95</v>
      </c>
      <c r="S31622">
        <v>25</v>
      </c>
      <c r="T31622">
        <v>0.13350000000000001</v>
      </c>
      <c r="U31622">
        <v>63</v>
      </c>
      <c r="V31622" t="s">
        <v>26</v>
      </c>
      <c r="W31622" t="s">
        <v>1478</v>
      </c>
      <c r="X31622">
        <v>56</v>
      </c>
      <c r="Y31622">
        <v>0.9464285714285714</v>
      </c>
      <c r="Z31622">
        <v>13.892857142857141</v>
      </c>
      <c r="AA31622">
        <v>419.47570000000002</v>
      </c>
    </row>
    <row r="31623" spans="1:27" x14ac:dyDescent="0.35">
      <c r="A31623">
        <v>3329383</v>
      </c>
      <c r="B31623" t="s">
        <v>30</v>
      </c>
      <c r="C31623">
        <v>43681</v>
      </c>
      <c r="D31623">
        <v>43682</v>
      </c>
      <c r="E31623" t="s">
        <v>123</v>
      </c>
      <c r="F31623">
        <v>43.326618000000003</v>
      </c>
      <c r="G31623">
        <v>-84.536095000000003</v>
      </c>
      <c r="H31623" t="s">
        <v>21</v>
      </c>
      <c r="I31623" t="s">
        <v>752</v>
      </c>
      <c r="J31623" t="s">
        <v>143</v>
      </c>
      <c r="L31623" t="s">
        <v>24</v>
      </c>
      <c r="M31623" t="s">
        <v>25</v>
      </c>
      <c r="N31623" t="s">
        <v>26</v>
      </c>
      <c r="O31623" t="s">
        <v>79</v>
      </c>
      <c r="P31623" t="s">
        <v>101</v>
      </c>
      <c r="Q31623">
        <v>43696</v>
      </c>
      <c r="R31623" t="s">
        <v>942</v>
      </c>
      <c r="S31623">
        <v>15</v>
      </c>
      <c r="T31623">
        <v>9.9000000000000008E-3</v>
      </c>
      <c r="U31623">
        <v>61</v>
      </c>
      <c r="V31623" t="s">
        <v>26</v>
      </c>
      <c r="W31623" t="s">
        <v>1477</v>
      </c>
      <c r="X31623">
        <v>64</v>
      </c>
      <c r="Y31623">
        <v>0.9375</v>
      </c>
      <c r="Z31623">
        <v>15.515625</v>
      </c>
      <c r="AA31623">
        <v>6464.6464999999998</v>
      </c>
    </row>
    <row r="31624" spans="1:27" x14ac:dyDescent="0.35">
      <c r="A31624">
        <v>4778562</v>
      </c>
      <c r="B31624" t="s">
        <v>122</v>
      </c>
      <c r="C31624">
        <v>44473</v>
      </c>
      <c r="D31624">
        <v>44473</v>
      </c>
      <c r="E31624" t="s">
        <v>82</v>
      </c>
      <c r="F31624">
        <v>33.040619</v>
      </c>
      <c r="G31624">
        <v>-83.643073999999999</v>
      </c>
      <c r="H31624" t="s">
        <v>62</v>
      </c>
      <c r="I31624" t="s">
        <v>63</v>
      </c>
      <c r="J31624" t="s">
        <v>83</v>
      </c>
      <c r="K31624" t="s">
        <v>104</v>
      </c>
      <c r="L31624" t="s">
        <v>24</v>
      </c>
      <c r="M31624" t="s">
        <v>25</v>
      </c>
      <c r="N31624" t="s">
        <v>26</v>
      </c>
      <c r="O31624" t="s">
        <v>36</v>
      </c>
      <c r="P31624" t="s">
        <v>37</v>
      </c>
      <c r="Q31624">
        <v>44479</v>
      </c>
      <c r="R31624" t="s">
        <v>786</v>
      </c>
      <c r="S31624">
        <v>6</v>
      </c>
      <c r="T31624">
        <v>0.2777</v>
      </c>
      <c r="U31624">
        <v>78</v>
      </c>
      <c r="V31624" t="s">
        <v>189</v>
      </c>
      <c r="W31624" t="s">
        <v>1479</v>
      </c>
      <c r="X31624">
        <v>47</v>
      </c>
      <c r="Y31624">
        <v>0.93617021276595747</v>
      </c>
      <c r="Z31624">
        <v>11.595744680851061</v>
      </c>
      <c r="AA31624">
        <v>169.2474</v>
      </c>
    </row>
    <row r="31625" spans="1:27" x14ac:dyDescent="0.35">
      <c r="A31625">
        <v>2821466</v>
      </c>
      <c r="B31625" t="s">
        <v>30</v>
      </c>
      <c r="C31625">
        <v>43152</v>
      </c>
      <c r="D31625">
        <v>43152</v>
      </c>
      <c r="E31625" t="s">
        <v>112</v>
      </c>
      <c r="F31625">
        <v>40.349457000000001</v>
      </c>
      <c r="G31625">
        <v>-88.986136999999999</v>
      </c>
      <c r="H31625" t="s">
        <v>32</v>
      </c>
      <c r="I31625" t="s">
        <v>218</v>
      </c>
      <c r="J31625" t="s">
        <v>219</v>
      </c>
      <c r="L31625" t="s">
        <v>24</v>
      </c>
      <c r="M31625" t="s">
        <v>25</v>
      </c>
      <c r="N31625" t="s">
        <v>26</v>
      </c>
      <c r="O31625" t="s">
        <v>79</v>
      </c>
      <c r="P31625" t="s">
        <v>101</v>
      </c>
      <c r="Q31625">
        <v>43174</v>
      </c>
      <c r="R31625" t="s">
        <v>141</v>
      </c>
      <c r="S31625">
        <v>22</v>
      </c>
      <c r="T31625">
        <v>2.7300000000000001E-2</v>
      </c>
      <c r="U31625">
        <v>82</v>
      </c>
      <c r="V31625" t="s">
        <v>189</v>
      </c>
      <c r="W31625" t="s">
        <v>1477</v>
      </c>
      <c r="X31625">
        <v>61</v>
      </c>
      <c r="Y31625">
        <v>0.98360655737704916</v>
      </c>
      <c r="Z31625">
        <v>14.590163934426229</v>
      </c>
      <c r="AA31625">
        <v>2234.4322000000002</v>
      </c>
    </row>
    <row r="31626" spans="1:27" x14ac:dyDescent="0.35">
      <c r="A31626">
        <v>5606694</v>
      </c>
      <c r="B31626" t="s">
        <v>30</v>
      </c>
      <c r="C31626">
        <v>44708</v>
      </c>
      <c r="D31626">
        <v>44708</v>
      </c>
      <c r="E31626" t="s">
        <v>103</v>
      </c>
      <c r="F31626">
        <v>40.298904</v>
      </c>
      <c r="G31626">
        <v>-74.521011000000001</v>
      </c>
      <c r="H31626" t="s">
        <v>47</v>
      </c>
      <c r="I31626" t="s">
        <v>54</v>
      </c>
      <c r="J31626" t="s">
        <v>55</v>
      </c>
      <c r="K31626" t="s">
        <v>56</v>
      </c>
      <c r="L31626" t="s">
        <v>24</v>
      </c>
      <c r="M31626" t="s">
        <v>25</v>
      </c>
      <c r="N31626" t="s">
        <v>26</v>
      </c>
      <c r="O31626" t="s">
        <v>27</v>
      </c>
      <c r="P31626" t="s">
        <v>28</v>
      </c>
      <c r="Q31626">
        <v>44733</v>
      </c>
      <c r="R31626" t="s">
        <v>919</v>
      </c>
      <c r="S31626">
        <v>25</v>
      </c>
      <c r="T31626">
        <v>0.1336</v>
      </c>
      <c r="U31626">
        <v>79</v>
      </c>
      <c r="V31626" t="s">
        <v>189</v>
      </c>
      <c r="W31626" t="s">
        <v>1478</v>
      </c>
      <c r="X31626">
        <v>69</v>
      </c>
      <c r="Y31626">
        <v>0.91304347826086951</v>
      </c>
      <c r="Z31626">
        <v>14.695652173913039</v>
      </c>
      <c r="AA31626">
        <v>516.46709999999996</v>
      </c>
    </row>
    <row r="31627" spans="1:27" x14ac:dyDescent="0.35">
      <c r="A31627">
        <v>3660652</v>
      </c>
      <c r="B31627" t="s">
        <v>30</v>
      </c>
      <c r="C31627">
        <v>43971</v>
      </c>
      <c r="D31627">
        <v>43971</v>
      </c>
      <c r="E31627" t="s">
        <v>61</v>
      </c>
      <c r="F31627">
        <v>31.054487000000002</v>
      </c>
      <c r="G31627">
        <v>-97.563461000000004</v>
      </c>
      <c r="H31627" t="s">
        <v>97</v>
      </c>
      <c r="I31627" t="s">
        <v>98</v>
      </c>
      <c r="J31627" t="s">
        <v>656</v>
      </c>
      <c r="K31627" t="s">
        <v>1240</v>
      </c>
      <c r="L31627" t="s">
        <v>24</v>
      </c>
      <c r="M31627" t="s">
        <v>25</v>
      </c>
      <c r="N31627" t="s">
        <v>26</v>
      </c>
      <c r="O31627" t="s">
        <v>36</v>
      </c>
      <c r="P31627" t="s">
        <v>66</v>
      </c>
      <c r="Q31627">
        <v>43975</v>
      </c>
      <c r="R31627" t="s">
        <v>636</v>
      </c>
      <c r="S31627">
        <v>4</v>
      </c>
      <c r="T31627">
        <v>9.69E-2</v>
      </c>
      <c r="U31627">
        <v>74</v>
      </c>
      <c r="V31627" t="s">
        <v>26</v>
      </c>
      <c r="W31627" t="s">
        <v>1477</v>
      </c>
      <c r="X31627">
        <v>49</v>
      </c>
      <c r="Y31627">
        <v>0.93877551020408168</v>
      </c>
      <c r="Z31627">
        <v>15.428571428571431</v>
      </c>
      <c r="AA31627">
        <v>505.67599999999999</v>
      </c>
    </row>
    <row r="31628" spans="1:27" x14ac:dyDescent="0.35">
      <c r="A31628">
        <v>2597017</v>
      </c>
      <c r="B31628" t="s">
        <v>30</v>
      </c>
      <c r="C31628">
        <v>42955</v>
      </c>
      <c r="D31628">
        <v>42955</v>
      </c>
      <c r="E31628" t="s">
        <v>396</v>
      </c>
      <c r="F31628">
        <v>33.856892000000002</v>
      </c>
      <c r="G31628">
        <v>-80.945007000000004</v>
      </c>
      <c r="H31628" t="s">
        <v>21</v>
      </c>
      <c r="I31628" t="s">
        <v>22</v>
      </c>
      <c r="J31628" t="s">
        <v>23</v>
      </c>
      <c r="L31628" t="s">
        <v>24</v>
      </c>
      <c r="M31628" t="s">
        <v>106</v>
      </c>
      <c r="N31628" t="s">
        <v>26</v>
      </c>
      <c r="O31628" t="s">
        <v>36</v>
      </c>
      <c r="P31628" t="s">
        <v>37</v>
      </c>
      <c r="Q31628">
        <v>42979</v>
      </c>
      <c r="R31628" t="s">
        <v>428</v>
      </c>
      <c r="S31628">
        <v>24</v>
      </c>
      <c r="T31628">
        <v>0.12479999999999999</v>
      </c>
      <c r="U31628">
        <v>62</v>
      </c>
      <c r="V31628" t="s">
        <v>189</v>
      </c>
      <c r="W31628" t="s">
        <v>1478</v>
      </c>
      <c r="X31628">
        <v>51</v>
      </c>
      <c r="Y31628">
        <v>0.96078431372549022</v>
      </c>
      <c r="Z31628">
        <v>15.03921568627451</v>
      </c>
      <c r="AA31628">
        <v>408.65379999999999</v>
      </c>
    </row>
    <row r="31629" spans="1:27" x14ac:dyDescent="0.35">
      <c r="A31629">
        <v>5605381</v>
      </c>
      <c r="B31629" t="s">
        <v>30</v>
      </c>
      <c r="C31629">
        <v>44707</v>
      </c>
      <c r="D31629">
        <v>44707</v>
      </c>
      <c r="E31629" t="s">
        <v>39</v>
      </c>
      <c r="F31629">
        <v>36.116202999999999</v>
      </c>
      <c r="G31629">
        <v>-119.68156399999999</v>
      </c>
      <c r="H31629" t="s">
        <v>32</v>
      </c>
      <c r="I31629" t="s">
        <v>511</v>
      </c>
      <c r="J31629" t="s">
        <v>34</v>
      </c>
      <c r="L31629" t="s">
        <v>24</v>
      </c>
      <c r="M31629" t="s">
        <v>35</v>
      </c>
      <c r="N31629" t="s">
        <v>26</v>
      </c>
      <c r="O31629" t="s">
        <v>44</v>
      </c>
      <c r="P31629" t="s">
        <v>45</v>
      </c>
      <c r="Q31629">
        <v>44729</v>
      </c>
      <c r="R31629" t="s">
        <v>479</v>
      </c>
      <c r="S31629">
        <v>22</v>
      </c>
      <c r="T31629">
        <v>9.1700000000000004E-2</v>
      </c>
      <c r="U31629">
        <v>83</v>
      </c>
      <c r="V31629" t="s">
        <v>189</v>
      </c>
      <c r="W31629" t="s">
        <v>1477</v>
      </c>
      <c r="X31629">
        <v>50</v>
      </c>
      <c r="Y31629">
        <v>0.86</v>
      </c>
      <c r="Z31629">
        <v>14.56</v>
      </c>
      <c r="AA31629">
        <v>545.25630000000001</v>
      </c>
    </row>
    <row r="31630" spans="1:27" x14ac:dyDescent="0.35">
      <c r="A31630">
        <v>2933548</v>
      </c>
      <c r="B31630" t="s">
        <v>30</v>
      </c>
      <c r="C31630">
        <v>43263</v>
      </c>
      <c r="D31630">
        <v>43263</v>
      </c>
      <c r="E31630" t="s">
        <v>521</v>
      </c>
      <c r="F31630">
        <v>44.268543000000001</v>
      </c>
      <c r="G31630">
        <v>-89.616507999999996</v>
      </c>
      <c r="H31630" t="s">
        <v>47</v>
      </c>
      <c r="I31630" t="s">
        <v>54</v>
      </c>
      <c r="J31630" t="s">
        <v>163</v>
      </c>
      <c r="K31630" t="s">
        <v>198</v>
      </c>
      <c r="L31630" t="s">
        <v>24</v>
      </c>
      <c r="M31630" t="s">
        <v>25</v>
      </c>
      <c r="N31630" t="s">
        <v>26</v>
      </c>
      <c r="O31630" t="s">
        <v>79</v>
      </c>
      <c r="P31630" t="s">
        <v>101</v>
      </c>
      <c r="Q31630">
        <v>43269</v>
      </c>
      <c r="R31630" t="s">
        <v>1186</v>
      </c>
      <c r="S31630">
        <v>6</v>
      </c>
      <c r="T31630">
        <v>7.8600000000000003E-2</v>
      </c>
      <c r="U31630">
        <v>71</v>
      </c>
      <c r="V31630" t="s">
        <v>189</v>
      </c>
      <c r="W31630" t="s">
        <v>1477</v>
      </c>
      <c r="X31630">
        <v>64</v>
      </c>
      <c r="Y31630">
        <v>0.9375</v>
      </c>
      <c r="Z31630">
        <v>14.921875</v>
      </c>
      <c r="AA31630">
        <v>814.24940000000004</v>
      </c>
    </row>
    <row r="31631" spans="1:27" x14ac:dyDescent="0.35">
      <c r="A31631">
        <v>2644814</v>
      </c>
      <c r="B31631" t="s">
        <v>30</v>
      </c>
      <c r="C31631">
        <v>42954</v>
      </c>
      <c r="D31631">
        <v>43033</v>
      </c>
      <c r="E31631" t="s">
        <v>39</v>
      </c>
      <c r="F31631">
        <v>36.116202999999999</v>
      </c>
      <c r="G31631">
        <v>-119.68156399999999</v>
      </c>
      <c r="H31631" t="s">
        <v>32</v>
      </c>
      <c r="I31631" t="s">
        <v>86</v>
      </c>
      <c r="J31631" t="s">
        <v>87</v>
      </c>
      <c r="L31631" t="s">
        <v>24</v>
      </c>
      <c r="M31631" t="s">
        <v>25</v>
      </c>
      <c r="N31631" t="s">
        <v>26</v>
      </c>
      <c r="O31631" t="s">
        <v>44</v>
      </c>
      <c r="P31631" t="s">
        <v>45</v>
      </c>
      <c r="Q31631">
        <v>42981</v>
      </c>
      <c r="R31631" t="s">
        <v>1215</v>
      </c>
      <c r="S31631">
        <v>27</v>
      </c>
      <c r="T31631">
        <v>0.1016</v>
      </c>
      <c r="U31631">
        <v>88</v>
      </c>
      <c r="V31631" t="s">
        <v>189</v>
      </c>
      <c r="W31631" t="s">
        <v>1477</v>
      </c>
      <c r="X31631">
        <v>50</v>
      </c>
      <c r="Y31631">
        <v>0.96</v>
      </c>
      <c r="Z31631">
        <v>13.44</v>
      </c>
      <c r="AA31631">
        <v>492.12599999999998</v>
      </c>
    </row>
    <row r="31632" spans="1:27" x14ac:dyDescent="0.35">
      <c r="A31632">
        <v>5139409</v>
      </c>
      <c r="B31632" t="s">
        <v>30</v>
      </c>
      <c r="C31632">
        <v>44583</v>
      </c>
      <c r="D31632">
        <v>44583</v>
      </c>
      <c r="E31632" t="s">
        <v>39</v>
      </c>
      <c r="F31632">
        <v>36.116202999999999</v>
      </c>
      <c r="G31632">
        <v>-119.68156399999999</v>
      </c>
      <c r="H31632" t="s">
        <v>62</v>
      </c>
      <c r="I31632" t="s">
        <v>63</v>
      </c>
      <c r="J31632" t="s">
        <v>83</v>
      </c>
      <c r="K31632" t="s">
        <v>84</v>
      </c>
      <c r="L31632" t="s">
        <v>24</v>
      </c>
      <c r="M31632" t="s">
        <v>35</v>
      </c>
      <c r="N31632" t="s">
        <v>26</v>
      </c>
      <c r="O31632" t="s">
        <v>44</v>
      </c>
      <c r="P31632" t="s">
        <v>45</v>
      </c>
      <c r="Q31632">
        <v>44612</v>
      </c>
      <c r="R31632" t="s">
        <v>379</v>
      </c>
      <c r="S31632">
        <v>29</v>
      </c>
      <c r="T31632">
        <v>0.11509999999999999</v>
      </c>
      <c r="U31632">
        <v>99</v>
      </c>
      <c r="V31632" t="s">
        <v>189</v>
      </c>
      <c r="W31632" t="s">
        <v>1478</v>
      </c>
      <c r="X31632">
        <v>62</v>
      </c>
      <c r="Y31632">
        <v>0.95161290322580649</v>
      </c>
      <c r="Z31632">
        <v>16.20967741935484</v>
      </c>
      <c r="AA31632">
        <v>538.66200000000003</v>
      </c>
    </row>
    <row r="31633" spans="1:27" x14ac:dyDescent="0.35">
      <c r="A31633">
        <v>2557039</v>
      </c>
      <c r="B31633" t="s">
        <v>30</v>
      </c>
      <c r="C31633">
        <v>42909</v>
      </c>
      <c r="D31633">
        <v>42909</v>
      </c>
      <c r="E31633" t="s">
        <v>39</v>
      </c>
      <c r="F31633">
        <v>36.116202999999999</v>
      </c>
      <c r="G31633">
        <v>-119.68156399999999</v>
      </c>
      <c r="H31633" t="s">
        <v>62</v>
      </c>
      <c r="I31633" t="s">
        <v>63</v>
      </c>
      <c r="J31633" t="s">
        <v>83</v>
      </c>
      <c r="K31633" t="s">
        <v>151</v>
      </c>
      <c r="L31633" t="s">
        <v>24</v>
      </c>
      <c r="M31633" t="s">
        <v>35</v>
      </c>
      <c r="N31633" t="s">
        <v>26</v>
      </c>
      <c r="O31633" t="s">
        <v>44</v>
      </c>
      <c r="P31633" t="s">
        <v>45</v>
      </c>
      <c r="Q31633">
        <v>42927</v>
      </c>
      <c r="R31633" t="s">
        <v>1149</v>
      </c>
      <c r="S31633">
        <v>18</v>
      </c>
      <c r="T31633">
        <v>5.0500000000000003E-2</v>
      </c>
      <c r="U31633">
        <v>93</v>
      </c>
      <c r="V31633" t="s">
        <v>189</v>
      </c>
      <c r="W31633" t="s">
        <v>1477</v>
      </c>
      <c r="X31633">
        <v>53</v>
      </c>
      <c r="Y31633">
        <v>0.96226415094339623</v>
      </c>
      <c r="Z31633">
        <v>15.92452830188679</v>
      </c>
      <c r="AA31633">
        <v>1049.5050000000001</v>
      </c>
    </row>
    <row r="31634" spans="1:27" x14ac:dyDescent="0.35">
      <c r="A31634">
        <v>3321360</v>
      </c>
      <c r="B31634" t="s">
        <v>30</v>
      </c>
      <c r="C31634">
        <v>43673</v>
      </c>
      <c r="D31634">
        <v>43677</v>
      </c>
      <c r="E31634" t="s">
        <v>39</v>
      </c>
      <c r="F31634">
        <v>36.116202999999999</v>
      </c>
      <c r="G31634">
        <v>-119.68156399999999</v>
      </c>
      <c r="H31634" t="s">
        <v>62</v>
      </c>
      <c r="I31634" t="s">
        <v>63</v>
      </c>
      <c r="J31634" t="s">
        <v>77</v>
      </c>
      <c r="K31634" t="s">
        <v>329</v>
      </c>
      <c r="L31634" t="s">
        <v>24</v>
      </c>
      <c r="M31634" t="s">
        <v>25</v>
      </c>
      <c r="N31634" t="s">
        <v>26</v>
      </c>
      <c r="O31634" t="s">
        <v>44</v>
      </c>
      <c r="P31634" t="s">
        <v>45</v>
      </c>
      <c r="Q31634">
        <v>43689</v>
      </c>
      <c r="R31634" t="s">
        <v>1052</v>
      </c>
      <c r="S31634">
        <v>16</v>
      </c>
      <c r="T31634">
        <v>9.9000000000000008E-3</v>
      </c>
      <c r="U31634">
        <v>97</v>
      </c>
      <c r="V31634" t="s">
        <v>26</v>
      </c>
      <c r="W31634" t="s">
        <v>1477</v>
      </c>
      <c r="X31634">
        <v>58</v>
      </c>
      <c r="Y31634">
        <v>0.93103448275862066</v>
      </c>
      <c r="Z31634">
        <v>12.53448275862069</v>
      </c>
      <c r="AA31634">
        <v>5858.5859</v>
      </c>
    </row>
    <row r="31635" spans="1:27" x14ac:dyDescent="0.35">
      <c r="A31635">
        <v>4701190</v>
      </c>
      <c r="B31635" t="s">
        <v>122</v>
      </c>
      <c r="C31635">
        <v>44447</v>
      </c>
      <c r="D31635">
        <v>44447</v>
      </c>
      <c r="E31635" t="s">
        <v>39</v>
      </c>
      <c r="F31635">
        <v>36.116202999999999</v>
      </c>
      <c r="G31635">
        <v>-119.68156399999999</v>
      </c>
      <c r="H31635" t="s">
        <v>62</v>
      </c>
      <c r="I31635" t="s">
        <v>63</v>
      </c>
      <c r="J31635" t="s">
        <v>83</v>
      </c>
      <c r="K31635" t="s">
        <v>104</v>
      </c>
      <c r="L31635" t="s">
        <v>24</v>
      </c>
      <c r="M31635" t="s">
        <v>35</v>
      </c>
      <c r="N31635" t="s">
        <v>26</v>
      </c>
      <c r="O31635" t="s">
        <v>44</v>
      </c>
      <c r="P31635" t="s">
        <v>45</v>
      </c>
      <c r="Q31635">
        <v>44462</v>
      </c>
      <c r="R31635" t="s">
        <v>647</v>
      </c>
      <c r="S31635">
        <v>15</v>
      </c>
      <c r="T31635">
        <v>4.7600000000000003E-2</v>
      </c>
      <c r="U31635">
        <v>58</v>
      </c>
      <c r="V31635" t="s">
        <v>189</v>
      </c>
      <c r="W31635" t="s">
        <v>1477</v>
      </c>
      <c r="X31635">
        <v>57</v>
      </c>
      <c r="Y31635">
        <v>0.98245614035087714</v>
      </c>
      <c r="Z31635">
        <v>13.210526315789471</v>
      </c>
      <c r="AA31635">
        <v>1197.479</v>
      </c>
    </row>
    <row r="31636" spans="1:27" x14ac:dyDescent="0.35">
      <c r="A31636">
        <v>4053532</v>
      </c>
      <c r="B31636" t="s">
        <v>30</v>
      </c>
      <c r="C31636">
        <v>44203</v>
      </c>
      <c r="D31636">
        <v>44203</v>
      </c>
      <c r="E31636" t="s">
        <v>82</v>
      </c>
      <c r="F31636">
        <v>33.040619</v>
      </c>
      <c r="G31636">
        <v>-83.643073999999999</v>
      </c>
      <c r="H31636" t="s">
        <v>62</v>
      </c>
      <c r="I31636" t="s">
        <v>63</v>
      </c>
      <c r="J31636" t="s">
        <v>64</v>
      </c>
      <c r="K31636" t="s">
        <v>188</v>
      </c>
      <c r="L31636" t="s">
        <v>24</v>
      </c>
      <c r="M31636" t="s">
        <v>25</v>
      </c>
      <c r="N31636" t="s">
        <v>26</v>
      </c>
      <c r="O31636" t="s">
        <v>36</v>
      </c>
      <c r="P31636" t="s">
        <v>37</v>
      </c>
      <c r="Q31636">
        <v>44232</v>
      </c>
      <c r="R31636" t="s">
        <v>355</v>
      </c>
      <c r="S31636">
        <v>29</v>
      </c>
      <c r="T31636">
        <v>9.9000000000000008E-3</v>
      </c>
      <c r="U31636">
        <v>74</v>
      </c>
      <c r="V31636" t="s">
        <v>26</v>
      </c>
      <c r="W31636" t="s">
        <v>1477</v>
      </c>
      <c r="X31636">
        <v>57</v>
      </c>
      <c r="Y31636">
        <v>0.89473684210526316</v>
      </c>
      <c r="Z31636">
        <v>13.50877192982456</v>
      </c>
      <c r="AA31636">
        <v>5757.5757999999996</v>
      </c>
    </row>
    <row r="31637" spans="1:27" x14ac:dyDescent="0.35">
      <c r="A31637">
        <v>3489218</v>
      </c>
      <c r="B31637" t="s">
        <v>19</v>
      </c>
      <c r="C31637">
        <v>43837</v>
      </c>
      <c r="D31637">
        <v>43838</v>
      </c>
      <c r="E31637" t="s">
        <v>31</v>
      </c>
      <c r="F31637">
        <v>27.766279000000001</v>
      </c>
      <c r="G31637">
        <v>-81.686783000000005</v>
      </c>
      <c r="H31637" t="s">
        <v>62</v>
      </c>
      <c r="I31637" t="s">
        <v>183</v>
      </c>
      <c r="J31637" t="s">
        <v>83</v>
      </c>
      <c r="K31637" t="s">
        <v>84</v>
      </c>
      <c r="L31637" t="s">
        <v>24</v>
      </c>
      <c r="M31637" t="s">
        <v>35</v>
      </c>
      <c r="N31637" t="s">
        <v>26</v>
      </c>
      <c r="O31637" t="s">
        <v>36</v>
      </c>
      <c r="P31637" t="s">
        <v>37</v>
      </c>
      <c r="Q31637">
        <v>43866</v>
      </c>
      <c r="R31637" t="s">
        <v>1175</v>
      </c>
      <c r="S31637">
        <v>29</v>
      </c>
      <c r="T31637">
        <v>9.7900000000000001E-2</v>
      </c>
      <c r="U31637">
        <v>53</v>
      </c>
      <c r="V31637" t="s">
        <v>189</v>
      </c>
      <c r="W31637" t="s">
        <v>1477</v>
      </c>
      <c r="X31637">
        <v>63</v>
      </c>
      <c r="Y31637">
        <v>0.92063492063492058</v>
      </c>
      <c r="Z31637">
        <v>15.96825396825397</v>
      </c>
      <c r="AA31637">
        <v>643.51379999999995</v>
      </c>
    </row>
    <row r="31638" spans="1:27" x14ac:dyDescent="0.35">
      <c r="A31638">
        <v>2667365</v>
      </c>
      <c r="B31638" t="s">
        <v>30</v>
      </c>
      <c r="C31638">
        <v>42985</v>
      </c>
      <c r="D31638">
        <v>42985</v>
      </c>
      <c r="E31638" t="s">
        <v>91</v>
      </c>
      <c r="F31638">
        <v>41.597782000000002</v>
      </c>
      <c r="G31638">
        <v>-72.755370999999997</v>
      </c>
      <c r="H31638" t="s">
        <v>62</v>
      </c>
      <c r="I31638" t="s">
        <v>63</v>
      </c>
      <c r="J31638" t="s">
        <v>83</v>
      </c>
      <c r="K31638" t="s">
        <v>208</v>
      </c>
      <c r="L31638" t="s">
        <v>24</v>
      </c>
      <c r="M31638" t="s">
        <v>35</v>
      </c>
      <c r="N31638" t="s">
        <v>26</v>
      </c>
      <c r="O31638" t="s">
        <v>27</v>
      </c>
      <c r="P31638" t="s">
        <v>94</v>
      </c>
      <c r="Q31638">
        <v>43005</v>
      </c>
      <c r="R31638" t="s">
        <v>639</v>
      </c>
      <c r="S31638">
        <v>20</v>
      </c>
      <c r="T31638">
        <v>3.7499999999999999E-2</v>
      </c>
      <c r="U31638">
        <v>69</v>
      </c>
      <c r="V31638" t="s">
        <v>189</v>
      </c>
      <c r="W31638" t="s">
        <v>1477</v>
      </c>
      <c r="X31638">
        <v>50</v>
      </c>
      <c r="Y31638">
        <v>0.98</v>
      </c>
      <c r="Z31638">
        <v>12.84</v>
      </c>
      <c r="AA31638">
        <v>1333.3333</v>
      </c>
    </row>
    <row r="31639" spans="1:27" x14ac:dyDescent="0.35">
      <c r="A31639">
        <v>5835118</v>
      </c>
      <c r="B31639" t="s">
        <v>30</v>
      </c>
      <c r="C31639">
        <v>44775</v>
      </c>
      <c r="D31639">
        <v>44775</v>
      </c>
      <c r="E31639" t="s">
        <v>39</v>
      </c>
      <c r="F31639">
        <v>36.116202999999999</v>
      </c>
      <c r="G31639">
        <v>-119.68156399999999</v>
      </c>
      <c r="H31639" t="s">
        <v>62</v>
      </c>
      <c r="I31639" t="s">
        <v>63</v>
      </c>
      <c r="J31639" t="s">
        <v>83</v>
      </c>
      <c r="K31639" t="s">
        <v>84</v>
      </c>
      <c r="L31639" t="s">
        <v>24</v>
      </c>
      <c r="M31639" t="s">
        <v>25</v>
      </c>
      <c r="N31639" t="s">
        <v>26</v>
      </c>
      <c r="O31639" t="s">
        <v>44</v>
      </c>
      <c r="P31639" t="s">
        <v>45</v>
      </c>
      <c r="Q31639">
        <v>44798</v>
      </c>
      <c r="R31639" t="s">
        <v>1350</v>
      </c>
      <c r="S31639">
        <v>23</v>
      </c>
      <c r="T31639">
        <v>5.5899999999999998E-2</v>
      </c>
      <c r="U31639">
        <v>63</v>
      </c>
      <c r="V31639" t="s">
        <v>189</v>
      </c>
      <c r="W31639" t="s">
        <v>1477</v>
      </c>
      <c r="X31639">
        <v>53</v>
      </c>
      <c r="Y31639">
        <v>0.92452830188679247</v>
      </c>
      <c r="Z31639">
        <v>15.22641509433962</v>
      </c>
      <c r="AA31639">
        <v>948.12159999999994</v>
      </c>
    </row>
    <row r="31640" spans="1:27" x14ac:dyDescent="0.35">
      <c r="A31640">
        <v>6420360</v>
      </c>
      <c r="B31640" t="s">
        <v>30</v>
      </c>
      <c r="C31640">
        <v>44937</v>
      </c>
      <c r="D31640">
        <v>44937</v>
      </c>
      <c r="E31640" t="s">
        <v>150</v>
      </c>
      <c r="F31640">
        <v>42.230170999999999</v>
      </c>
      <c r="G31640">
        <v>-71.530106000000004</v>
      </c>
      <c r="H31640" t="s">
        <v>107</v>
      </c>
      <c r="I31640" t="s">
        <v>108</v>
      </c>
      <c r="J31640" t="s">
        <v>116</v>
      </c>
      <c r="K31640" t="s">
        <v>117</v>
      </c>
      <c r="L31640" t="s">
        <v>24</v>
      </c>
      <c r="M31640" t="s">
        <v>25</v>
      </c>
      <c r="N31640" t="s">
        <v>26</v>
      </c>
      <c r="O31640" t="s">
        <v>27</v>
      </c>
      <c r="P31640" t="s">
        <v>94</v>
      </c>
      <c r="Q31640">
        <v>44957</v>
      </c>
      <c r="R31640" t="s">
        <v>630</v>
      </c>
      <c r="S31640">
        <v>20</v>
      </c>
      <c r="T31640">
        <v>9.9000000000000008E-3</v>
      </c>
      <c r="U31640">
        <v>51</v>
      </c>
      <c r="V31640" t="s">
        <v>26</v>
      </c>
      <c r="W31640" t="s">
        <v>1477</v>
      </c>
      <c r="X31640">
        <v>50</v>
      </c>
      <c r="Y31640">
        <v>0.94</v>
      </c>
      <c r="Z31640">
        <v>15.7</v>
      </c>
      <c r="AA31640">
        <v>5050.5051000000003</v>
      </c>
    </row>
    <row r="31641" spans="1:27" x14ac:dyDescent="0.35">
      <c r="A31641">
        <v>5470362</v>
      </c>
      <c r="B31641" t="s">
        <v>30</v>
      </c>
      <c r="C31641">
        <v>44671</v>
      </c>
      <c r="D31641">
        <v>44671</v>
      </c>
      <c r="E31641" t="s">
        <v>31</v>
      </c>
      <c r="F31641">
        <v>27.766279000000001</v>
      </c>
      <c r="G31641">
        <v>-81.686783000000005</v>
      </c>
      <c r="H31641" t="s">
        <v>40</v>
      </c>
      <c r="I31641" t="s">
        <v>41</v>
      </c>
      <c r="J31641" t="s">
        <v>299</v>
      </c>
      <c r="K31641" t="s">
        <v>307</v>
      </c>
      <c r="L31641" t="s">
        <v>24</v>
      </c>
      <c r="M31641" t="s">
        <v>25</v>
      </c>
      <c r="N31641" t="s">
        <v>26</v>
      </c>
      <c r="O31641" t="s">
        <v>36</v>
      </c>
      <c r="P31641" t="s">
        <v>37</v>
      </c>
      <c r="Q31641">
        <v>44696</v>
      </c>
      <c r="R31641" t="s">
        <v>1270</v>
      </c>
      <c r="S31641">
        <v>25</v>
      </c>
      <c r="T31641">
        <v>0.14030000000000001</v>
      </c>
      <c r="U31641">
        <v>56</v>
      </c>
      <c r="V31641" t="s">
        <v>189</v>
      </c>
      <c r="W31641" t="s">
        <v>1478</v>
      </c>
      <c r="X31641">
        <v>47</v>
      </c>
      <c r="Y31641">
        <v>0.93617021276595747</v>
      </c>
      <c r="Z31641">
        <v>15.17021276595745</v>
      </c>
      <c r="AA31641">
        <v>334.99639999999999</v>
      </c>
    </row>
    <row r="31642" spans="1:27" x14ac:dyDescent="0.35">
      <c r="A31642">
        <v>3685619</v>
      </c>
      <c r="B31642" t="s">
        <v>30</v>
      </c>
      <c r="C31642">
        <v>43987</v>
      </c>
      <c r="D31642">
        <v>43987</v>
      </c>
      <c r="E31642" t="s">
        <v>39</v>
      </c>
      <c r="F31642">
        <v>36.116202999999999</v>
      </c>
      <c r="G31642">
        <v>-119.68156399999999</v>
      </c>
      <c r="H31642" t="s">
        <v>47</v>
      </c>
      <c r="I31642" t="s">
        <v>54</v>
      </c>
      <c r="J31642" t="s">
        <v>70</v>
      </c>
      <c r="K31642" t="s">
        <v>71</v>
      </c>
      <c r="L31642" t="s">
        <v>24</v>
      </c>
      <c r="M31642" t="s">
        <v>35</v>
      </c>
      <c r="N31642" t="s">
        <v>26</v>
      </c>
      <c r="O31642" t="s">
        <v>44</v>
      </c>
      <c r="P31642" t="s">
        <v>45</v>
      </c>
      <c r="Q31642">
        <v>44005</v>
      </c>
      <c r="R31642" t="s">
        <v>587</v>
      </c>
      <c r="S31642">
        <v>18</v>
      </c>
      <c r="T31642">
        <v>1.06E-2</v>
      </c>
      <c r="U31642">
        <v>82</v>
      </c>
      <c r="V31642" t="s">
        <v>189</v>
      </c>
      <c r="W31642" t="s">
        <v>1477</v>
      </c>
      <c r="X31642">
        <v>55</v>
      </c>
      <c r="Y31642">
        <v>0.89090909090909087</v>
      </c>
      <c r="Z31642">
        <v>15.8</v>
      </c>
      <c r="AA31642">
        <v>5188.6791999999996</v>
      </c>
    </row>
    <row r="31643" spans="1:27" x14ac:dyDescent="0.35">
      <c r="A31643">
        <v>3033518</v>
      </c>
      <c r="B31643" t="s">
        <v>30</v>
      </c>
      <c r="C31643">
        <v>43374</v>
      </c>
      <c r="D31643">
        <v>43374</v>
      </c>
      <c r="E31643" t="s">
        <v>280</v>
      </c>
      <c r="F31643">
        <v>39.059811000000003</v>
      </c>
      <c r="G31643">
        <v>-105.311104</v>
      </c>
      <c r="H31643" t="s">
        <v>21</v>
      </c>
      <c r="I31643" t="s">
        <v>22</v>
      </c>
      <c r="J31643" t="s">
        <v>195</v>
      </c>
      <c r="L31643" t="s">
        <v>24</v>
      </c>
      <c r="M31643" t="s">
        <v>25</v>
      </c>
      <c r="N31643" t="s">
        <v>26</v>
      </c>
      <c r="O31643" t="s">
        <v>44</v>
      </c>
      <c r="P31643" t="s">
        <v>168</v>
      </c>
      <c r="Q31643">
        <v>43398</v>
      </c>
      <c r="R31643" t="s">
        <v>1363</v>
      </c>
      <c r="S31643">
        <v>24</v>
      </c>
      <c r="T31643">
        <v>0.1061</v>
      </c>
      <c r="U31643">
        <v>91</v>
      </c>
      <c r="V31643" t="s">
        <v>189</v>
      </c>
      <c r="W31643" t="s">
        <v>1477</v>
      </c>
      <c r="X31643">
        <v>51</v>
      </c>
      <c r="Y31643">
        <v>0.92156862745098034</v>
      </c>
      <c r="Z31643">
        <v>15.80392156862745</v>
      </c>
      <c r="AA31643">
        <v>480.67860000000002</v>
      </c>
    </row>
    <row r="31644" spans="1:27" x14ac:dyDescent="0.35">
      <c r="A31644">
        <v>3459641</v>
      </c>
      <c r="B31644" t="s">
        <v>19</v>
      </c>
      <c r="C31644">
        <v>43804</v>
      </c>
      <c r="D31644">
        <v>43804</v>
      </c>
      <c r="E31644" t="s">
        <v>135</v>
      </c>
      <c r="F31644">
        <v>40.590752000000002</v>
      </c>
      <c r="G31644">
        <v>-77.209755000000001</v>
      </c>
      <c r="H31644" t="s">
        <v>47</v>
      </c>
      <c r="I31644" t="s">
        <v>54</v>
      </c>
      <c r="J31644" t="s">
        <v>289</v>
      </c>
      <c r="K31644" t="s">
        <v>290</v>
      </c>
      <c r="L31644" t="s">
        <v>24</v>
      </c>
      <c r="M31644" t="s">
        <v>25</v>
      </c>
      <c r="N31644" t="s">
        <v>26</v>
      </c>
      <c r="O31644" t="s">
        <v>27</v>
      </c>
      <c r="P31644" t="s">
        <v>28</v>
      </c>
      <c r="Q31644">
        <v>43821</v>
      </c>
      <c r="R31644" t="s">
        <v>444</v>
      </c>
      <c r="S31644">
        <v>17</v>
      </c>
      <c r="T31644">
        <v>0.13450000000000001</v>
      </c>
      <c r="U31644">
        <v>71</v>
      </c>
      <c r="V31644" t="s">
        <v>26</v>
      </c>
      <c r="W31644" t="s">
        <v>1478</v>
      </c>
      <c r="X31644">
        <v>65</v>
      </c>
      <c r="Y31644">
        <v>0.87692307692307692</v>
      </c>
      <c r="Z31644">
        <v>15.784615384615391</v>
      </c>
      <c r="AA31644">
        <v>483.27140000000003</v>
      </c>
    </row>
    <row r="31645" spans="1:27" x14ac:dyDescent="0.35">
      <c r="A31645">
        <v>3570029</v>
      </c>
      <c r="B31645" t="s">
        <v>30</v>
      </c>
      <c r="C31645">
        <v>43907</v>
      </c>
      <c r="D31645">
        <v>43907</v>
      </c>
      <c r="E31645" t="s">
        <v>61</v>
      </c>
      <c r="F31645">
        <v>31.054487000000002</v>
      </c>
      <c r="G31645">
        <v>-97.563461000000004</v>
      </c>
      <c r="H31645" t="s">
        <v>40</v>
      </c>
      <c r="I31645" t="s">
        <v>41</v>
      </c>
      <c r="J31645" t="s">
        <v>299</v>
      </c>
      <c r="K31645" t="s">
        <v>307</v>
      </c>
      <c r="L31645" t="s">
        <v>24</v>
      </c>
      <c r="M31645" t="s">
        <v>25</v>
      </c>
      <c r="N31645" t="s">
        <v>26</v>
      </c>
      <c r="O31645" t="s">
        <v>36</v>
      </c>
      <c r="P31645" t="s">
        <v>66</v>
      </c>
      <c r="Q31645">
        <v>43937</v>
      </c>
      <c r="R31645" t="s">
        <v>1409</v>
      </c>
      <c r="S31645">
        <v>30</v>
      </c>
      <c r="T31645">
        <v>0.13769999999999999</v>
      </c>
      <c r="U31645">
        <v>98</v>
      </c>
      <c r="V31645" t="s">
        <v>189</v>
      </c>
      <c r="W31645" t="s">
        <v>1478</v>
      </c>
      <c r="X31645">
        <v>63</v>
      </c>
      <c r="Y31645">
        <v>0.93650793650793651</v>
      </c>
      <c r="Z31645">
        <v>16.158730158730162</v>
      </c>
      <c r="AA31645">
        <v>457.5163</v>
      </c>
    </row>
    <row r="31646" spans="1:27" x14ac:dyDescent="0.35">
      <c r="A31646">
        <v>4197102</v>
      </c>
      <c r="B31646" t="s">
        <v>30</v>
      </c>
      <c r="C31646">
        <v>44264</v>
      </c>
      <c r="D31646">
        <v>44264</v>
      </c>
      <c r="E31646" t="s">
        <v>39</v>
      </c>
      <c r="F31646">
        <v>36.116202999999999</v>
      </c>
      <c r="G31646">
        <v>-119.68156399999999</v>
      </c>
      <c r="H31646" t="s">
        <v>40</v>
      </c>
      <c r="I31646" t="s">
        <v>41</v>
      </c>
      <c r="J31646" t="s">
        <v>42</v>
      </c>
      <c r="K31646" t="s">
        <v>68</v>
      </c>
      <c r="L31646" t="s">
        <v>24</v>
      </c>
      <c r="M31646" t="s">
        <v>25</v>
      </c>
      <c r="N31646" t="s">
        <v>26</v>
      </c>
      <c r="O31646" t="s">
        <v>44</v>
      </c>
      <c r="P31646" t="s">
        <v>45</v>
      </c>
      <c r="Q31646">
        <v>44282</v>
      </c>
      <c r="R31646" t="s">
        <v>559</v>
      </c>
      <c r="S31646">
        <v>18</v>
      </c>
      <c r="T31646">
        <v>2.4199999999999999E-2</v>
      </c>
      <c r="U31646">
        <v>68</v>
      </c>
      <c r="V31646" t="s">
        <v>189</v>
      </c>
      <c r="W31646" t="s">
        <v>1477</v>
      </c>
      <c r="X31646">
        <v>73</v>
      </c>
      <c r="Y31646">
        <v>0.9452054794520548</v>
      </c>
      <c r="Z31646">
        <v>13.41095890410959</v>
      </c>
      <c r="AA31646">
        <v>3016.5288999999998</v>
      </c>
    </row>
    <row r="31647" spans="1:27" x14ac:dyDescent="0.35">
      <c r="A31647">
        <v>6576165</v>
      </c>
      <c r="B31647" t="s">
        <v>30</v>
      </c>
      <c r="C31647">
        <v>44972</v>
      </c>
      <c r="D31647">
        <v>44972</v>
      </c>
      <c r="E31647" t="s">
        <v>157</v>
      </c>
      <c r="F31647">
        <v>39.063946000000001</v>
      </c>
      <c r="G31647">
        <v>-76.802100999999993</v>
      </c>
      <c r="H31647" t="s">
        <v>40</v>
      </c>
      <c r="I31647" t="s">
        <v>41</v>
      </c>
      <c r="J31647" t="s">
        <v>299</v>
      </c>
      <c r="K31647" t="s">
        <v>307</v>
      </c>
      <c r="L31647" t="s">
        <v>24</v>
      </c>
      <c r="M31647" t="s">
        <v>25</v>
      </c>
      <c r="N31647" t="s">
        <v>26</v>
      </c>
      <c r="O31647" t="s">
        <v>36</v>
      </c>
      <c r="P31647" t="s">
        <v>37</v>
      </c>
      <c r="Q31647">
        <v>44999</v>
      </c>
      <c r="R31647" t="s">
        <v>239</v>
      </c>
      <c r="S31647">
        <v>27</v>
      </c>
      <c r="T31647">
        <v>0.13500000000000001</v>
      </c>
      <c r="U31647">
        <v>71</v>
      </c>
      <c r="V31647" t="s">
        <v>189</v>
      </c>
      <c r="W31647" t="s">
        <v>1478</v>
      </c>
      <c r="X31647">
        <v>52</v>
      </c>
      <c r="Y31647">
        <v>0.90384615384615385</v>
      </c>
      <c r="Z31647">
        <v>16.75</v>
      </c>
      <c r="AA31647">
        <v>385.18520000000001</v>
      </c>
    </row>
    <row r="31648" spans="1:27" x14ac:dyDescent="0.35">
      <c r="A31648">
        <v>4773898</v>
      </c>
      <c r="B31648" t="s">
        <v>30</v>
      </c>
      <c r="C31648">
        <v>44471</v>
      </c>
      <c r="D31648">
        <v>44472</v>
      </c>
      <c r="E31648" t="s">
        <v>39</v>
      </c>
      <c r="F31648">
        <v>36.116202999999999</v>
      </c>
      <c r="G31648">
        <v>-119.68156399999999</v>
      </c>
      <c r="H31648" t="s">
        <v>47</v>
      </c>
      <c r="I31648" t="s">
        <v>214</v>
      </c>
      <c r="J31648" t="s">
        <v>215</v>
      </c>
      <c r="K31648" t="s">
        <v>216</v>
      </c>
      <c r="L31648" t="s">
        <v>24</v>
      </c>
      <c r="M31648" t="s">
        <v>25</v>
      </c>
      <c r="N31648" t="s">
        <v>26</v>
      </c>
      <c r="O31648" t="s">
        <v>44</v>
      </c>
      <c r="P31648" t="s">
        <v>45</v>
      </c>
      <c r="Q31648">
        <v>44474</v>
      </c>
      <c r="R31648" t="s">
        <v>984</v>
      </c>
      <c r="S31648">
        <v>3</v>
      </c>
      <c r="T31648">
        <v>1.2800000000000001E-2</v>
      </c>
      <c r="U31648">
        <v>83</v>
      </c>
      <c r="V31648" t="s">
        <v>189</v>
      </c>
      <c r="W31648" t="s">
        <v>1477</v>
      </c>
      <c r="X31648">
        <v>65</v>
      </c>
      <c r="Y31648">
        <v>0.96923076923076923</v>
      </c>
      <c r="Z31648">
        <v>13.36923076923077</v>
      </c>
      <c r="AA31648">
        <v>5078.125</v>
      </c>
    </row>
    <row r="31649" spans="1:27" x14ac:dyDescent="0.35">
      <c r="A31649">
        <v>5770273</v>
      </c>
      <c r="B31649" t="s">
        <v>30</v>
      </c>
      <c r="C31649">
        <v>44756</v>
      </c>
      <c r="D31649">
        <v>44756</v>
      </c>
      <c r="E31649" t="s">
        <v>31</v>
      </c>
      <c r="F31649">
        <v>27.766279000000001</v>
      </c>
      <c r="G31649">
        <v>-81.686783000000005</v>
      </c>
      <c r="H31649" t="s">
        <v>62</v>
      </c>
      <c r="I31649" t="s">
        <v>63</v>
      </c>
      <c r="J31649" t="s">
        <v>64</v>
      </c>
      <c r="K31649" t="s">
        <v>65</v>
      </c>
      <c r="L31649" t="s">
        <v>24</v>
      </c>
      <c r="M31649" t="s">
        <v>25</v>
      </c>
      <c r="N31649" t="s">
        <v>26</v>
      </c>
      <c r="O31649" t="s">
        <v>36</v>
      </c>
      <c r="P31649" t="s">
        <v>37</v>
      </c>
      <c r="Q31649">
        <v>44781</v>
      </c>
      <c r="R31649" t="s">
        <v>921</v>
      </c>
      <c r="S31649">
        <v>25</v>
      </c>
      <c r="T31649">
        <v>8.2400000000000001E-2</v>
      </c>
      <c r="U31649">
        <v>75</v>
      </c>
      <c r="V31649" t="s">
        <v>189</v>
      </c>
      <c r="W31649" t="s">
        <v>1477</v>
      </c>
      <c r="X31649">
        <v>59</v>
      </c>
      <c r="Y31649">
        <v>0.94915254237288138</v>
      </c>
      <c r="Z31649">
        <v>15.118644067796611</v>
      </c>
      <c r="AA31649">
        <v>716.01940000000002</v>
      </c>
    </row>
    <row r="31650" spans="1:27" x14ac:dyDescent="0.35">
      <c r="A31650">
        <v>2556272</v>
      </c>
      <c r="B31650" t="s">
        <v>30</v>
      </c>
      <c r="C31650">
        <v>42908</v>
      </c>
      <c r="D31650">
        <v>42908</v>
      </c>
      <c r="E31650" t="s">
        <v>157</v>
      </c>
      <c r="F31650">
        <v>39.063946000000001</v>
      </c>
      <c r="G31650">
        <v>-76.802100999999993</v>
      </c>
      <c r="H31650" t="s">
        <v>21</v>
      </c>
      <c r="I31650" t="s">
        <v>22</v>
      </c>
      <c r="J31650" t="s">
        <v>143</v>
      </c>
      <c r="L31650" t="s">
        <v>24</v>
      </c>
      <c r="M31650" t="s">
        <v>25</v>
      </c>
      <c r="N31650" t="s">
        <v>26</v>
      </c>
      <c r="O31650" t="s">
        <v>36</v>
      </c>
      <c r="P31650" t="s">
        <v>37</v>
      </c>
      <c r="Q31650">
        <v>42908</v>
      </c>
      <c r="R31650" t="s">
        <v>1365</v>
      </c>
      <c r="S31650">
        <v>0</v>
      </c>
      <c r="T31650">
        <v>1.4999999999999999E-2</v>
      </c>
      <c r="U31650">
        <v>74</v>
      </c>
      <c r="V31650" t="s">
        <v>189</v>
      </c>
      <c r="W31650" t="s">
        <v>1477</v>
      </c>
      <c r="X31650">
        <v>62</v>
      </c>
      <c r="Y31650">
        <v>0.967741935483871</v>
      </c>
      <c r="Z31650">
        <v>16.483870967741939</v>
      </c>
      <c r="AA31650">
        <v>4133.3333000000002</v>
      </c>
    </row>
    <row r="31651" spans="1:27" x14ac:dyDescent="0.35">
      <c r="A31651">
        <v>3314271</v>
      </c>
      <c r="B31651" t="s">
        <v>122</v>
      </c>
      <c r="C31651">
        <v>43668</v>
      </c>
      <c r="D31651">
        <v>43668</v>
      </c>
      <c r="E31651" t="s">
        <v>61</v>
      </c>
      <c r="F31651">
        <v>31.054487000000002</v>
      </c>
      <c r="G31651">
        <v>-97.563461000000004</v>
      </c>
      <c r="H31651" t="s">
        <v>62</v>
      </c>
      <c r="I31651" t="s">
        <v>63</v>
      </c>
      <c r="J31651" t="s">
        <v>64</v>
      </c>
      <c r="K31651" t="s">
        <v>56</v>
      </c>
      <c r="L31651" t="s">
        <v>24</v>
      </c>
      <c r="M31651" t="s">
        <v>25</v>
      </c>
      <c r="N31651" t="s">
        <v>26</v>
      </c>
      <c r="O31651" t="s">
        <v>36</v>
      </c>
      <c r="P31651" t="s">
        <v>66</v>
      </c>
      <c r="Q31651">
        <v>43694</v>
      </c>
      <c r="R31651" t="s">
        <v>246</v>
      </c>
      <c r="S31651">
        <v>26</v>
      </c>
      <c r="T31651">
        <v>0.17349999999999999</v>
      </c>
      <c r="U31651">
        <v>55</v>
      </c>
      <c r="V31651" t="s">
        <v>26</v>
      </c>
      <c r="W31651" t="s">
        <v>1478</v>
      </c>
      <c r="X31651">
        <v>70</v>
      </c>
      <c r="Y31651">
        <v>0.9285714285714286</v>
      </c>
      <c r="Z31651">
        <v>15.05714285714286</v>
      </c>
      <c r="AA31651">
        <v>403.45819999999998</v>
      </c>
    </row>
    <row r="31652" spans="1:27" x14ac:dyDescent="0.35">
      <c r="A31652">
        <v>3488212</v>
      </c>
      <c r="B31652" t="s">
        <v>30</v>
      </c>
      <c r="C31652">
        <v>43837</v>
      </c>
      <c r="D31652">
        <v>43837</v>
      </c>
      <c r="E31652" t="s">
        <v>39</v>
      </c>
      <c r="F31652">
        <v>36.116202999999999</v>
      </c>
      <c r="G31652">
        <v>-119.68156399999999</v>
      </c>
      <c r="H31652" t="s">
        <v>62</v>
      </c>
      <c r="I31652" t="s">
        <v>63</v>
      </c>
      <c r="J31652" t="s">
        <v>64</v>
      </c>
      <c r="K31652" t="s">
        <v>65</v>
      </c>
      <c r="L31652" t="s">
        <v>24</v>
      </c>
      <c r="M31652" t="s">
        <v>106</v>
      </c>
      <c r="N31652" t="s">
        <v>26</v>
      </c>
      <c r="O31652" t="s">
        <v>44</v>
      </c>
      <c r="P31652" t="s">
        <v>45</v>
      </c>
      <c r="Q31652">
        <v>43840</v>
      </c>
      <c r="R31652" t="s">
        <v>522</v>
      </c>
      <c r="S31652">
        <v>3</v>
      </c>
      <c r="T31652">
        <v>3.5999999999999997E-2</v>
      </c>
      <c r="U31652">
        <v>95</v>
      </c>
      <c r="V31652" t="s">
        <v>189</v>
      </c>
      <c r="W31652" t="s">
        <v>1477</v>
      </c>
      <c r="X31652">
        <v>66</v>
      </c>
      <c r="Y31652">
        <v>0.83333333333333337</v>
      </c>
      <c r="Z31652">
        <v>14.90909090909091</v>
      </c>
      <c r="AA31652">
        <v>1833.3333</v>
      </c>
    </row>
    <row r="31653" spans="1:27" x14ac:dyDescent="0.35">
      <c r="A31653">
        <v>3462722</v>
      </c>
      <c r="B31653" t="s">
        <v>30</v>
      </c>
      <c r="C31653">
        <v>43808</v>
      </c>
      <c r="D31653">
        <v>43808</v>
      </c>
      <c r="E31653" t="s">
        <v>39</v>
      </c>
      <c r="F31653">
        <v>36.116202999999999</v>
      </c>
      <c r="G31653">
        <v>-119.68156399999999</v>
      </c>
      <c r="H31653" t="s">
        <v>62</v>
      </c>
      <c r="I31653" t="s">
        <v>63</v>
      </c>
      <c r="J31653" t="s">
        <v>83</v>
      </c>
      <c r="K31653" t="s">
        <v>305</v>
      </c>
      <c r="L31653" t="s">
        <v>24</v>
      </c>
      <c r="M31653" t="s">
        <v>25</v>
      </c>
      <c r="N31653" t="s">
        <v>26</v>
      </c>
      <c r="O31653" t="s">
        <v>44</v>
      </c>
      <c r="P31653" t="s">
        <v>45</v>
      </c>
      <c r="Q31653">
        <v>43811</v>
      </c>
      <c r="R31653" t="s">
        <v>342</v>
      </c>
      <c r="S31653">
        <v>3</v>
      </c>
      <c r="T31653">
        <v>0.26350000000000001</v>
      </c>
      <c r="U31653">
        <v>98</v>
      </c>
      <c r="V31653" t="s">
        <v>26</v>
      </c>
      <c r="W31653" t="s">
        <v>1479</v>
      </c>
      <c r="X31653">
        <v>65</v>
      </c>
      <c r="Y31653">
        <v>0.93846153846153846</v>
      </c>
      <c r="Z31653">
        <v>14.030769230769231</v>
      </c>
      <c r="AA31653">
        <v>246.67930000000001</v>
      </c>
    </row>
    <row r="31654" spans="1:27" x14ac:dyDescent="0.35">
      <c r="A31654">
        <v>2597468</v>
      </c>
      <c r="B31654" t="s">
        <v>30</v>
      </c>
      <c r="C31654">
        <v>42954</v>
      </c>
      <c r="D31654">
        <v>42954</v>
      </c>
      <c r="E31654" t="s">
        <v>157</v>
      </c>
      <c r="F31654">
        <v>39.063946000000001</v>
      </c>
      <c r="G31654">
        <v>-76.802100999999993</v>
      </c>
      <c r="H31654" t="s">
        <v>21</v>
      </c>
      <c r="I31654" t="s">
        <v>186</v>
      </c>
      <c r="J31654" t="s">
        <v>195</v>
      </c>
      <c r="L31654" t="s">
        <v>24</v>
      </c>
      <c r="M31654" t="s">
        <v>25</v>
      </c>
      <c r="N31654" t="s">
        <v>26</v>
      </c>
      <c r="O31654" t="s">
        <v>36</v>
      </c>
      <c r="P31654" t="s">
        <v>37</v>
      </c>
      <c r="Q31654">
        <v>42962</v>
      </c>
      <c r="R31654" t="s">
        <v>522</v>
      </c>
      <c r="S31654">
        <v>8</v>
      </c>
      <c r="T31654">
        <v>3.5999999999999997E-2</v>
      </c>
      <c r="U31654">
        <v>95</v>
      </c>
      <c r="V31654" t="s">
        <v>189</v>
      </c>
      <c r="W31654" t="s">
        <v>1477</v>
      </c>
      <c r="X31654">
        <v>66</v>
      </c>
      <c r="Y31654">
        <v>0.83333333333333337</v>
      </c>
      <c r="Z31654">
        <v>14.90909090909091</v>
      </c>
      <c r="AA31654">
        <v>1833.3333</v>
      </c>
    </row>
    <row r="31655" spans="1:27" x14ac:dyDescent="0.35">
      <c r="A31655">
        <v>5832750</v>
      </c>
      <c r="B31655" t="s">
        <v>30</v>
      </c>
      <c r="C31655">
        <v>44774</v>
      </c>
      <c r="D31655">
        <v>44774</v>
      </c>
      <c r="E31655" t="s">
        <v>39</v>
      </c>
      <c r="F31655">
        <v>36.116202999999999</v>
      </c>
      <c r="G31655">
        <v>-119.68156399999999</v>
      </c>
      <c r="H31655" t="s">
        <v>47</v>
      </c>
      <c r="I31655" t="s">
        <v>214</v>
      </c>
      <c r="J31655" t="s">
        <v>433</v>
      </c>
      <c r="M31655" t="s">
        <v>25</v>
      </c>
      <c r="N31655" t="s">
        <v>26</v>
      </c>
      <c r="O31655" t="s">
        <v>44</v>
      </c>
      <c r="P31655" t="s">
        <v>45</v>
      </c>
      <c r="Q31655">
        <v>44781</v>
      </c>
      <c r="R31655" t="s">
        <v>893</v>
      </c>
      <c r="S31655">
        <v>7</v>
      </c>
      <c r="T31655">
        <v>0.31440000000000001</v>
      </c>
      <c r="U31655">
        <v>63</v>
      </c>
      <c r="V31655" t="s">
        <v>189</v>
      </c>
      <c r="W31655" t="s">
        <v>1479</v>
      </c>
      <c r="X31655">
        <v>53</v>
      </c>
      <c r="Y31655">
        <v>0.92452830188679247</v>
      </c>
      <c r="Z31655">
        <v>13.92452830188679</v>
      </c>
      <c r="AA31655">
        <v>168.57509999999999</v>
      </c>
    </row>
    <row r="31656" spans="1:27" x14ac:dyDescent="0.35">
      <c r="A31656">
        <v>5832753</v>
      </c>
      <c r="B31656" t="s">
        <v>30</v>
      </c>
      <c r="C31656">
        <v>44774</v>
      </c>
      <c r="D31656">
        <v>44774</v>
      </c>
      <c r="E31656" t="s">
        <v>170</v>
      </c>
      <c r="F31656">
        <v>35.747844999999998</v>
      </c>
      <c r="G31656">
        <v>-86.692345000000003</v>
      </c>
      <c r="H31656" t="s">
        <v>47</v>
      </c>
      <c r="I31656" t="s">
        <v>54</v>
      </c>
      <c r="J31656" t="s">
        <v>58</v>
      </c>
      <c r="K31656" t="s">
        <v>59</v>
      </c>
      <c r="L31656" t="s">
        <v>24</v>
      </c>
      <c r="M31656" t="s">
        <v>106</v>
      </c>
      <c r="N31656" t="s">
        <v>26</v>
      </c>
      <c r="O31656" t="s">
        <v>36</v>
      </c>
      <c r="P31656" t="s">
        <v>171</v>
      </c>
      <c r="Q31656">
        <v>44775</v>
      </c>
      <c r="R31656" t="s">
        <v>402</v>
      </c>
      <c r="S31656">
        <v>1</v>
      </c>
      <c r="T31656">
        <v>9.9000000000000008E-3</v>
      </c>
      <c r="U31656">
        <v>72</v>
      </c>
      <c r="V31656" t="s">
        <v>189</v>
      </c>
      <c r="W31656" t="s">
        <v>1477</v>
      </c>
      <c r="X31656">
        <v>56</v>
      </c>
      <c r="Y31656">
        <v>0.9107142857142857</v>
      </c>
      <c r="Z31656">
        <v>12.91071428571429</v>
      </c>
      <c r="AA31656">
        <v>5656.5657000000001</v>
      </c>
    </row>
    <row r="31657" spans="1:27" x14ac:dyDescent="0.35">
      <c r="A31657">
        <v>4041129</v>
      </c>
      <c r="B31657" t="s">
        <v>30</v>
      </c>
      <c r="C31657">
        <v>44196</v>
      </c>
      <c r="D31657">
        <v>44196</v>
      </c>
      <c r="E31657" t="s">
        <v>61</v>
      </c>
      <c r="F31657">
        <v>31.054487000000002</v>
      </c>
      <c r="G31657">
        <v>-97.563461000000004</v>
      </c>
      <c r="H31657" t="s">
        <v>47</v>
      </c>
      <c r="I31657" t="s">
        <v>54</v>
      </c>
      <c r="J31657" t="s">
        <v>227</v>
      </c>
      <c r="K31657" t="s">
        <v>296</v>
      </c>
      <c r="L31657" t="s">
        <v>24</v>
      </c>
      <c r="M31657" t="s">
        <v>35</v>
      </c>
      <c r="N31657" t="s">
        <v>26</v>
      </c>
      <c r="O31657" t="s">
        <v>36</v>
      </c>
      <c r="P31657" t="s">
        <v>66</v>
      </c>
      <c r="Q31657">
        <v>44224</v>
      </c>
      <c r="R31657" t="s">
        <v>811</v>
      </c>
      <c r="S31657">
        <v>28</v>
      </c>
      <c r="T31657">
        <v>0.13469999999999999</v>
      </c>
      <c r="U31657">
        <v>71</v>
      </c>
      <c r="V31657" t="s">
        <v>189</v>
      </c>
      <c r="W31657" t="s">
        <v>1478</v>
      </c>
      <c r="X31657">
        <v>60</v>
      </c>
      <c r="Y31657">
        <v>0.91666666666666663</v>
      </c>
      <c r="Z31657">
        <v>14.81666666666667</v>
      </c>
      <c r="AA31657">
        <v>445.43430000000001</v>
      </c>
    </row>
    <row r="31658" spans="1:27" x14ac:dyDescent="0.35">
      <c r="A31658">
        <v>4888987</v>
      </c>
      <c r="B31658" t="s">
        <v>30</v>
      </c>
      <c r="C31658">
        <v>44508</v>
      </c>
      <c r="D31658">
        <v>44534</v>
      </c>
      <c r="E31658" t="s">
        <v>31</v>
      </c>
      <c r="F31658">
        <v>27.766279000000001</v>
      </c>
      <c r="G31658">
        <v>-81.686783000000005</v>
      </c>
      <c r="H31658" t="s">
        <v>62</v>
      </c>
      <c r="I31658" t="s">
        <v>63</v>
      </c>
      <c r="J31658" t="s">
        <v>83</v>
      </c>
      <c r="K31658" t="s">
        <v>104</v>
      </c>
      <c r="L31658" t="s">
        <v>24</v>
      </c>
      <c r="M31658" t="s">
        <v>35</v>
      </c>
      <c r="N31658" t="s">
        <v>26</v>
      </c>
      <c r="O31658" t="s">
        <v>36</v>
      </c>
      <c r="P31658" t="s">
        <v>37</v>
      </c>
      <c r="Q31658">
        <v>44530</v>
      </c>
      <c r="R31658" t="s">
        <v>1358</v>
      </c>
      <c r="S31658">
        <v>22</v>
      </c>
      <c r="T31658">
        <v>9.9000000000000008E-3</v>
      </c>
      <c r="U31658">
        <v>78</v>
      </c>
      <c r="V31658" t="s">
        <v>189</v>
      </c>
      <c r="W31658" t="s">
        <v>1477</v>
      </c>
      <c r="X31658">
        <v>71</v>
      </c>
      <c r="Y31658">
        <v>0.94366197183098588</v>
      </c>
      <c r="Z31658">
        <v>14.859154929577461</v>
      </c>
      <c r="AA31658">
        <v>7171.7172</v>
      </c>
    </row>
    <row r="31659" spans="1:27" x14ac:dyDescent="0.35">
      <c r="A31659">
        <v>6061712</v>
      </c>
      <c r="B31659" t="s">
        <v>30</v>
      </c>
      <c r="C31659">
        <v>44842</v>
      </c>
      <c r="D31659">
        <v>44858</v>
      </c>
      <c r="E31659" t="s">
        <v>489</v>
      </c>
      <c r="F31659">
        <v>31.169546</v>
      </c>
      <c r="G31659">
        <v>-91.867805000000004</v>
      </c>
      <c r="H31659" t="s">
        <v>47</v>
      </c>
      <c r="I31659" t="s">
        <v>214</v>
      </c>
      <c r="J31659" t="s">
        <v>433</v>
      </c>
      <c r="L31659" t="s">
        <v>24</v>
      </c>
      <c r="M31659" t="s">
        <v>25</v>
      </c>
      <c r="N31659" t="s">
        <v>26</v>
      </c>
      <c r="O31659" t="s">
        <v>36</v>
      </c>
      <c r="P31659" t="s">
        <v>66</v>
      </c>
      <c r="Q31659">
        <v>44847</v>
      </c>
      <c r="R31659" t="s">
        <v>1102</v>
      </c>
      <c r="S31659">
        <v>5</v>
      </c>
      <c r="T31659">
        <v>5.6300000000000003E-2</v>
      </c>
      <c r="U31659">
        <v>55</v>
      </c>
      <c r="V31659" t="s">
        <v>189</v>
      </c>
      <c r="W31659" t="s">
        <v>1477</v>
      </c>
      <c r="X31659">
        <v>53</v>
      </c>
      <c r="Y31659">
        <v>0.92452830188679247</v>
      </c>
      <c r="Z31659">
        <v>16.679245283018869</v>
      </c>
      <c r="AA31659">
        <v>941.3854</v>
      </c>
    </row>
    <row r="31660" spans="1:27" x14ac:dyDescent="0.35">
      <c r="A31660">
        <v>5460703</v>
      </c>
      <c r="B31660" t="s">
        <v>122</v>
      </c>
      <c r="C31660">
        <v>44669</v>
      </c>
      <c r="D31660">
        <v>44669</v>
      </c>
      <c r="E31660" t="s">
        <v>150</v>
      </c>
      <c r="F31660">
        <v>42.230170999999999</v>
      </c>
      <c r="G31660">
        <v>-71.530106000000004</v>
      </c>
      <c r="H31660" t="s">
        <v>62</v>
      </c>
      <c r="I31660" t="s">
        <v>63</v>
      </c>
      <c r="J31660" t="s">
        <v>83</v>
      </c>
      <c r="K31660" t="s">
        <v>151</v>
      </c>
      <c r="L31660" t="s">
        <v>24</v>
      </c>
      <c r="M31660" t="s">
        <v>35</v>
      </c>
      <c r="N31660" t="s">
        <v>26</v>
      </c>
      <c r="O31660" t="s">
        <v>27</v>
      </c>
      <c r="P31660" t="s">
        <v>94</v>
      </c>
      <c r="Q31660">
        <v>44691</v>
      </c>
      <c r="R31660" t="s">
        <v>182</v>
      </c>
      <c r="S31660">
        <v>22</v>
      </c>
      <c r="T31660">
        <v>9.5000000000000001E-2</v>
      </c>
      <c r="U31660">
        <v>98</v>
      </c>
      <c r="V31660" t="s">
        <v>189</v>
      </c>
      <c r="W31660" t="s">
        <v>1477</v>
      </c>
      <c r="X31660">
        <v>54</v>
      </c>
      <c r="Y31660">
        <v>0.92592592592592593</v>
      </c>
      <c r="Z31660">
        <v>14.888888888888889</v>
      </c>
      <c r="AA31660">
        <v>568.42110000000002</v>
      </c>
    </row>
    <row r="31661" spans="1:27" x14ac:dyDescent="0.35">
      <c r="A31661">
        <v>2827414</v>
      </c>
      <c r="B31661" t="s">
        <v>19</v>
      </c>
      <c r="C31661">
        <v>43157</v>
      </c>
      <c r="D31661">
        <v>43158</v>
      </c>
      <c r="E31661" t="s">
        <v>39</v>
      </c>
      <c r="F31661">
        <v>36.116202999999999</v>
      </c>
      <c r="G31661">
        <v>-119.68156399999999</v>
      </c>
      <c r="H31661" t="s">
        <v>62</v>
      </c>
      <c r="I31661" t="s">
        <v>63</v>
      </c>
      <c r="J31661" t="s">
        <v>83</v>
      </c>
      <c r="K31661" t="s">
        <v>84</v>
      </c>
      <c r="L31661" t="s">
        <v>24</v>
      </c>
      <c r="M31661" t="s">
        <v>35</v>
      </c>
      <c r="N31661" t="s">
        <v>26</v>
      </c>
      <c r="O31661" t="s">
        <v>44</v>
      </c>
      <c r="P31661" t="s">
        <v>45</v>
      </c>
      <c r="Q31661">
        <v>43167</v>
      </c>
      <c r="R31661" t="s">
        <v>1429</v>
      </c>
      <c r="S31661">
        <v>10</v>
      </c>
      <c r="T31661">
        <v>0.46870000000000001</v>
      </c>
      <c r="U31661">
        <v>51</v>
      </c>
      <c r="V31661" t="s">
        <v>189</v>
      </c>
      <c r="W31661" t="s">
        <v>1479</v>
      </c>
      <c r="X31661">
        <v>54</v>
      </c>
      <c r="Y31661">
        <v>0.94444444444444442</v>
      </c>
      <c r="Z31661">
        <v>15.77777777777778</v>
      </c>
      <c r="AA31661">
        <v>115.2123</v>
      </c>
    </row>
    <row r="31662" spans="1:27" x14ac:dyDescent="0.35">
      <c r="A31662">
        <v>3412960</v>
      </c>
      <c r="B31662" t="s">
        <v>30</v>
      </c>
      <c r="C31662">
        <v>43759</v>
      </c>
      <c r="D31662">
        <v>43759</v>
      </c>
      <c r="E31662" t="s">
        <v>521</v>
      </c>
      <c r="F31662">
        <v>44.268543000000001</v>
      </c>
      <c r="G31662">
        <v>-89.616507999999996</v>
      </c>
      <c r="H31662" t="s">
        <v>97</v>
      </c>
      <c r="I31662" t="s">
        <v>98</v>
      </c>
      <c r="J31662" t="s">
        <v>99</v>
      </c>
      <c r="K31662" t="s">
        <v>458</v>
      </c>
      <c r="L31662" t="s">
        <v>24</v>
      </c>
      <c r="M31662" t="s">
        <v>25</v>
      </c>
      <c r="N31662" t="s">
        <v>26</v>
      </c>
      <c r="O31662" t="s">
        <v>79</v>
      </c>
      <c r="P31662" t="s">
        <v>101</v>
      </c>
      <c r="Q31662">
        <v>43762</v>
      </c>
      <c r="R31662" t="s">
        <v>1025</v>
      </c>
      <c r="S31662">
        <v>3</v>
      </c>
      <c r="T31662">
        <v>2.98E-2</v>
      </c>
      <c r="U31662">
        <v>76</v>
      </c>
      <c r="V31662" t="s">
        <v>189</v>
      </c>
      <c r="W31662" t="s">
        <v>1477</v>
      </c>
      <c r="X31662">
        <v>59</v>
      </c>
      <c r="Y31662">
        <v>0.94915254237288138</v>
      </c>
      <c r="Z31662">
        <v>14.322033898305079</v>
      </c>
      <c r="AA31662">
        <v>1979.8658</v>
      </c>
    </row>
    <row r="31663" spans="1:27" x14ac:dyDescent="0.35">
      <c r="A31663">
        <v>4319361</v>
      </c>
      <c r="B31663" t="s">
        <v>30</v>
      </c>
      <c r="C31663">
        <v>44308</v>
      </c>
      <c r="D31663">
        <v>44308</v>
      </c>
      <c r="E31663" t="s">
        <v>20</v>
      </c>
      <c r="F31663">
        <v>42.165725999999999</v>
      </c>
      <c r="G31663">
        <v>-74.948051000000007</v>
      </c>
      <c r="H31663" t="s">
        <v>62</v>
      </c>
      <c r="I31663" t="s">
        <v>63</v>
      </c>
      <c r="J31663" t="s">
        <v>83</v>
      </c>
      <c r="K31663" t="s">
        <v>104</v>
      </c>
      <c r="L31663" t="s">
        <v>24</v>
      </c>
      <c r="M31663" t="s">
        <v>25</v>
      </c>
      <c r="N31663" t="s">
        <v>26</v>
      </c>
      <c r="O31663" t="s">
        <v>27</v>
      </c>
      <c r="P31663" t="s">
        <v>28</v>
      </c>
      <c r="Q31663">
        <v>44337</v>
      </c>
      <c r="R31663" t="s">
        <v>1208</v>
      </c>
      <c r="S31663">
        <v>29</v>
      </c>
      <c r="T31663">
        <v>1.3899999999999999E-2</v>
      </c>
      <c r="U31663">
        <v>54</v>
      </c>
      <c r="V31663" t="s">
        <v>189</v>
      </c>
      <c r="W31663" t="s">
        <v>1477</v>
      </c>
      <c r="X31663">
        <v>58</v>
      </c>
      <c r="Y31663">
        <v>0.96551724137931039</v>
      </c>
      <c r="Z31663">
        <v>15.03448275862069</v>
      </c>
      <c r="AA31663">
        <v>4172.6619000000001</v>
      </c>
    </row>
    <row r="31664" spans="1:27" x14ac:dyDescent="0.35">
      <c r="A31664">
        <v>3912142</v>
      </c>
      <c r="B31664" t="s">
        <v>30</v>
      </c>
      <c r="C31664">
        <v>44125</v>
      </c>
      <c r="D31664">
        <v>44126</v>
      </c>
      <c r="E31664" t="s">
        <v>39</v>
      </c>
      <c r="F31664">
        <v>36.116202999999999</v>
      </c>
      <c r="G31664">
        <v>-119.68156399999999</v>
      </c>
      <c r="H31664" t="s">
        <v>21</v>
      </c>
      <c r="I31664" t="s">
        <v>22</v>
      </c>
      <c r="J31664" t="s">
        <v>143</v>
      </c>
      <c r="L31664" t="s">
        <v>24</v>
      </c>
      <c r="M31664" t="s">
        <v>35</v>
      </c>
      <c r="N31664" t="s">
        <v>26</v>
      </c>
      <c r="O31664" t="s">
        <v>44</v>
      </c>
      <c r="P31664" t="s">
        <v>45</v>
      </c>
      <c r="Q31664">
        <v>44138</v>
      </c>
      <c r="R31664" t="s">
        <v>1218</v>
      </c>
      <c r="S31664">
        <v>13</v>
      </c>
      <c r="T31664">
        <v>2.7099999999999999E-2</v>
      </c>
      <c r="U31664">
        <v>95</v>
      </c>
      <c r="V31664" t="s">
        <v>189</v>
      </c>
      <c r="W31664" t="s">
        <v>1477</v>
      </c>
      <c r="X31664">
        <v>56</v>
      </c>
      <c r="Y31664">
        <v>0.9464285714285714</v>
      </c>
      <c r="Z31664">
        <v>16.160714285714281</v>
      </c>
      <c r="AA31664">
        <v>2066.4207000000001</v>
      </c>
    </row>
    <row r="31665" spans="1:27" x14ac:dyDescent="0.35">
      <c r="A31665">
        <v>3317623</v>
      </c>
      <c r="B31665" t="s">
        <v>30</v>
      </c>
      <c r="C31665">
        <v>43671</v>
      </c>
      <c r="D31665">
        <v>43671</v>
      </c>
      <c r="E31665" t="s">
        <v>126</v>
      </c>
      <c r="F31665">
        <v>35.630065999999999</v>
      </c>
      <c r="G31665">
        <v>-79.806419000000005</v>
      </c>
      <c r="H31665" t="s">
        <v>62</v>
      </c>
      <c r="I31665" t="s">
        <v>63</v>
      </c>
      <c r="J31665" t="s">
        <v>83</v>
      </c>
      <c r="K31665" t="s">
        <v>208</v>
      </c>
      <c r="L31665" t="s">
        <v>24</v>
      </c>
      <c r="M31665" t="s">
        <v>25</v>
      </c>
      <c r="N31665" t="s">
        <v>26</v>
      </c>
      <c r="O31665" t="s">
        <v>36</v>
      </c>
      <c r="P31665" t="s">
        <v>37</v>
      </c>
      <c r="Q31665">
        <v>43691</v>
      </c>
      <c r="R31665" t="s">
        <v>783</v>
      </c>
      <c r="S31665">
        <v>20</v>
      </c>
      <c r="T31665">
        <v>0.13109999999999999</v>
      </c>
      <c r="U31665">
        <v>54</v>
      </c>
      <c r="V31665" t="s">
        <v>189</v>
      </c>
      <c r="W31665" t="s">
        <v>1478</v>
      </c>
      <c r="X31665">
        <v>54</v>
      </c>
      <c r="Y31665">
        <v>0.90740740740740744</v>
      </c>
      <c r="Z31665">
        <v>15.66666666666667</v>
      </c>
      <c r="AA31665">
        <v>411.89929999999998</v>
      </c>
    </row>
    <row r="31666" spans="1:27" x14ac:dyDescent="0.35">
      <c r="A31666">
        <v>3467339</v>
      </c>
      <c r="B31666" t="s">
        <v>19</v>
      </c>
      <c r="C31666">
        <v>43812</v>
      </c>
      <c r="D31666">
        <v>43812</v>
      </c>
      <c r="E31666" t="s">
        <v>39</v>
      </c>
      <c r="F31666">
        <v>36.116202999999999</v>
      </c>
      <c r="G31666">
        <v>-119.68156399999999</v>
      </c>
      <c r="H31666" t="s">
        <v>97</v>
      </c>
      <c r="I31666" t="s">
        <v>98</v>
      </c>
      <c r="J31666" t="s">
        <v>99</v>
      </c>
      <c r="K31666" t="s">
        <v>498</v>
      </c>
      <c r="L31666" t="s">
        <v>24</v>
      </c>
      <c r="M31666" t="s">
        <v>25</v>
      </c>
      <c r="N31666" t="s">
        <v>26</v>
      </c>
      <c r="O31666" t="s">
        <v>44</v>
      </c>
      <c r="P31666" t="s">
        <v>45</v>
      </c>
      <c r="Q31666">
        <v>43833</v>
      </c>
      <c r="R31666" t="s">
        <v>182</v>
      </c>
      <c r="S31666">
        <v>21</v>
      </c>
      <c r="T31666">
        <v>9.5000000000000001E-2</v>
      </c>
      <c r="U31666">
        <v>98</v>
      </c>
      <c r="V31666" t="s">
        <v>189</v>
      </c>
      <c r="W31666" t="s">
        <v>1477</v>
      </c>
      <c r="X31666">
        <v>54</v>
      </c>
      <c r="Y31666">
        <v>0.92592592592592593</v>
      </c>
      <c r="Z31666">
        <v>14.888888888888889</v>
      </c>
      <c r="AA31666">
        <v>568.42110000000002</v>
      </c>
    </row>
    <row r="31667" spans="1:27" x14ac:dyDescent="0.35">
      <c r="A31667">
        <v>3461736</v>
      </c>
      <c r="B31667" t="s">
        <v>30</v>
      </c>
      <c r="C31667">
        <v>43806</v>
      </c>
      <c r="D31667">
        <v>43806</v>
      </c>
      <c r="E31667" t="s">
        <v>91</v>
      </c>
      <c r="F31667">
        <v>41.597782000000002</v>
      </c>
      <c r="G31667">
        <v>-72.755370999999997</v>
      </c>
      <c r="H31667" t="s">
        <v>40</v>
      </c>
      <c r="I31667" t="s">
        <v>41</v>
      </c>
      <c r="J31667" t="s">
        <v>42</v>
      </c>
      <c r="K31667" t="s">
        <v>133</v>
      </c>
      <c r="L31667" t="s">
        <v>24</v>
      </c>
      <c r="M31667" t="s">
        <v>25</v>
      </c>
      <c r="N31667" t="s">
        <v>26</v>
      </c>
      <c r="O31667" t="s">
        <v>27</v>
      </c>
      <c r="P31667" t="s">
        <v>94</v>
      </c>
      <c r="Q31667">
        <v>43814</v>
      </c>
      <c r="R31667" t="s">
        <v>681</v>
      </c>
      <c r="S31667">
        <v>8</v>
      </c>
      <c r="T31667">
        <v>5.3900000000000003E-2</v>
      </c>
      <c r="U31667">
        <v>71</v>
      </c>
      <c r="V31667" t="s">
        <v>189</v>
      </c>
      <c r="W31667" t="s">
        <v>1477</v>
      </c>
      <c r="X31667">
        <v>64</v>
      </c>
      <c r="Y31667">
        <v>0.953125</v>
      </c>
      <c r="Z31667">
        <v>14.90625</v>
      </c>
      <c r="AA31667">
        <v>1187.384</v>
      </c>
    </row>
    <row r="31668" spans="1:27" x14ac:dyDescent="0.35">
      <c r="A31668">
        <v>3356836</v>
      </c>
      <c r="B31668" t="s">
        <v>19</v>
      </c>
      <c r="C31668">
        <v>43704</v>
      </c>
      <c r="D31668">
        <v>43705</v>
      </c>
      <c r="E31668" t="s">
        <v>316</v>
      </c>
      <c r="F31668">
        <v>44.572020999999999</v>
      </c>
      <c r="G31668">
        <v>-122.070938</v>
      </c>
      <c r="H31668" t="s">
        <v>62</v>
      </c>
      <c r="I31668" t="s">
        <v>63</v>
      </c>
      <c r="J31668" t="s">
        <v>83</v>
      </c>
      <c r="K31668" t="s">
        <v>151</v>
      </c>
      <c r="L31668" t="s">
        <v>24</v>
      </c>
      <c r="M31668" t="s">
        <v>35</v>
      </c>
      <c r="N31668" t="s">
        <v>26</v>
      </c>
      <c r="O31668" t="s">
        <v>44</v>
      </c>
      <c r="P31668" t="s">
        <v>45</v>
      </c>
      <c r="Q31668">
        <v>43705</v>
      </c>
      <c r="R31668" t="s">
        <v>1099</v>
      </c>
      <c r="S31668">
        <v>1</v>
      </c>
      <c r="T31668">
        <v>9.9000000000000008E-3</v>
      </c>
      <c r="U31668">
        <v>77</v>
      </c>
      <c r="V31668" t="s">
        <v>189</v>
      </c>
      <c r="W31668" t="s">
        <v>1477</v>
      </c>
      <c r="X31668">
        <v>68</v>
      </c>
      <c r="Y31668">
        <v>0.95588235294117652</v>
      </c>
      <c r="Z31668">
        <v>13.82352941176471</v>
      </c>
      <c r="AA31668">
        <v>6868.6868999999997</v>
      </c>
    </row>
    <row r="31669" spans="1:27" x14ac:dyDescent="0.35">
      <c r="A31669">
        <v>2682999</v>
      </c>
      <c r="B31669" t="s">
        <v>30</v>
      </c>
      <c r="C31669">
        <v>43002</v>
      </c>
      <c r="D31669">
        <v>43002</v>
      </c>
      <c r="E31669" t="s">
        <v>135</v>
      </c>
      <c r="F31669">
        <v>40.590752000000002</v>
      </c>
      <c r="G31669">
        <v>-77.209755000000001</v>
      </c>
      <c r="H31669" t="s">
        <v>62</v>
      </c>
      <c r="I31669" t="s">
        <v>63</v>
      </c>
      <c r="J31669" t="s">
        <v>83</v>
      </c>
      <c r="K31669" t="s">
        <v>127</v>
      </c>
      <c r="L31669" t="s">
        <v>24</v>
      </c>
      <c r="M31669" t="s">
        <v>35</v>
      </c>
      <c r="N31669" t="s">
        <v>189</v>
      </c>
      <c r="O31669" t="s">
        <v>27</v>
      </c>
      <c r="P31669" t="s">
        <v>28</v>
      </c>
      <c r="Q31669">
        <v>43028</v>
      </c>
      <c r="R31669" t="s">
        <v>1031</v>
      </c>
      <c r="S31669">
        <v>26</v>
      </c>
      <c r="T31669">
        <v>0.23719999999999999</v>
      </c>
      <c r="U31669">
        <v>83</v>
      </c>
      <c r="V31669" t="s">
        <v>189</v>
      </c>
      <c r="W31669" t="s">
        <v>1479</v>
      </c>
      <c r="X31669">
        <v>71</v>
      </c>
      <c r="Y31669">
        <v>0.94366197183098588</v>
      </c>
      <c r="Z31669">
        <v>15.42253521126761</v>
      </c>
      <c r="AA31669">
        <v>299.32549999999998</v>
      </c>
    </row>
    <row r="31670" spans="1:27" x14ac:dyDescent="0.35">
      <c r="A31670">
        <v>5025018</v>
      </c>
      <c r="B31670" t="s">
        <v>19</v>
      </c>
      <c r="C31670">
        <v>44550</v>
      </c>
      <c r="D31670">
        <v>44550</v>
      </c>
      <c r="E31670" t="s">
        <v>20</v>
      </c>
      <c r="F31670">
        <v>42.165725999999999</v>
      </c>
      <c r="G31670">
        <v>-74.948051000000007</v>
      </c>
      <c r="H31670" t="s">
        <v>62</v>
      </c>
      <c r="I31670" t="s">
        <v>63</v>
      </c>
      <c r="J31670" t="s">
        <v>83</v>
      </c>
      <c r="K31670" t="s">
        <v>181</v>
      </c>
      <c r="L31670" t="s">
        <v>24</v>
      </c>
      <c r="M31670" t="s">
        <v>25</v>
      </c>
      <c r="N31670" t="s">
        <v>189</v>
      </c>
      <c r="O31670" t="s">
        <v>27</v>
      </c>
      <c r="P31670" t="s">
        <v>28</v>
      </c>
      <c r="Q31670">
        <v>44574</v>
      </c>
      <c r="R31670" t="s">
        <v>1184</v>
      </c>
      <c r="S31670">
        <v>24</v>
      </c>
      <c r="T31670">
        <v>7.2400000000000006E-2</v>
      </c>
      <c r="U31670">
        <v>63</v>
      </c>
      <c r="V31670" t="s">
        <v>189</v>
      </c>
      <c r="W31670" t="s">
        <v>1477</v>
      </c>
      <c r="X31670">
        <v>52</v>
      </c>
      <c r="Y31670">
        <v>0.90384615384615385</v>
      </c>
      <c r="Z31670">
        <v>12.96153846153846</v>
      </c>
      <c r="AA31670">
        <v>718.23199999999997</v>
      </c>
    </row>
    <row r="31671" spans="1:27" x14ac:dyDescent="0.35">
      <c r="A31671">
        <v>3355699</v>
      </c>
      <c r="B31671" t="s">
        <v>30</v>
      </c>
      <c r="C31671">
        <v>43704</v>
      </c>
      <c r="D31671">
        <v>43704</v>
      </c>
      <c r="E31671" t="s">
        <v>20</v>
      </c>
      <c r="F31671">
        <v>42.165725999999999</v>
      </c>
      <c r="G31671">
        <v>-74.948051000000007</v>
      </c>
      <c r="H31671" t="s">
        <v>62</v>
      </c>
      <c r="I31671" t="s">
        <v>63</v>
      </c>
      <c r="J31671" t="s">
        <v>302</v>
      </c>
      <c r="K31671" t="s">
        <v>303</v>
      </c>
      <c r="L31671" t="s">
        <v>24</v>
      </c>
      <c r="M31671" t="s">
        <v>35</v>
      </c>
      <c r="N31671" t="s">
        <v>26</v>
      </c>
      <c r="O31671" t="s">
        <v>27</v>
      </c>
      <c r="P31671" t="s">
        <v>28</v>
      </c>
      <c r="Q31671">
        <v>43729</v>
      </c>
      <c r="R31671" t="s">
        <v>612</v>
      </c>
      <c r="S31671">
        <v>25</v>
      </c>
      <c r="T31671">
        <v>0.11749999999999999</v>
      </c>
      <c r="U31671">
        <v>74</v>
      </c>
      <c r="V31671" t="s">
        <v>189</v>
      </c>
      <c r="W31671" t="s">
        <v>1478</v>
      </c>
      <c r="X31671">
        <v>82</v>
      </c>
      <c r="Y31671">
        <v>0.93902439024390238</v>
      </c>
      <c r="Z31671">
        <v>16.13414634146341</v>
      </c>
      <c r="AA31671">
        <v>697.8723</v>
      </c>
    </row>
    <row r="31672" spans="1:27" x14ac:dyDescent="0.35">
      <c r="A31672">
        <v>4236114</v>
      </c>
      <c r="B31672" t="s">
        <v>19</v>
      </c>
      <c r="C31672">
        <v>44274</v>
      </c>
      <c r="D31672">
        <v>44277</v>
      </c>
      <c r="E31672" t="s">
        <v>39</v>
      </c>
      <c r="F31672">
        <v>36.116202999999999</v>
      </c>
      <c r="G31672">
        <v>-119.68156399999999</v>
      </c>
      <c r="H31672" t="s">
        <v>47</v>
      </c>
      <c r="I31672" t="s">
        <v>214</v>
      </c>
      <c r="J31672" t="s">
        <v>249</v>
      </c>
      <c r="K31672" t="s">
        <v>686</v>
      </c>
      <c r="L31672" t="s">
        <v>24</v>
      </c>
      <c r="M31672" t="s">
        <v>106</v>
      </c>
      <c r="N31672" t="s">
        <v>26</v>
      </c>
      <c r="O31672" t="s">
        <v>44</v>
      </c>
      <c r="P31672" t="s">
        <v>45</v>
      </c>
      <c r="Q31672">
        <v>44274</v>
      </c>
      <c r="R31672" t="s">
        <v>184</v>
      </c>
      <c r="S31672">
        <v>0</v>
      </c>
      <c r="T31672">
        <v>5.04E-2</v>
      </c>
      <c r="U31672">
        <v>64</v>
      </c>
      <c r="V31672" t="s">
        <v>189</v>
      </c>
      <c r="W31672" t="s">
        <v>1477</v>
      </c>
      <c r="X31672">
        <v>57</v>
      </c>
      <c r="Y31672">
        <v>0.94736842105263153</v>
      </c>
      <c r="Z31672">
        <v>13.789473684210529</v>
      </c>
      <c r="AA31672">
        <v>1130.9523999999999</v>
      </c>
    </row>
    <row r="31673" spans="1:27" x14ac:dyDescent="0.35">
      <c r="A31673">
        <v>2866899</v>
      </c>
      <c r="B31673" t="s">
        <v>30</v>
      </c>
      <c r="C31673">
        <v>43196</v>
      </c>
      <c r="D31673">
        <v>43196</v>
      </c>
      <c r="E31673" t="s">
        <v>396</v>
      </c>
      <c r="F31673">
        <v>33.856892000000002</v>
      </c>
      <c r="G31673">
        <v>-80.945007000000004</v>
      </c>
      <c r="H31673" t="s">
        <v>21</v>
      </c>
      <c r="I31673" t="s">
        <v>22</v>
      </c>
      <c r="J31673" t="s">
        <v>366</v>
      </c>
      <c r="L31673" t="s">
        <v>24</v>
      </c>
      <c r="M31673" t="s">
        <v>25</v>
      </c>
      <c r="N31673" t="s">
        <v>26</v>
      </c>
      <c r="O31673" t="s">
        <v>36</v>
      </c>
      <c r="P31673" t="s">
        <v>37</v>
      </c>
      <c r="Q31673">
        <v>43199</v>
      </c>
      <c r="R31673" t="s">
        <v>462</v>
      </c>
      <c r="S31673">
        <v>3</v>
      </c>
      <c r="T31673">
        <v>7.8299999999999995E-2</v>
      </c>
      <c r="U31673">
        <v>65</v>
      </c>
      <c r="V31673" t="s">
        <v>189</v>
      </c>
      <c r="W31673" t="s">
        <v>1477</v>
      </c>
      <c r="X31673">
        <v>78</v>
      </c>
      <c r="Y31673">
        <v>0.91025641025641024</v>
      </c>
      <c r="Z31673">
        <v>13.256410256410261</v>
      </c>
      <c r="AA31673">
        <v>996.16859999999997</v>
      </c>
    </row>
    <row r="31674" spans="1:27" x14ac:dyDescent="0.35">
      <c r="A31674">
        <v>5982787</v>
      </c>
      <c r="B31674" t="s">
        <v>19</v>
      </c>
      <c r="C31674">
        <v>44818</v>
      </c>
      <c r="D31674">
        <v>44818</v>
      </c>
      <c r="E31674" t="s">
        <v>157</v>
      </c>
      <c r="F31674">
        <v>39.063946000000001</v>
      </c>
      <c r="G31674">
        <v>-76.802100999999993</v>
      </c>
      <c r="H31674" t="s">
        <v>47</v>
      </c>
      <c r="I31674" t="s">
        <v>54</v>
      </c>
      <c r="J31674" t="s">
        <v>163</v>
      </c>
      <c r="K31674" t="s">
        <v>198</v>
      </c>
      <c r="L31674" t="s">
        <v>24</v>
      </c>
      <c r="M31674" t="s">
        <v>35</v>
      </c>
      <c r="N31674" t="s">
        <v>26</v>
      </c>
      <c r="O31674" t="s">
        <v>36</v>
      </c>
      <c r="P31674" t="s">
        <v>37</v>
      </c>
      <c r="Q31674">
        <v>44829</v>
      </c>
      <c r="R31674" t="s">
        <v>1321</v>
      </c>
      <c r="S31674">
        <v>11</v>
      </c>
      <c r="T31674">
        <v>0.13980000000000001</v>
      </c>
      <c r="U31674">
        <v>80</v>
      </c>
      <c r="V31674" t="s">
        <v>26</v>
      </c>
      <c r="W31674" t="s">
        <v>1478</v>
      </c>
      <c r="X31674">
        <v>53</v>
      </c>
      <c r="Y31674">
        <v>0.96226415094339623</v>
      </c>
      <c r="Z31674">
        <v>15.84905660377358</v>
      </c>
      <c r="AA31674">
        <v>379.113</v>
      </c>
    </row>
    <row r="31675" spans="1:27" x14ac:dyDescent="0.35">
      <c r="A31675">
        <v>2733268</v>
      </c>
      <c r="B31675" t="s">
        <v>30</v>
      </c>
      <c r="C31675">
        <v>43058</v>
      </c>
      <c r="D31675">
        <v>43059</v>
      </c>
      <c r="E31675" t="s">
        <v>126</v>
      </c>
      <c r="F31675">
        <v>35.630065999999999</v>
      </c>
      <c r="G31675">
        <v>-79.806419000000005</v>
      </c>
      <c r="H31675" t="s">
        <v>62</v>
      </c>
      <c r="I31675" t="s">
        <v>63</v>
      </c>
      <c r="J31675" t="s">
        <v>83</v>
      </c>
      <c r="K31675" t="s">
        <v>104</v>
      </c>
      <c r="L31675" t="s">
        <v>24</v>
      </c>
      <c r="M31675" t="s">
        <v>106</v>
      </c>
      <c r="N31675" t="s">
        <v>26</v>
      </c>
      <c r="O31675" t="s">
        <v>36</v>
      </c>
      <c r="P31675" t="s">
        <v>37</v>
      </c>
      <c r="Q31675">
        <v>43062</v>
      </c>
      <c r="R31675" t="s">
        <v>398</v>
      </c>
      <c r="S31675">
        <v>4</v>
      </c>
      <c r="T31675">
        <v>8.4900000000000003E-2</v>
      </c>
      <c r="U31675">
        <v>85</v>
      </c>
      <c r="V31675" t="s">
        <v>26</v>
      </c>
      <c r="W31675" t="s">
        <v>1477</v>
      </c>
      <c r="X31675">
        <v>72</v>
      </c>
      <c r="Y31675">
        <v>0.95833333333333337</v>
      </c>
      <c r="Z31675">
        <v>14.59722222222222</v>
      </c>
      <c r="AA31675">
        <v>848.05650000000003</v>
      </c>
    </row>
    <row r="31676" spans="1:27" x14ac:dyDescent="0.35">
      <c r="A31676">
        <v>3481108</v>
      </c>
      <c r="B31676" t="s">
        <v>122</v>
      </c>
      <c r="C31676">
        <v>43829</v>
      </c>
      <c r="D31676">
        <v>43829</v>
      </c>
      <c r="E31676" t="s">
        <v>20</v>
      </c>
      <c r="F31676">
        <v>42.165725999999999</v>
      </c>
      <c r="G31676">
        <v>-74.948051000000007</v>
      </c>
      <c r="H31676" t="s">
        <v>62</v>
      </c>
      <c r="I31676" t="s">
        <v>73</v>
      </c>
      <c r="J31676" t="s">
        <v>83</v>
      </c>
      <c r="K31676" t="s">
        <v>181</v>
      </c>
      <c r="L31676" t="s">
        <v>24</v>
      </c>
      <c r="M31676" t="s">
        <v>25</v>
      </c>
      <c r="N31676" t="s">
        <v>26</v>
      </c>
      <c r="O31676" t="s">
        <v>27</v>
      </c>
      <c r="P31676" t="s">
        <v>28</v>
      </c>
      <c r="Q31676">
        <v>43837</v>
      </c>
      <c r="R31676" t="s">
        <v>350</v>
      </c>
      <c r="S31676">
        <v>8</v>
      </c>
      <c r="T31676">
        <v>2.53E-2</v>
      </c>
      <c r="U31676">
        <v>55</v>
      </c>
      <c r="V31676" t="s">
        <v>189</v>
      </c>
      <c r="W31676" t="s">
        <v>1477</v>
      </c>
      <c r="X31676">
        <v>48</v>
      </c>
      <c r="Y31676">
        <v>0.9375</v>
      </c>
      <c r="Z31676">
        <v>15.39583333333333</v>
      </c>
      <c r="AA31676">
        <v>1897.2331999999999</v>
      </c>
    </row>
    <row r="31677" spans="1:27" x14ac:dyDescent="0.35">
      <c r="A31677">
        <v>5464275</v>
      </c>
      <c r="B31677" t="s">
        <v>122</v>
      </c>
      <c r="C31677">
        <v>44670</v>
      </c>
      <c r="D31677">
        <v>44670</v>
      </c>
      <c r="E31677" t="s">
        <v>126</v>
      </c>
      <c r="F31677">
        <v>35.630065999999999</v>
      </c>
      <c r="G31677">
        <v>-79.806419000000005</v>
      </c>
      <c r="H31677" t="s">
        <v>62</v>
      </c>
      <c r="I31677" t="s">
        <v>63</v>
      </c>
      <c r="J31677" t="s">
        <v>83</v>
      </c>
      <c r="K31677" t="s">
        <v>84</v>
      </c>
      <c r="L31677" t="s">
        <v>24</v>
      </c>
      <c r="M31677" t="s">
        <v>35</v>
      </c>
      <c r="N31677" t="s">
        <v>26</v>
      </c>
      <c r="O31677" t="s">
        <v>36</v>
      </c>
      <c r="P31677" t="s">
        <v>37</v>
      </c>
      <c r="Q31677">
        <v>44700</v>
      </c>
      <c r="R31677" t="s">
        <v>1176</v>
      </c>
      <c r="S31677">
        <v>30</v>
      </c>
      <c r="T31677">
        <v>1.04E-2</v>
      </c>
      <c r="U31677">
        <v>53</v>
      </c>
      <c r="V31677" t="s">
        <v>26</v>
      </c>
      <c r="W31677" t="s">
        <v>1477</v>
      </c>
      <c r="X31677">
        <v>72</v>
      </c>
      <c r="Y31677">
        <v>0.97222222222222221</v>
      </c>
      <c r="Z31677">
        <v>16.138888888888889</v>
      </c>
      <c r="AA31677">
        <v>6923.0769</v>
      </c>
    </row>
    <row r="31678" spans="1:27" x14ac:dyDescent="0.35">
      <c r="A31678">
        <v>6541221</v>
      </c>
      <c r="B31678" t="s">
        <v>382</v>
      </c>
      <c r="C31678">
        <v>44964</v>
      </c>
      <c r="D31678">
        <v>44964</v>
      </c>
      <c r="E31678" t="s">
        <v>103</v>
      </c>
      <c r="F31678">
        <v>40.298904</v>
      </c>
      <c r="G31678">
        <v>-74.521011000000001</v>
      </c>
      <c r="H31678" t="s">
        <v>32</v>
      </c>
      <c r="I31678" t="s">
        <v>218</v>
      </c>
      <c r="J31678" t="s">
        <v>327</v>
      </c>
      <c r="L31678" t="s">
        <v>24</v>
      </c>
      <c r="M31678" t="s">
        <v>25</v>
      </c>
      <c r="N31678" t="s">
        <v>26</v>
      </c>
      <c r="O31678" t="s">
        <v>27</v>
      </c>
      <c r="P31678" t="s">
        <v>28</v>
      </c>
      <c r="Q31678">
        <v>44985</v>
      </c>
      <c r="R31678" t="s">
        <v>608</v>
      </c>
      <c r="S31678">
        <v>21</v>
      </c>
      <c r="T31678">
        <v>3.8100000000000002E-2</v>
      </c>
      <c r="U31678">
        <v>64</v>
      </c>
      <c r="V31678" t="s">
        <v>189</v>
      </c>
      <c r="W31678" t="s">
        <v>1477</v>
      </c>
      <c r="X31678">
        <v>69</v>
      </c>
      <c r="Y31678">
        <v>0.95652173913043481</v>
      </c>
      <c r="Z31678">
        <v>15.159420289855071</v>
      </c>
      <c r="AA31678">
        <v>1811.0236</v>
      </c>
    </row>
    <row r="31679" spans="1:27" x14ac:dyDescent="0.35">
      <c r="A31679">
        <v>4050438</v>
      </c>
      <c r="B31679" t="s">
        <v>30</v>
      </c>
      <c r="C31679">
        <v>44202</v>
      </c>
      <c r="D31679">
        <v>44202</v>
      </c>
      <c r="E31679" t="s">
        <v>96</v>
      </c>
      <c r="F31679">
        <v>40.388782999999997</v>
      </c>
      <c r="G31679">
        <v>-82.764915000000002</v>
      </c>
      <c r="H31679" t="s">
        <v>62</v>
      </c>
      <c r="I31679" t="s">
        <v>63</v>
      </c>
      <c r="J31679" t="s">
        <v>302</v>
      </c>
      <c r="K31679" t="s">
        <v>303</v>
      </c>
      <c r="L31679" t="s">
        <v>24</v>
      </c>
      <c r="M31679" t="s">
        <v>35</v>
      </c>
      <c r="N31679" t="s">
        <v>26</v>
      </c>
      <c r="O31679" t="s">
        <v>79</v>
      </c>
      <c r="P31679" t="s">
        <v>101</v>
      </c>
      <c r="Q31679">
        <v>44205</v>
      </c>
      <c r="R31679" t="s">
        <v>1343</v>
      </c>
      <c r="S31679">
        <v>3</v>
      </c>
      <c r="T31679">
        <v>0.25030000000000002</v>
      </c>
      <c r="U31679">
        <v>89</v>
      </c>
      <c r="V31679" t="s">
        <v>26</v>
      </c>
      <c r="W31679" t="s">
        <v>1479</v>
      </c>
      <c r="X31679">
        <v>38</v>
      </c>
      <c r="Y31679">
        <v>0.92105263157894735</v>
      </c>
      <c r="Z31679">
        <v>16.44736842105263</v>
      </c>
      <c r="AA31679">
        <v>151.81780000000001</v>
      </c>
    </row>
    <row r="31680" spans="1:27" x14ac:dyDescent="0.35">
      <c r="A31680">
        <v>4195132</v>
      </c>
      <c r="B31680" t="s">
        <v>30</v>
      </c>
      <c r="C31680">
        <v>44264</v>
      </c>
      <c r="D31680">
        <v>44264</v>
      </c>
      <c r="E31680" t="s">
        <v>39</v>
      </c>
      <c r="F31680">
        <v>36.116202999999999</v>
      </c>
      <c r="G31680">
        <v>-119.68156399999999</v>
      </c>
      <c r="H31680" t="s">
        <v>47</v>
      </c>
      <c r="I31680" t="s">
        <v>54</v>
      </c>
      <c r="J31680" t="s">
        <v>163</v>
      </c>
      <c r="K31680" t="s">
        <v>164</v>
      </c>
      <c r="L31680" t="s">
        <v>24</v>
      </c>
      <c r="M31680" t="s">
        <v>25</v>
      </c>
      <c r="N31680" t="s">
        <v>26</v>
      </c>
      <c r="O31680" t="s">
        <v>44</v>
      </c>
      <c r="P31680" t="s">
        <v>45</v>
      </c>
      <c r="Q31680">
        <v>44279</v>
      </c>
      <c r="R31680" t="s">
        <v>461</v>
      </c>
      <c r="S31680">
        <v>15</v>
      </c>
      <c r="T31680">
        <v>7.0000000000000007E-2</v>
      </c>
      <c r="U31680">
        <v>79</v>
      </c>
      <c r="V31680" t="s">
        <v>189</v>
      </c>
      <c r="W31680" t="s">
        <v>1477</v>
      </c>
      <c r="X31680">
        <v>48</v>
      </c>
      <c r="Y31680">
        <v>0.9375</v>
      </c>
      <c r="Z31680">
        <v>12.60416666666667</v>
      </c>
      <c r="AA31680">
        <v>685.71429999999998</v>
      </c>
    </row>
    <row r="31681" spans="1:27" x14ac:dyDescent="0.35">
      <c r="A31681">
        <v>4737763</v>
      </c>
      <c r="B31681" t="s">
        <v>30</v>
      </c>
      <c r="C31681">
        <v>44459</v>
      </c>
      <c r="D31681">
        <v>44459</v>
      </c>
      <c r="E31681" t="s">
        <v>31</v>
      </c>
      <c r="F31681">
        <v>27.766279000000001</v>
      </c>
      <c r="G31681">
        <v>-81.686783000000005</v>
      </c>
      <c r="H31681" t="s">
        <v>62</v>
      </c>
      <c r="I31681" t="s">
        <v>63</v>
      </c>
      <c r="J31681" t="s">
        <v>83</v>
      </c>
      <c r="K31681" t="s">
        <v>104</v>
      </c>
      <c r="L31681" t="s">
        <v>24</v>
      </c>
      <c r="M31681" t="s">
        <v>35</v>
      </c>
      <c r="N31681" t="s">
        <v>26</v>
      </c>
      <c r="O31681" t="s">
        <v>36</v>
      </c>
      <c r="P31681" t="s">
        <v>37</v>
      </c>
      <c r="Q31681">
        <v>44460</v>
      </c>
      <c r="R31681" t="s">
        <v>735</v>
      </c>
      <c r="S31681">
        <v>1</v>
      </c>
      <c r="T31681">
        <v>0.22700000000000001</v>
      </c>
      <c r="U31681">
        <v>77</v>
      </c>
      <c r="V31681" t="s">
        <v>189</v>
      </c>
      <c r="W31681" t="s">
        <v>1479</v>
      </c>
      <c r="X31681">
        <v>65</v>
      </c>
      <c r="Y31681">
        <v>0.93846153846153846</v>
      </c>
      <c r="Z31681">
        <v>14.76923076923077</v>
      </c>
      <c r="AA31681">
        <v>286.34359999999998</v>
      </c>
    </row>
    <row r="31682" spans="1:27" x14ac:dyDescent="0.35">
      <c r="A31682">
        <v>5272503</v>
      </c>
      <c r="B31682" t="s">
        <v>30</v>
      </c>
      <c r="C31682">
        <v>44621</v>
      </c>
      <c r="D31682">
        <v>44621</v>
      </c>
      <c r="E31682" t="s">
        <v>39</v>
      </c>
      <c r="F31682">
        <v>36.116202999999999</v>
      </c>
      <c r="G31682">
        <v>-119.68156399999999</v>
      </c>
      <c r="H31682" t="s">
        <v>62</v>
      </c>
      <c r="I31682" t="s">
        <v>63</v>
      </c>
      <c r="J31682" t="s">
        <v>83</v>
      </c>
      <c r="K31682" t="s">
        <v>104</v>
      </c>
      <c r="L31682" t="s">
        <v>24</v>
      </c>
      <c r="M31682" t="s">
        <v>25</v>
      </c>
      <c r="N31682" t="s">
        <v>26</v>
      </c>
      <c r="O31682" t="s">
        <v>44</v>
      </c>
      <c r="P31682" t="s">
        <v>45</v>
      </c>
      <c r="Q31682">
        <v>44636</v>
      </c>
      <c r="R31682" t="s">
        <v>849</v>
      </c>
      <c r="S31682">
        <v>15</v>
      </c>
      <c r="T31682">
        <v>1.67E-2</v>
      </c>
      <c r="U31682">
        <v>85</v>
      </c>
      <c r="V31682" t="s">
        <v>189</v>
      </c>
      <c r="W31682" t="s">
        <v>1477</v>
      </c>
      <c r="X31682">
        <v>64</v>
      </c>
      <c r="Y31682">
        <v>0.953125</v>
      </c>
      <c r="Z31682">
        <v>13.78125</v>
      </c>
      <c r="AA31682">
        <v>3832.3353000000002</v>
      </c>
    </row>
    <row r="31683" spans="1:27" x14ac:dyDescent="0.35">
      <c r="A31683">
        <v>3355421</v>
      </c>
      <c r="B31683" t="s">
        <v>19</v>
      </c>
      <c r="C31683">
        <v>43703</v>
      </c>
      <c r="D31683">
        <v>43704</v>
      </c>
      <c r="E31683" t="s">
        <v>123</v>
      </c>
      <c r="F31683">
        <v>43.326618000000003</v>
      </c>
      <c r="G31683">
        <v>-84.536095000000003</v>
      </c>
      <c r="H31683" t="s">
        <v>21</v>
      </c>
      <c r="I31683" t="s">
        <v>22</v>
      </c>
      <c r="J31683" t="s">
        <v>143</v>
      </c>
      <c r="L31683" t="s">
        <v>24</v>
      </c>
      <c r="M31683" t="s">
        <v>25</v>
      </c>
      <c r="N31683" t="s">
        <v>26</v>
      </c>
      <c r="O31683" t="s">
        <v>79</v>
      </c>
      <c r="P31683" t="s">
        <v>101</v>
      </c>
      <c r="Q31683">
        <v>43718</v>
      </c>
      <c r="R31683" t="s">
        <v>1379</v>
      </c>
      <c r="S31683">
        <v>15</v>
      </c>
      <c r="T31683">
        <v>0.10879999999999999</v>
      </c>
      <c r="U31683">
        <v>52</v>
      </c>
      <c r="V31683" t="s">
        <v>189</v>
      </c>
      <c r="W31683" t="s">
        <v>1477</v>
      </c>
      <c r="X31683">
        <v>62</v>
      </c>
      <c r="Y31683">
        <v>0.93548387096774188</v>
      </c>
      <c r="Z31683">
        <v>14.95161290322581</v>
      </c>
      <c r="AA31683">
        <v>569.85289999999998</v>
      </c>
    </row>
    <row r="31684" spans="1:27" x14ac:dyDescent="0.35">
      <c r="A31684">
        <v>6349552</v>
      </c>
      <c r="B31684" t="s">
        <v>30</v>
      </c>
      <c r="C31684">
        <v>44916</v>
      </c>
      <c r="D31684">
        <v>44916</v>
      </c>
      <c r="E31684" t="s">
        <v>396</v>
      </c>
      <c r="F31684">
        <v>33.856892000000002</v>
      </c>
      <c r="G31684">
        <v>-80.945007000000004</v>
      </c>
      <c r="H31684" t="s">
        <v>62</v>
      </c>
      <c r="I31684" t="s">
        <v>63</v>
      </c>
      <c r="J31684" t="s">
        <v>83</v>
      </c>
      <c r="K31684" t="s">
        <v>104</v>
      </c>
      <c r="L31684" t="s">
        <v>24</v>
      </c>
      <c r="M31684" t="s">
        <v>35</v>
      </c>
      <c r="N31684" t="s">
        <v>26</v>
      </c>
      <c r="O31684" t="s">
        <v>36</v>
      </c>
      <c r="P31684" t="s">
        <v>37</v>
      </c>
      <c r="Q31684">
        <v>44936</v>
      </c>
      <c r="R31684" t="s">
        <v>1096</v>
      </c>
      <c r="S31684">
        <v>20</v>
      </c>
      <c r="T31684">
        <v>8.9800000000000005E-2</v>
      </c>
      <c r="U31684">
        <v>81</v>
      </c>
      <c r="V31684" t="s">
        <v>26</v>
      </c>
      <c r="W31684" t="s">
        <v>1477</v>
      </c>
      <c r="X31684">
        <v>60</v>
      </c>
      <c r="Y31684">
        <v>0.96666666666666667</v>
      </c>
      <c r="Z31684">
        <v>16.883333333333329</v>
      </c>
      <c r="AA31684">
        <v>668.15139999999997</v>
      </c>
    </row>
    <row r="31685" spans="1:27" x14ac:dyDescent="0.35">
      <c r="A31685">
        <v>5896959</v>
      </c>
      <c r="B31685" t="s">
        <v>30</v>
      </c>
      <c r="C31685">
        <v>44792</v>
      </c>
      <c r="D31685">
        <v>44792</v>
      </c>
      <c r="E31685" t="s">
        <v>123</v>
      </c>
      <c r="F31685">
        <v>43.326618000000003</v>
      </c>
      <c r="G31685">
        <v>-84.536095000000003</v>
      </c>
      <c r="H31685" t="s">
        <v>62</v>
      </c>
      <c r="I31685" t="s">
        <v>63</v>
      </c>
      <c r="J31685" t="s">
        <v>42</v>
      </c>
      <c r="K31685" t="s">
        <v>133</v>
      </c>
      <c r="L31685" t="s">
        <v>24</v>
      </c>
      <c r="M31685" t="s">
        <v>25</v>
      </c>
      <c r="N31685" t="s">
        <v>26</v>
      </c>
      <c r="O31685" t="s">
        <v>79</v>
      </c>
      <c r="P31685" t="s">
        <v>101</v>
      </c>
      <c r="Q31685">
        <v>44815</v>
      </c>
      <c r="R31685" t="s">
        <v>1245</v>
      </c>
      <c r="S31685">
        <v>23</v>
      </c>
      <c r="T31685">
        <v>3.8300000000000001E-2</v>
      </c>
      <c r="U31685">
        <v>67</v>
      </c>
      <c r="V31685" t="s">
        <v>189</v>
      </c>
      <c r="W31685" t="s">
        <v>1477</v>
      </c>
      <c r="X31685">
        <v>59</v>
      </c>
      <c r="Y31685">
        <v>0.9152542372881356</v>
      </c>
      <c r="Z31685">
        <v>14.23728813559322</v>
      </c>
      <c r="AA31685">
        <v>1540.47</v>
      </c>
    </row>
    <row r="31686" spans="1:27" x14ac:dyDescent="0.35">
      <c r="A31686">
        <v>4051506</v>
      </c>
      <c r="B31686" t="s">
        <v>19</v>
      </c>
      <c r="C31686">
        <v>44201</v>
      </c>
      <c r="D31686">
        <v>44202</v>
      </c>
      <c r="E31686" t="s">
        <v>126</v>
      </c>
      <c r="F31686">
        <v>35.630065999999999</v>
      </c>
      <c r="G31686">
        <v>-79.806419000000005</v>
      </c>
      <c r="H31686" t="s">
        <v>21</v>
      </c>
      <c r="I31686" t="s">
        <v>22</v>
      </c>
      <c r="J31686" t="s">
        <v>23</v>
      </c>
      <c r="L31686" t="s">
        <v>24</v>
      </c>
      <c r="M31686" t="s">
        <v>35</v>
      </c>
      <c r="N31686" t="s">
        <v>26</v>
      </c>
      <c r="O31686" t="s">
        <v>36</v>
      </c>
      <c r="P31686" t="s">
        <v>37</v>
      </c>
      <c r="Q31686">
        <v>44224</v>
      </c>
      <c r="R31686" t="s">
        <v>383</v>
      </c>
      <c r="S31686">
        <v>23</v>
      </c>
      <c r="T31686">
        <v>0.1124</v>
      </c>
      <c r="U31686">
        <v>81</v>
      </c>
      <c r="V31686" t="s">
        <v>189</v>
      </c>
      <c r="W31686" t="s">
        <v>1478</v>
      </c>
      <c r="X31686">
        <v>57</v>
      </c>
      <c r="Y31686">
        <v>0.98245614035087714</v>
      </c>
      <c r="Z31686">
        <v>15.82456140350877</v>
      </c>
      <c r="AA31686">
        <v>507.11739999999998</v>
      </c>
    </row>
    <row r="31687" spans="1:27" x14ac:dyDescent="0.35">
      <c r="A31687">
        <v>3053382</v>
      </c>
      <c r="B31687" t="s">
        <v>1148</v>
      </c>
      <c r="C31687">
        <v>43395</v>
      </c>
      <c r="D31687">
        <v>43395</v>
      </c>
      <c r="E31687" t="s">
        <v>31</v>
      </c>
      <c r="F31687">
        <v>27.766279000000001</v>
      </c>
      <c r="G31687">
        <v>-81.686783000000005</v>
      </c>
      <c r="H31687" t="s">
        <v>62</v>
      </c>
      <c r="I31687" t="s">
        <v>63</v>
      </c>
      <c r="J31687" t="s">
        <v>83</v>
      </c>
      <c r="K31687" t="s">
        <v>104</v>
      </c>
      <c r="L31687" t="s">
        <v>24</v>
      </c>
      <c r="M31687" t="s">
        <v>35</v>
      </c>
      <c r="N31687" t="s">
        <v>26</v>
      </c>
      <c r="O31687" t="s">
        <v>36</v>
      </c>
      <c r="P31687" t="s">
        <v>37</v>
      </c>
      <c r="Q31687">
        <v>43416</v>
      </c>
      <c r="R31687" t="s">
        <v>700</v>
      </c>
      <c r="S31687">
        <v>21</v>
      </c>
      <c r="T31687">
        <v>2.5000000000000001E-2</v>
      </c>
      <c r="U31687">
        <v>53</v>
      </c>
      <c r="V31687" t="s">
        <v>189</v>
      </c>
      <c r="W31687" t="s">
        <v>1477</v>
      </c>
      <c r="X31687">
        <v>64</v>
      </c>
      <c r="Y31687">
        <v>0.96875</v>
      </c>
      <c r="Z31687">
        <v>14.5625</v>
      </c>
      <c r="AA31687">
        <v>2560</v>
      </c>
    </row>
    <row r="31688" spans="1:27" x14ac:dyDescent="0.35">
      <c r="A31688">
        <v>3353242</v>
      </c>
      <c r="B31688" t="s">
        <v>30</v>
      </c>
      <c r="C31688">
        <v>43702</v>
      </c>
      <c r="D31688">
        <v>43702</v>
      </c>
      <c r="E31688" t="s">
        <v>39</v>
      </c>
      <c r="F31688">
        <v>36.116202999999999</v>
      </c>
      <c r="G31688">
        <v>-119.68156399999999</v>
      </c>
      <c r="H31688" t="s">
        <v>62</v>
      </c>
      <c r="I31688" t="s">
        <v>63</v>
      </c>
      <c r="J31688" t="s">
        <v>83</v>
      </c>
      <c r="K31688" t="s">
        <v>84</v>
      </c>
      <c r="L31688" t="s">
        <v>24</v>
      </c>
      <c r="M31688" t="s">
        <v>25</v>
      </c>
      <c r="N31688" t="s">
        <v>26</v>
      </c>
      <c r="O31688" t="s">
        <v>44</v>
      </c>
      <c r="P31688" t="s">
        <v>45</v>
      </c>
      <c r="Q31688">
        <v>43712</v>
      </c>
      <c r="R31688" t="s">
        <v>152</v>
      </c>
      <c r="S31688">
        <v>10</v>
      </c>
      <c r="T31688">
        <v>0.1002</v>
      </c>
      <c r="U31688">
        <v>68</v>
      </c>
      <c r="V31688" t="s">
        <v>189</v>
      </c>
      <c r="W31688" t="s">
        <v>1477</v>
      </c>
      <c r="X31688">
        <v>75</v>
      </c>
      <c r="Y31688">
        <v>0.92</v>
      </c>
      <c r="Z31688">
        <v>16.133333333333329</v>
      </c>
      <c r="AA31688">
        <v>748.50300000000004</v>
      </c>
    </row>
    <row r="31689" spans="1:27" x14ac:dyDescent="0.35">
      <c r="A31689">
        <v>4481471</v>
      </c>
      <c r="B31689" t="s">
        <v>30</v>
      </c>
      <c r="C31689">
        <v>44369</v>
      </c>
      <c r="D31689">
        <v>44369</v>
      </c>
      <c r="E31689" t="s">
        <v>103</v>
      </c>
      <c r="F31689">
        <v>40.298904</v>
      </c>
      <c r="G31689">
        <v>-74.521011000000001</v>
      </c>
      <c r="H31689" t="s">
        <v>62</v>
      </c>
      <c r="I31689" t="s">
        <v>63</v>
      </c>
      <c r="J31689" t="s">
        <v>119</v>
      </c>
      <c r="K31689" t="s">
        <v>129</v>
      </c>
      <c r="L31689" t="s">
        <v>24</v>
      </c>
      <c r="M31689" t="s">
        <v>25</v>
      </c>
      <c r="N31689" t="s">
        <v>189</v>
      </c>
      <c r="O31689" t="s">
        <v>27</v>
      </c>
      <c r="P31689" t="s">
        <v>28</v>
      </c>
      <c r="Q31689">
        <v>44369</v>
      </c>
      <c r="R31689" t="s">
        <v>916</v>
      </c>
      <c r="S31689">
        <v>0</v>
      </c>
      <c r="T31689">
        <v>5.2699999999999997E-2</v>
      </c>
      <c r="U31689">
        <v>70</v>
      </c>
      <c r="V31689" t="s">
        <v>189</v>
      </c>
      <c r="W31689" t="s">
        <v>1477</v>
      </c>
      <c r="X31689">
        <v>67</v>
      </c>
      <c r="Y31689">
        <v>0.91044776119402981</v>
      </c>
      <c r="Z31689">
        <v>16.388059701492541</v>
      </c>
      <c r="AA31689">
        <v>1271.3471999999999</v>
      </c>
    </row>
    <row r="31690" spans="1:27" x14ac:dyDescent="0.35">
      <c r="A31690">
        <v>2801041</v>
      </c>
      <c r="B31690" t="s">
        <v>19</v>
      </c>
      <c r="C31690">
        <v>43132</v>
      </c>
      <c r="D31690">
        <v>43132</v>
      </c>
      <c r="E31690" t="s">
        <v>61</v>
      </c>
      <c r="F31690">
        <v>31.054487000000002</v>
      </c>
      <c r="G31690">
        <v>-97.563461000000004</v>
      </c>
      <c r="H31690" t="s">
        <v>62</v>
      </c>
      <c r="I31690" t="s">
        <v>63</v>
      </c>
      <c r="J31690" t="s">
        <v>83</v>
      </c>
      <c r="K31690" t="s">
        <v>84</v>
      </c>
      <c r="L31690" t="s">
        <v>24</v>
      </c>
      <c r="M31690" t="s">
        <v>25</v>
      </c>
      <c r="N31690" t="s">
        <v>26</v>
      </c>
      <c r="O31690" t="s">
        <v>36</v>
      </c>
      <c r="P31690" t="s">
        <v>66</v>
      </c>
      <c r="Q31690">
        <v>43146</v>
      </c>
      <c r="R31690" t="s">
        <v>252</v>
      </c>
      <c r="S31690">
        <v>14</v>
      </c>
      <c r="T31690">
        <v>0.1158</v>
      </c>
      <c r="U31690">
        <v>90</v>
      </c>
      <c r="V31690" t="s">
        <v>26</v>
      </c>
      <c r="W31690" t="s">
        <v>1478</v>
      </c>
      <c r="X31690">
        <v>45</v>
      </c>
      <c r="Y31690">
        <v>0.88888888888888884</v>
      </c>
      <c r="Z31690">
        <v>16.488888888888891</v>
      </c>
      <c r="AA31690">
        <v>388.601</v>
      </c>
    </row>
    <row r="31691" spans="1:27" x14ac:dyDescent="0.35">
      <c r="A31691">
        <v>6971644</v>
      </c>
      <c r="B31691" t="s">
        <v>19</v>
      </c>
      <c r="C31691">
        <v>45058</v>
      </c>
      <c r="D31691">
        <v>45058</v>
      </c>
      <c r="E31691" t="s">
        <v>135</v>
      </c>
      <c r="F31691">
        <v>40.590752000000002</v>
      </c>
      <c r="G31691">
        <v>-77.209755000000001</v>
      </c>
      <c r="H31691" t="s">
        <v>62</v>
      </c>
      <c r="I31691" t="s">
        <v>63</v>
      </c>
      <c r="J31691" t="s">
        <v>64</v>
      </c>
      <c r="K31691" t="s">
        <v>65</v>
      </c>
      <c r="L31691" t="s">
        <v>24</v>
      </c>
      <c r="M31691" t="s">
        <v>35</v>
      </c>
      <c r="N31691" t="s">
        <v>26</v>
      </c>
      <c r="O31691" t="s">
        <v>27</v>
      </c>
      <c r="P31691" t="s">
        <v>28</v>
      </c>
      <c r="Q31691">
        <v>45081</v>
      </c>
      <c r="R31691" t="s">
        <v>612</v>
      </c>
      <c r="S31691">
        <v>23</v>
      </c>
      <c r="T31691">
        <v>0.11749999999999999</v>
      </c>
      <c r="U31691">
        <v>74</v>
      </c>
      <c r="V31691" t="s">
        <v>189</v>
      </c>
      <c r="W31691" t="s">
        <v>1478</v>
      </c>
      <c r="X31691">
        <v>82</v>
      </c>
      <c r="Y31691">
        <v>0.93902439024390238</v>
      </c>
      <c r="Z31691">
        <v>16.13414634146341</v>
      </c>
      <c r="AA31691">
        <v>697.8723</v>
      </c>
    </row>
    <row r="31692" spans="1:27" x14ac:dyDescent="0.35">
      <c r="A31692">
        <v>5237056</v>
      </c>
      <c r="B31692" t="s">
        <v>19</v>
      </c>
      <c r="C31692">
        <v>44610</v>
      </c>
      <c r="D31692">
        <v>44610</v>
      </c>
      <c r="E31692" t="s">
        <v>142</v>
      </c>
      <c r="F31692">
        <v>39.849426000000001</v>
      </c>
      <c r="G31692">
        <v>-86.258278000000004</v>
      </c>
      <c r="H31692" t="s">
        <v>62</v>
      </c>
      <c r="I31692" t="s">
        <v>63</v>
      </c>
      <c r="J31692" t="s">
        <v>83</v>
      </c>
      <c r="K31692" t="s">
        <v>104</v>
      </c>
      <c r="L31692" t="s">
        <v>24</v>
      </c>
      <c r="M31692" t="s">
        <v>35</v>
      </c>
      <c r="N31692" t="s">
        <v>26</v>
      </c>
      <c r="O31692" t="s">
        <v>79</v>
      </c>
      <c r="P31692" t="s">
        <v>101</v>
      </c>
      <c r="Q31692">
        <v>44613</v>
      </c>
      <c r="R31692" t="s">
        <v>430</v>
      </c>
      <c r="S31692">
        <v>3</v>
      </c>
      <c r="T31692">
        <v>1.21E-2</v>
      </c>
      <c r="U31692">
        <v>69</v>
      </c>
      <c r="V31692" t="s">
        <v>189</v>
      </c>
      <c r="W31692" t="s">
        <v>1477</v>
      </c>
      <c r="X31692">
        <v>59</v>
      </c>
      <c r="Y31692">
        <v>0.88135593220338981</v>
      </c>
      <c r="Z31692">
        <v>15</v>
      </c>
      <c r="AA31692">
        <v>4876.0330999999996</v>
      </c>
    </row>
    <row r="31693" spans="1:27" x14ac:dyDescent="0.35">
      <c r="A31693">
        <v>3739491</v>
      </c>
      <c r="B31693" t="s">
        <v>30</v>
      </c>
      <c r="C31693">
        <v>44022</v>
      </c>
      <c r="D31693">
        <v>44022</v>
      </c>
      <c r="E31693" t="s">
        <v>135</v>
      </c>
      <c r="F31693">
        <v>40.590752000000002</v>
      </c>
      <c r="G31693">
        <v>-77.209755000000001</v>
      </c>
      <c r="H31693" t="s">
        <v>40</v>
      </c>
      <c r="I31693" t="s">
        <v>41</v>
      </c>
      <c r="J31693" t="s">
        <v>821</v>
      </c>
      <c r="K31693" t="s">
        <v>862</v>
      </c>
      <c r="L31693" t="s">
        <v>24</v>
      </c>
      <c r="M31693" t="s">
        <v>25</v>
      </c>
      <c r="N31693" t="s">
        <v>26</v>
      </c>
      <c r="O31693" t="s">
        <v>27</v>
      </c>
      <c r="P31693" t="s">
        <v>28</v>
      </c>
      <c r="Q31693">
        <v>44052</v>
      </c>
      <c r="R31693" t="s">
        <v>244</v>
      </c>
      <c r="S31693">
        <v>30</v>
      </c>
      <c r="T31693">
        <v>1.47E-2</v>
      </c>
      <c r="U31693">
        <v>78</v>
      </c>
      <c r="V31693" t="s">
        <v>26</v>
      </c>
      <c r="W31693" t="s">
        <v>1477</v>
      </c>
      <c r="X31693">
        <v>62</v>
      </c>
      <c r="Y31693">
        <v>0.93548387096774188</v>
      </c>
      <c r="Z31693">
        <v>16.112903225806448</v>
      </c>
      <c r="AA31693">
        <v>4217.6871000000001</v>
      </c>
    </row>
    <row r="31694" spans="1:27" x14ac:dyDescent="0.35">
      <c r="A31694">
        <v>4205373</v>
      </c>
      <c r="B31694" t="s">
        <v>30</v>
      </c>
      <c r="C31694">
        <v>44266</v>
      </c>
      <c r="D31694">
        <v>44266</v>
      </c>
      <c r="E31694" t="s">
        <v>157</v>
      </c>
      <c r="F31694">
        <v>39.063946000000001</v>
      </c>
      <c r="G31694">
        <v>-76.802100999999993</v>
      </c>
      <c r="H31694" t="s">
        <v>40</v>
      </c>
      <c r="I31694" t="s">
        <v>41</v>
      </c>
      <c r="J31694" t="s">
        <v>42</v>
      </c>
      <c r="K31694" t="s">
        <v>43</v>
      </c>
      <c r="L31694" t="s">
        <v>24</v>
      </c>
      <c r="M31694" t="s">
        <v>25</v>
      </c>
      <c r="N31694" t="s">
        <v>26</v>
      </c>
      <c r="O31694" t="s">
        <v>36</v>
      </c>
      <c r="P31694" t="s">
        <v>37</v>
      </c>
      <c r="Q31694">
        <v>44295</v>
      </c>
      <c r="R31694" t="s">
        <v>378</v>
      </c>
      <c r="S31694">
        <v>29</v>
      </c>
      <c r="T31694">
        <v>0.22059999999999999</v>
      </c>
      <c r="U31694">
        <v>89</v>
      </c>
      <c r="V31694" t="s">
        <v>189</v>
      </c>
      <c r="W31694" t="s">
        <v>1479</v>
      </c>
      <c r="X31694">
        <v>63</v>
      </c>
      <c r="Y31694">
        <v>0.95238095238095233</v>
      </c>
      <c r="Z31694">
        <v>15.84126984126984</v>
      </c>
      <c r="AA31694">
        <v>285.58479999999997</v>
      </c>
    </row>
    <row r="31695" spans="1:27" x14ac:dyDescent="0.35">
      <c r="A31695">
        <v>4481368</v>
      </c>
      <c r="B31695" t="s">
        <v>30</v>
      </c>
      <c r="C31695">
        <v>44369</v>
      </c>
      <c r="D31695">
        <v>44369</v>
      </c>
      <c r="E31695" t="s">
        <v>39</v>
      </c>
      <c r="F31695">
        <v>36.116202999999999</v>
      </c>
      <c r="G31695">
        <v>-119.68156399999999</v>
      </c>
      <c r="H31695" t="s">
        <v>62</v>
      </c>
      <c r="I31695" t="s">
        <v>63</v>
      </c>
      <c r="J31695" t="s">
        <v>119</v>
      </c>
      <c r="K31695" t="s">
        <v>129</v>
      </c>
      <c r="L31695" t="s">
        <v>24</v>
      </c>
      <c r="M31695" t="s">
        <v>35</v>
      </c>
      <c r="N31695" t="s">
        <v>26</v>
      </c>
      <c r="O31695" t="s">
        <v>44</v>
      </c>
      <c r="P31695" t="s">
        <v>45</v>
      </c>
      <c r="Q31695">
        <v>44386</v>
      </c>
      <c r="R31695" t="s">
        <v>1144</v>
      </c>
      <c r="S31695">
        <v>17</v>
      </c>
      <c r="T31695">
        <v>1.15E-2</v>
      </c>
      <c r="U31695">
        <v>65</v>
      </c>
      <c r="V31695" t="s">
        <v>189</v>
      </c>
      <c r="W31695" t="s">
        <v>1477</v>
      </c>
      <c r="X31695">
        <v>61</v>
      </c>
      <c r="Y31695">
        <v>0.90163934426229508</v>
      </c>
      <c r="Z31695">
        <v>16.360655737704921</v>
      </c>
      <c r="AA31695">
        <v>5304.3477999999996</v>
      </c>
    </row>
    <row r="31696" spans="1:27" x14ac:dyDescent="0.35">
      <c r="A31696">
        <v>6602194</v>
      </c>
      <c r="B31696" t="s">
        <v>30</v>
      </c>
      <c r="C31696">
        <v>44979</v>
      </c>
      <c r="D31696">
        <v>44979</v>
      </c>
      <c r="E31696" t="s">
        <v>177</v>
      </c>
      <c r="F31696">
        <v>38.456085000000002</v>
      </c>
      <c r="G31696">
        <v>-92.288368000000006</v>
      </c>
      <c r="H31696" t="s">
        <v>62</v>
      </c>
      <c r="I31696" t="s">
        <v>73</v>
      </c>
      <c r="J31696" t="s">
        <v>64</v>
      </c>
      <c r="K31696" t="s">
        <v>56</v>
      </c>
      <c r="L31696" t="s">
        <v>24</v>
      </c>
      <c r="M31696" t="s">
        <v>25</v>
      </c>
      <c r="N31696" t="s">
        <v>26</v>
      </c>
      <c r="O31696" t="s">
        <v>79</v>
      </c>
      <c r="P31696" t="s">
        <v>80</v>
      </c>
      <c r="Q31696">
        <v>44995</v>
      </c>
      <c r="R31696" t="s">
        <v>898</v>
      </c>
      <c r="S31696">
        <v>16</v>
      </c>
      <c r="T31696">
        <v>6.0699999999999997E-2</v>
      </c>
      <c r="U31696">
        <v>95</v>
      </c>
      <c r="V31696" t="s">
        <v>189</v>
      </c>
      <c r="W31696" t="s">
        <v>1477</v>
      </c>
      <c r="X31696">
        <v>53</v>
      </c>
      <c r="Y31696">
        <v>1</v>
      </c>
      <c r="Z31696">
        <v>15.22641509433962</v>
      </c>
      <c r="AA31696">
        <v>873.14660000000003</v>
      </c>
    </row>
    <row r="31697" spans="1:27" x14ac:dyDescent="0.35">
      <c r="A31697">
        <v>5541354</v>
      </c>
      <c r="B31697" t="s">
        <v>30</v>
      </c>
      <c r="C31697">
        <v>44685</v>
      </c>
      <c r="D31697">
        <v>44685</v>
      </c>
      <c r="E31697" t="s">
        <v>138</v>
      </c>
      <c r="F31697">
        <v>47.400902000000002</v>
      </c>
      <c r="G31697">
        <v>-121.490494</v>
      </c>
      <c r="H31697" t="s">
        <v>131</v>
      </c>
      <c r="I31697" t="s">
        <v>132</v>
      </c>
      <c r="J31697" t="s">
        <v>903</v>
      </c>
      <c r="L31697" t="s">
        <v>24</v>
      </c>
      <c r="M31697" t="s">
        <v>25</v>
      </c>
      <c r="N31697" t="s">
        <v>26</v>
      </c>
      <c r="O31697" t="s">
        <v>44</v>
      </c>
      <c r="P31697" t="s">
        <v>45</v>
      </c>
      <c r="Q31697">
        <v>44691</v>
      </c>
      <c r="R31697" t="s">
        <v>1058</v>
      </c>
      <c r="S31697">
        <v>6</v>
      </c>
      <c r="T31697">
        <v>0.1583</v>
      </c>
      <c r="U31697">
        <v>63</v>
      </c>
      <c r="V31697" t="s">
        <v>26</v>
      </c>
      <c r="W31697" t="s">
        <v>1478</v>
      </c>
      <c r="X31697">
        <v>53</v>
      </c>
      <c r="Y31697">
        <v>1</v>
      </c>
      <c r="Z31697">
        <v>15.811320754716981</v>
      </c>
      <c r="AA31697">
        <v>334.8073</v>
      </c>
    </row>
    <row r="31698" spans="1:27" x14ac:dyDescent="0.35">
      <c r="A31698">
        <v>4457851</v>
      </c>
      <c r="B31698" t="s">
        <v>30</v>
      </c>
      <c r="C31698">
        <v>44361</v>
      </c>
      <c r="D31698">
        <v>44369</v>
      </c>
      <c r="E31698" t="s">
        <v>39</v>
      </c>
      <c r="F31698">
        <v>36.116202999999999</v>
      </c>
      <c r="G31698">
        <v>-119.68156399999999</v>
      </c>
      <c r="H31698" t="s">
        <v>107</v>
      </c>
      <c r="I31698" t="s">
        <v>108</v>
      </c>
      <c r="J31698" t="s">
        <v>116</v>
      </c>
      <c r="K31698" t="s">
        <v>293</v>
      </c>
      <c r="L31698" t="s">
        <v>24</v>
      </c>
      <c r="M31698" t="s">
        <v>25</v>
      </c>
      <c r="N31698" t="s">
        <v>189</v>
      </c>
      <c r="O31698" t="s">
        <v>44</v>
      </c>
      <c r="P31698" t="s">
        <v>45</v>
      </c>
      <c r="Q31698">
        <v>44378</v>
      </c>
      <c r="R31698" t="s">
        <v>684</v>
      </c>
      <c r="S31698">
        <v>17</v>
      </c>
      <c r="T31698">
        <v>4.36E-2</v>
      </c>
      <c r="U31698">
        <v>97</v>
      </c>
      <c r="V31698" t="s">
        <v>189</v>
      </c>
      <c r="W31698" t="s">
        <v>1477</v>
      </c>
      <c r="X31698">
        <v>72</v>
      </c>
      <c r="Y31698">
        <v>0.91666666666666663</v>
      </c>
      <c r="Z31698">
        <v>17.166666666666671</v>
      </c>
      <c r="AA31698">
        <v>1651.3761</v>
      </c>
    </row>
    <row r="31699" spans="1:27" x14ac:dyDescent="0.35">
      <c r="A31699">
        <v>4337105</v>
      </c>
      <c r="B31699" t="s">
        <v>30</v>
      </c>
      <c r="C31699">
        <v>44315</v>
      </c>
      <c r="D31699">
        <v>44315</v>
      </c>
      <c r="E31699" t="s">
        <v>31</v>
      </c>
      <c r="F31699">
        <v>27.766279000000001</v>
      </c>
      <c r="G31699">
        <v>-81.686783000000005</v>
      </c>
      <c r="H31699" t="s">
        <v>47</v>
      </c>
      <c r="I31699" t="s">
        <v>54</v>
      </c>
      <c r="J31699" t="s">
        <v>70</v>
      </c>
      <c r="K31699" t="s">
        <v>547</v>
      </c>
      <c r="L31699" t="s">
        <v>24</v>
      </c>
      <c r="M31699" t="s">
        <v>25</v>
      </c>
      <c r="N31699" t="s">
        <v>26</v>
      </c>
      <c r="O31699" t="s">
        <v>36</v>
      </c>
      <c r="P31699" t="s">
        <v>37</v>
      </c>
      <c r="Q31699">
        <v>44327</v>
      </c>
      <c r="R31699" t="s">
        <v>583</v>
      </c>
      <c r="S31699">
        <v>12</v>
      </c>
      <c r="T31699">
        <v>5.8500000000000003E-2</v>
      </c>
      <c r="U31699">
        <v>93</v>
      </c>
      <c r="V31699" t="s">
        <v>189</v>
      </c>
      <c r="W31699" t="s">
        <v>1477</v>
      </c>
      <c r="X31699">
        <v>55</v>
      </c>
      <c r="Y31699">
        <v>0.89090909090909087</v>
      </c>
      <c r="Z31699">
        <v>17.290909090909089</v>
      </c>
      <c r="AA31699">
        <v>940.17089999999996</v>
      </c>
    </row>
    <row r="31700" spans="1:27" x14ac:dyDescent="0.35">
      <c r="A31700">
        <v>3290695</v>
      </c>
      <c r="B31700" t="s">
        <v>19</v>
      </c>
      <c r="C31700">
        <v>43643</v>
      </c>
      <c r="D31700">
        <v>43644</v>
      </c>
      <c r="E31700" t="s">
        <v>39</v>
      </c>
      <c r="F31700">
        <v>36.116202999999999</v>
      </c>
      <c r="G31700">
        <v>-119.68156399999999</v>
      </c>
      <c r="H31700" t="s">
        <v>62</v>
      </c>
      <c r="I31700" t="s">
        <v>63</v>
      </c>
      <c r="J31700" t="s">
        <v>83</v>
      </c>
      <c r="K31700" t="s">
        <v>84</v>
      </c>
      <c r="L31700" t="s">
        <v>24</v>
      </c>
      <c r="M31700" t="s">
        <v>25</v>
      </c>
      <c r="N31700" t="s">
        <v>26</v>
      </c>
      <c r="O31700" t="s">
        <v>44</v>
      </c>
      <c r="P31700" t="s">
        <v>45</v>
      </c>
      <c r="Q31700">
        <v>43662</v>
      </c>
      <c r="R31700" t="s">
        <v>180</v>
      </c>
      <c r="S31700">
        <v>19</v>
      </c>
      <c r="T31700">
        <v>2.7099999999999999E-2</v>
      </c>
      <c r="U31700">
        <v>53</v>
      </c>
      <c r="V31700" t="s">
        <v>189</v>
      </c>
      <c r="W31700" t="s">
        <v>1477</v>
      </c>
      <c r="X31700">
        <v>65</v>
      </c>
      <c r="Y31700">
        <v>0.9538461538461539</v>
      </c>
      <c r="Z31700">
        <v>16.69230769230769</v>
      </c>
      <c r="AA31700">
        <v>2398.5239999999999</v>
      </c>
    </row>
    <row r="31701" spans="1:27" x14ac:dyDescent="0.35">
      <c r="A31701">
        <v>5540713</v>
      </c>
      <c r="B31701" t="s">
        <v>19</v>
      </c>
      <c r="C31701">
        <v>44685</v>
      </c>
      <c r="D31701">
        <v>44685</v>
      </c>
      <c r="E31701" t="s">
        <v>39</v>
      </c>
      <c r="F31701">
        <v>36.116202999999999</v>
      </c>
      <c r="G31701">
        <v>-119.68156399999999</v>
      </c>
      <c r="H31701" t="s">
        <v>62</v>
      </c>
      <c r="I31701" t="s">
        <v>63</v>
      </c>
      <c r="J31701" t="s">
        <v>83</v>
      </c>
      <c r="K31701" t="s">
        <v>181</v>
      </c>
      <c r="L31701" t="s">
        <v>24</v>
      </c>
      <c r="M31701" t="s">
        <v>35</v>
      </c>
      <c r="N31701" t="s">
        <v>26</v>
      </c>
      <c r="O31701" t="s">
        <v>44</v>
      </c>
      <c r="P31701" t="s">
        <v>45</v>
      </c>
      <c r="Q31701">
        <v>44704</v>
      </c>
      <c r="R31701" t="s">
        <v>449</v>
      </c>
      <c r="S31701">
        <v>19</v>
      </c>
      <c r="T31701">
        <v>9.9000000000000008E-3</v>
      </c>
      <c r="U31701">
        <v>62</v>
      </c>
      <c r="V31701" t="s">
        <v>189</v>
      </c>
      <c r="W31701" t="s">
        <v>1477</v>
      </c>
      <c r="X31701">
        <v>71</v>
      </c>
      <c r="Y31701">
        <v>0.91549295774647887</v>
      </c>
      <c r="Z31701">
        <v>14.7887323943662</v>
      </c>
      <c r="AA31701">
        <v>7171.7172</v>
      </c>
    </row>
    <row r="31702" spans="1:27" x14ac:dyDescent="0.35">
      <c r="A31702">
        <v>2679055</v>
      </c>
      <c r="B31702" t="s">
        <v>30</v>
      </c>
      <c r="C31702">
        <v>42998</v>
      </c>
      <c r="D31702">
        <v>42998</v>
      </c>
      <c r="E31702" t="s">
        <v>31</v>
      </c>
      <c r="F31702">
        <v>27.766279000000001</v>
      </c>
      <c r="G31702">
        <v>-81.686783000000005</v>
      </c>
      <c r="H31702" t="s">
        <v>62</v>
      </c>
      <c r="I31702" t="s">
        <v>63</v>
      </c>
      <c r="J31702" t="s">
        <v>302</v>
      </c>
      <c r="K31702" t="s">
        <v>582</v>
      </c>
      <c r="L31702" t="s">
        <v>24</v>
      </c>
      <c r="M31702" t="s">
        <v>35</v>
      </c>
      <c r="N31702" t="s">
        <v>26</v>
      </c>
      <c r="O31702" t="s">
        <v>36</v>
      </c>
      <c r="P31702" t="s">
        <v>37</v>
      </c>
      <c r="Q31702">
        <v>43026</v>
      </c>
      <c r="R31702" t="s">
        <v>1049</v>
      </c>
      <c r="S31702">
        <v>28</v>
      </c>
      <c r="T31702">
        <v>4.2799999999999998E-2</v>
      </c>
      <c r="U31702">
        <v>93</v>
      </c>
      <c r="V31702" t="s">
        <v>189</v>
      </c>
      <c r="W31702" t="s">
        <v>1477</v>
      </c>
      <c r="X31702">
        <v>63</v>
      </c>
      <c r="Y31702">
        <v>0.98412698412698407</v>
      </c>
      <c r="Z31702">
        <v>13.17460317460317</v>
      </c>
      <c r="AA31702">
        <v>1471.9626000000001</v>
      </c>
    </row>
    <row r="31703" spans="1:27" x14ac:dyDescent="0.35">
      <c r="A31703">
        <v>5453273</v>
      </c>
      <c r="B31703" t="s">
        <v>19</v>
      </c>
      <c r="C31703">
        <v>44666</v>
      </c>
      <c r="D31703">
        <v>44666</v>
      </c>
      <c r="E31703" t="s">
        <v>82</v>
      </c>
      <c r="F31703">
        <v>33.040619</v>
      </c>
      <c r="G31703">
        <v>-83.643073999999999</v>
      </c>
      <c r="H31703" t="s">
        <v>62</v>
      </c>
      <c r="I31703" t="s">
        <v>63</v>
      </c>
      <c r="J31703" t="s">
        <v>83</v>
      </c>
      <c r="K31703" t="s">
        <v>181</v>
      </c>
      <c r="L31703" t="s">
        <v>24</v>
      </c>
      <c r="M31703" t="s">
        <v>25</v>
      </c>
      <c r="N31703" t="s">
        <v>26</v>
      </c>
      <c r="O31703" t="s">
        <v>36</v>
      </c>
      <c r="P31703" t="s">
        <v>37</v>
      </c>
      <c r="Q31703">
        <v>44675</v>
      </c>
      <c r="R31703" t="s">
        <v>263</v>
      </c>
      <c r="S31703">
        <v>9</v>
      </c>
      <c r="T31703">
        <v>7.8899999999999998E-2</v>
      </c>
      <c r="U31703">
        <v>71</v>
      </c>
      <c r="V31703" t="s">
        <v>189</v>
      </c>
      <c r="W31703" t="s">
        <v>1477</v>
      </c>
      <c r="X31703">
        <v>49</v>
      </c>
      <c r="Y31703">
        <v>0.93877551020408168</v>
      </c>
      <c r="Z31703">
        <v>16.673469387755102</v>
      </c>
      <c r="AA31703">
        <v>621.03930000000003</v>
      </c>
    </row>
    <row r="31704" spans="1:27" x14ac:dyDescent="0.35">
      <c r="A31704">
        <v>4111513</v>
      </c>
      <c r="B31704" t="s">
        <v>30</v>
      </c>
      <c r="C31704">
        <v>44229</v>
      </c>
      <c r="D31704">
        <v>44229</v>
      </c>
      <c r="E31704" t="s">
        <v>103</v>
      </c>
      <c r="F31704">
        <v>40.298904</v>
      </c>
      <c r="G31704">
        <v>-74.521011000000001</v>
      </c>
      <c r="H31704" t="s">
        <v>40</v>
      </c>
      <c r="I31704" t="s">
        <v>41</v>
      </c>
      <c r="J31704" t="s">
        <v>299</v>
      </c>
      <c r="K31704" t="s">
        <v>300</v>
      </c>
      <c r="L31704" t="s">
        <v>24</v>
      </c>
      <c r="M31704" t="s">
        <v>25</v>
      </c>
      <c r="N31704" t="s">
        <v>26</v>
      </c>
      <c r="O31704" t="s">
        <v>27</v>
      </c>
      <c r="P31704" t="s">
        <v>28</v>
      </c>
      <c r="Q31704">
        <v>44259</v>
      </c>
      <c r="R31704" t="s">
        <v>1342</v>
      </c>
      <c r="S31704">
        <v>30</v>
      </c>
      <c r="T31704">
        <v>0.19009999999999999</v>
      </c>
      <c r="U31704">
        <v>50</v>
      </c>
      <c r="V31704" t="s">
        <v>26</v>
      </c>
      <c r="W31704" t="s">
        <v>1478</v>
      </c>
      <c r="X31704">
        <v>56</v>
      </c>
      <c r="Y31704">
        <v>0.9821428571428571</v>
      </c>
      <c r="Z31704">
        <v>16.357142857142861</v>
      </c>
      <c r="AA31704">
        <v>294.58179999999999</v>
      </c>
    </row>
    <row r="31705" spans="1:27" x14ac:dyDescent="0.35">
      <c r="A31705">
        <v>3430197</v>
      </c>
      <c r="B31705" t="s">
        <v>166</v>
      </c>
      <c r="C31705">
        <v>43775</v>
      </c>
      <c r="D31705">
        <v>43775</v>
      </c>
      <c r="E31705" t="s">
        <v>53</v>
      </c>
      <c r="F31705">
        <v>37.769337</v>
      </c>
      <c r="G31705">
        <v>-78.169967999999997</v>
      </c>
      <c r="H31705" t="s">
        <v>62</v>
      </c>
      <c r="I31705" t="s">
        <v>63</v>
      </c>
      <c r="J31705" t="s">
        <v>83</v>
      </c>
      <c r="K31705" t="s">
        <v>84</v>
      </c>
      <c r="L31705" t="s">
        <v>24</v>
      </c>
      <c r="M31705" t="s">
        <v>35</v>
      </c>
      <c r="N31705" t="s">
        <v>26</v>
      </c>
      <c r="O31705" t="s">
        <v>36</v>
      </c>
      <c r="P31705" t="s">
        <v>37</v>
      </c>
      <c r="Q31705">
        <v>43775</v>
      </c>
      <c r="R31705" t="s">
        <v>279</v>
      </c>
      <c r="S31705">
        <v>0</v>
      </c>
      <c r="T31705">
        <v>5.7000000000000002E-2</v>
      </c>
      <c r="U31705">
        <v>75</v>
      </c>
      <c r="V31705" t="s">
        <v>189</v>
      </c>
      <c r="W31705" t="s">
        <v>1477</v>
      </c>
      <c r="X31705">
        <v>62</v>
      </c>
      <c r="Y31705">
        <v>0.95161290322580649</v>
      </c>
      <c r="Z31705">
        <v>12.19354838709677</v>
      </c>
      <c r="AA31705">
        <v>1087.7193</v>
      </c>
    </row>
    <row r="31706" spans="1:27" x14ac:dyDescent="0.35">
      <c r="A31706">
        <v>3635444</v>
      </c>
      <c r="B31706" t="s">
        <v>30</v>
      </c>
      <c r="C31706">
        <v>43955</v>
      </c>
      <c r="D31706">
        <v>43955</v>
      </c>
      <c r="E31706" t="s">
        <v>126</v>
      </c>
      <c r="F31706">
        <v>35.630065999999999</v>
      </c>
      <c r="G31706">
        <v>-79.806419000000005</v>
      </c>
      <c r="H31706" t="s">
        <v>47</v>
      </c>
      <c r="I31706" t="s">
        <v>54</v>
      </c>
      <c r="J31706" t="s">
        <v>163</v>
      </c>
      <c r="K31706" t="s">
        <v>198</v>
      </c>
      <c r="L31706" t="s">
        <v>24</v>
      </c>
      <c r="M31706" t="s">
        <v>25</v>
      </c>
      <c r="N31706" t="s">
        <v>26</v>
      </c>
      <c r="O31706" t="s">
        <v>36</v>
      </c>
      <c r="P31706" t="s">
        <v>37</v>
      </c>
      <c r="Q31706">
        <v>43956</v>
      </c>
      <c r="R31706" t="s">
        <v>826</v>
      </c>
      <c r="S31706">
        <v>1</v>
      </c>
      <c r="T31706">
        <v>5.1499999999999997E-2</v>
      </c>
      <c r="U31706">
        <v>100</v>
      </c>
      <c r="V31706" t="s">
        <v>189</v>
      </c>
      <c r="W31706" t="s">
        <v>1477</v>
      </c>
      <c r="X31706">
        <v>63</v>
      </c>
      <c r="Y31706">
        <v>0.96825396825396826</v>
      </c>
      <c r="Z31706">
        <v>12.87301587301587</v>
      </c>
      <c r="AA31706">
        <v>1223.3009999999999</v>
      </c>
    </row>
    <row r="31707" spans="1:27" x14ac:dyDescent="0.35">
      <c r="A31707">
        <v>4423261</v>
      </c>
      <c r="B31707" t="s">
        <v>30</v>
      </c>
      <c r="C31707">
        <v>44349</v>
      </c>
      <c r="D31707">
        <v>44349</v>
      </c>
      <c r="E31707" t="s">
        <v>31</v>
      </c>
      <c r="F31707">
        <v>27.766279000000001</v>
      </c>
      <c r="G31707">
        <v>-81.686783000000005</v>
      </c>
      <c r="H31707" t="s">
        <v>62</v>
      </c>
      <c r="I31707" t="s">
        <v>63</v>
      </c>
      <c r="J31707" t="s">
        <v>83</v>
      </c>
      <c r="K31707" t="s">
        <v>84</v>
      </c>
      <c r="L31707" t="s">
        <v>24</v>
      </c>
      <c r="M31707" t="s">
        <v>35</v>
      </c>
      <c r="N31707" t="s">
        <v>26</v>
      </c>
      <c r="O31707" t="s">
        <v>36</v>
      </c>
      <c r="P31707" t="s">
        <v>37</v>
      </c>
      <c r="Q31707">
        <v>44365</v>
      </c>
      <c r="R31707" t="s">
        <v>801</v>
      </c>
      <c r="S31707">
        <v>16</v>
      </c>
      <c r="T31707">
        <v>0.2873</v>
      </c>
      <c r="U31707">
        <v>89</v>
      </c>
      <c r="V31707" t="s">
        <v>189</v>
      </c>
      <c r="W31707" t="s">
        <v>1479</v>
      </c>
      <c r="X31707">
        <v>58</v>
      </c>
      <c r="Y31707">
        <v>0.91379310344827591</v>
      </c>
      <c r="Z31707">
        <v>15.206896551724141</v>
      </c>
      <c r="AA31707">
        <v>201.87960000000001</v>
      </c>
    </row>
    <row r="31708" spans="1:27" x14ac:dyDescent="0.35">
      <c r="A31708">
        <v>5265491</v>
      </c>
      <c r="B31708" t="s">
        <v>30</v>
      </c>
      <c r="C31708">
        <v>44618</v>
      </c>
      <c r="D31708">
        <v>44618</v>
      </c>
      <c r="E31708" t="s">
        <v>61</v>
      </c>
      <c r="F31708">
        <v>31.054487000000002</v>
      </c>
      <c r="G31708">
        <v>-97.563461000000004</v>
      </c>
      <c r="H31708" t="s">
        <v>62</v>
      </c>
      <c r="I31708" t="s">
        <v>73</v>
      </c>
      <c r="J31708" t="s">
        <v>83</v>
      </c>
      <c r="K31708" t="s">
        <v>181</v>
      </c>
      <c r="L31708" t="s">
        <v>24</v>
      </c>
      <c r="M31708" t="s">
        <v>25</v>
      </c>
      <c r="N31708" t="s">
        <v>26</v>
      </c>
      <c r="O31708" t="s">
        <v>36</v>
      </c>
      <c r="P31708" t="s">
        <v>66</v>
      </c>
      <c r="Q31708">
        <v>44639</v>
      </c>
      <c r="R31708" t="s">
        <v>172</v>
      </c>
      <c r="S31708">
        <v>21</v>
      </c>
      <c r="T31708">
        <v>0.3075</v>
      </c>
      <c r="U31708">
        <v>91</v>
      </c>
      <c r="V31708" t="s">
        <v>189</v>
      </c>
      <c r="W31708" t="s">
        <v>1479</v>
      </c>
      <c r="X31708">
        <v>77</v>
      </c>
      <c r="Y31708">
        <v>0.94805194805194803</v>
      </c>
      <c r="Z31708">
        <v>15.16883116883117</v>
      </c>
      <c r="AA31708">
        <v>250.40649999999999</v>
      </c>
    </row>
    <row r="31709" spans="1:27" x14ac:dyDescent="0.35">
      <c r="A31709">
        <v>3010271</v>
      </c>
      <c r="B31709" t="s">
        <v>30</v>
      </c>
      <c r="C31709">
        <v>43348</v>
      </c>
      <c r="D31709">
        <v>43348</v>
      </c>
      <c r="E31709" t="s">
        <v>173</v>
      </c>
      <c r="F31709">
        <v>33.729759000000001</v>
      </c>
      <c r="G31709">
        <v>-111.43122099999999</v>
      </c>
      <c r="H31709" t="s">
        <v>32</v>
      </c>
      <c r="I31709" t="s">
        <v>218</v>
      </c>
      <c r="J31709" t="s">
        <v>87</v>
      </c>
      <c r="L31709" t="s">
        <v>24</v>
      </c>
      <c r="M31709" t="s">
        <v>35</v>
      </c>
      <c r="N31709" t="s">
        <v>26</v>
      </c>
      <c r="O31709" t="s">
        <v>44</v>
      </c>
      <c r="P31709" t="s">
        <v>168</v>
      </c>
      <c r="Q31709">
        <v>43376</v>
      </c>
      <c r="R31709" t="s">
        <v>1151</v>
      </c>
      <c r="S31709">
        <v>28</v>
      </c>
      <c r="T31709">
        <v>0.02</v>
      </c>
      <c r="U31709">
        <v>62</v>
      </c>
      <c r="V31709" t="s">
        <v>189</v>
      </c>
      <c r="W31709" t="s">
        <v>1477</v>
      </c>
      <c r="X31709">
        <v>60</v>
      </c>
      <c r="Y31709">
        <v>0.85</v>
      </c>
      <c r="Z31709">
        <v>15.85</v>
      </c>
      <c r="AA31709">
        <v>3000</v>
      </c>
    </row>
    <row r="31710" spans="1:27" x14ac:dyDescent="0.35">
      <c r="A31710">
        <v>3135682</v>
      </c>
      <c r="B31710" t="s">
        <v>30</v>
      </c>
      <c r="C31710">
        <v>43494</v>
      </c>
      <c r="D31710">
        <v>43494</v>
      </c>
      <c r="E31710" t="s">
        <v>39</v>
      </c>
      <c r="F31710">
        <v>36.116202999999999</v>
      </c>
      <c r="G31710">
        <v>-119.68156399999999</v>
      </c>
      <c r="H31710" t="s">
        <v>47</v>
      </c>
      <c r="I31710" t="s">
        <v>54</v>
      </c>
      <c r="J31710" t="s">
        <v>163</v>
      </c>
      <c r="K31710" t="s">
        <v>198</v>
      </c>
      <c r="L31710" t="s">
        <v>24</v>
      </c>
      <c r="M31710" t="s">
        <v>35</v>
      </c>
      <c r="N31710" t="s">
        <v>26</v>
      </c>
      <c r="O31710" t="s">
        <v>44</v>
      </c>
      <c r="P31710" t="s">
        <v>45</v>
      </c>
      <c r="Q31710">
        <v>43496</v>
      </c>
      <c r="R31710" t="s">
        <v>995</v>
      </c>
      <c r="S31710">
        <v>2</v>
      </c>
      <c r="T31710">
        <v>7.9000000000000001E-2</v>
      </c>
      <c r="U31710">
        <v>53</v>
      </c>
      <c r="V31710" t="s">
        <v>189</v>
      </c>
      <c r="W31710" t="s">
        <v>1477</v>
      </c>
      <c r="X31710">
        <v>64</v>
      </c>
      <c r="Y31710">
        <v>0.953125</v>
      </c>
      <c r="Z31710">
        <v>15</v>
      </c>
      <c r="AA31710">
        <v>810.12660000000005</v>
      </c>
    </row>
    <row r="31711" spans="1:27" x14ac:dyDescent="0.35">
      <c r="A31711">
        <v>2679985</v>
      </c>
      <c r="B31711" t="s">
        <v>30</v>
      </c>
      <c r="C31711">
        <v>42998</v>
      </c>
      <c r="D31711">
        <v>42998</v>
      </c>
      <c r="E31711" t="s">
        <v>39</v>
      </c>
      <c r="F31711">
        <v>36.116202999999999</v>
      </c>
      <c r="G31711">
        <v>-119.68156399999999</v>
      </c>
      <c r="H31711" t="s">
        <v>62</v>
      </c>
      <c r="I31711" t="s">
        <v>63</v>
      </c>
      <c r="J31711" t="s">
        <v>83</v>
      </c>
      <c r="K31711" t="s">
        <v>305</v>
      </c>
      <c r="L31711" t="s">
        <v>24</v>
      </c>
      <c r="M31711" t="s">
        <v>25</v>
      </c>
      <c r="N31711" t="s">
        <v>26</v>
      </c>
      <c r="O31711" t="s">
        <v>44</v>
      </c>
      <c r="P31711" t="s">
        <v>45</v>
      </c>
      <c r="Q31711">
        <v>43014</v>
      </c>
      <c r="R31711" t="s">
        <v>546</v>
      </c>
      <c r="S31711">
        <v>16</v>
      </c>
      <c r="T31711">
        <v>4.8099999999999997E-2</v>
      </c>
      <c r="U31711">
        <v>94</v>
      </c>
      <c r="V31711" t="s">
        <v>189</v>
      </c>
      <c r="W31711" t="s">
        <v>1477</v>
      </c>
      <c r="X31711">
        <v>54</v>
      </c>
      <c r="Y31711">
        <v>0.92592592592592593</v>
      </c>
      <c r="Z31711">
        <v>14.27777777777778</v>
      </c>
      <c r="AA31711">
        <v>1122.6611</v>
      </c>
    </row>
    <row r="31712" spans="1:27" x14ac:dyDescent="0.35">
      <c r="A31712">
        <v>2947395</v>
      </c>
      <c r="B31712" t="s">
        <v>30</v>
      </c>
      <c r="C31712">
        <v>43278</v>
      </c>
      <c r="D31712">
        <v>43278</v>
      </c>
      <c r="E31712" t="s">
        <v>39</v>
      </c>
      <c r="F31712">
        <v>36.116202999999999</v>
      </c>
      <c r="G31712">
        <v>-119.68156399999999</v>
      </c>
      <c r="H31712" t="s">
        <v>107</v>
      </c>
      <c r="I31712" t="s">
        <v>108</v>
      </c>
      <c r="J31712" t="s">
        <v>159</v>
      </c>
      <c r="K31712" t="s">
        <v>160</v>
      </c>
      <c r="L31712" t="s">
        <v>24</v>
      </c>
      <c r="M31712" t="s">
        <v>25</v>
      </c>
      <c r="N31712" t="s">
        <v>26</v>
      </c>
      <c r="O31712" t="s">
        <v>44</v>
      </c>
      <c r="P31712" t="s">
        <v>45</v>
      </c>
      <c r="Q31712">
        <v>43289</v>
      </c>
      <c r="R31712" t="s">
        <v>1150</v>
      </c>
      <c r="S31712">
        <v>11</v>
      </c>
      <c r="T31712">
        <v>0.34420000000000001</v>
      </c>
      <c r="U31712">
        <v>59</v>
      </c>
      <c r="V31712" t="s">
        <v>189</v>
      </c>
      <c r="W31712" t="s">
        <v>1479</v>
      </c>
      <c r="X31712">
        <v>59</v>
      </c>
      <c r="Y31712">
        <v>0.94915254237288138</v>
      </c>
      <c r="Z31712">
        <v>13.77966101694915</v>
      </c>
      <c r="AA31712">
        <v>171.41200000000001</v>
      </c>
    </row>
    <row r="31713" spans="1:27" x14ac:dyDescent="0.35">
      <c r="A31713">
        <v>2941653</v>
      </c>
      <c r="B31713" t="s">
        <v>30</v>
      </c>
      <c r="C31713">
        <v>43271</v>
      </c>
      <c r="D31713">
        <v>43271</v>
      </c>
      <c r="E31713" t="s">
        <v>112</v>
      </c>
      <c r="F31713">
        <v>40.349457000000001</v>
      </c>
      <c r="G31713">
        <v>-88.986136999999999</v>
      </c>
      <c r="H31713" t="s">
        <v>32</v>
      </c>
      <c r="I31713" t="s">
        <v>175</v>
      </c>
      <c r="J31713" t="s">
        <v>87</v>
      </c>
      <c r="L31713" t="s">
        <v>24</v>
      </c>
      <c r="M31713" t="s">
        <v>25</v>
      </c>
      <c r="N31713" t="s">
        <v>26</v>
      </c>
      <c r="O31713" t="s">
        <v>79</v>
      </c>
      <c r="P31713" t="s">
        <v>101</v>
      </c>
      <c r="Q31713">
        <v>43294</v>
      </c>
      <c r="R31713" t="s">
        <v>689</v>
      </c>
      <c r="S31713">
        <v>23</v>
      </c>
      <c r="T31713">
        <v>4.4699999999999997E-2</v>
      </c>
      <c r="U31713">
        <v>89</v>
      </c>
      <c r="V31713" t="s">
        <v>26</v>
      </c>
      <c r="W31713" t="s">
        <v>1477</v>
      </c>
      <c r="X31713">
        <v>51</v>
      </c>
      <c r="Y31713">
        <v>0.94117647058823528</v>
      </c>
      <c r="Z31713">
        <v>16.03921568627451</v>
      </c>
      <c r="AA31713">
        <v>1140.9395999999999</v>
      </c>
    </row>
    <row r="31714" spans="1:27" x14ac:dyDescent="0.35">
      <c r="A31714">
        <v>5348780</v>
      </c>
      <c r="B31714" t="s">
        <v>30</v>
      </c>
      <c r="C31714">
        <v>44641</v>
      </c>
      <c r="D31714">
        <v>44641</v>
      </c>
      <c r="E31714" t="s">
        <v>135</v>
      </c>
      <c r="F31714">
        <v>40.590752000000002</v>
      </c>
      <c r="G31714">
        <v>-77.209755000000001</v>
      </c>
      <c r="H31714" t="s">
        <v>47</v>
      </c>
      <c r="I31714" t="s">
        <v>54</v>
      </c>
      <c r="J31714" t="s">
        <v>163</v>
      </c>
      <c r="K31714" t="s">
        <v>198</v>
      </c>
      <c r="L31714" t="s">
        <v>24</v>
      </c>
      <c r="M31714" t="s">
        <v>35</v>
      </c>
      <c r="N31714" t="s">
        <v>26</v>
      </c>
      <c r="O31714" t="s">
        <v>27</v>
      </c>
      <c r="P31714" t="s">
        <v>28</v>
      </c>
      <c r="Q31714">
        <v>44670</v>
      </c>
      <c r="R31714" t="s">
        <v>448</v>
      </c>
      <c r="S31714">
        <v>29</v>
      </c>
      <c r="T31714">
        <v>0.13850000000000001</v>
      </c>
      <c r="U31714">
        <v>94</v>
      </c>
      <c r="V31714" t="s">
        <v>189</v>
      </c>
      <c r="W31714" t="s">
        <v>1478</v>
      </c>
      <c r="X31714">
        <v>60</v>
      </c>
      <c r="Y31714">
        <v>0.95</v>
      </c>
      <c r="Z31714">
        <v>15.35</v>
      </c>
      <c r="AA31714">
        <v>433.21300000000002</v>
      </c>
    </row>
    <row r="31715" spans="1:27" x14ac:dyDescent="0.35">
      <c r="A31715">
        <v>3108947</v>
      </c>
      <c r="B31715" t="s">
        <v>30</v>
      </c>
      <c r="C31715">
        <v>43459</v>
      </c>
      <c r="D31715">
        <v>43459</v>
      </c>
      <c r="E31715" t="s">
        <v>82</v>
      </c>
      <c r="F31715">
        <v>33.040619</v>
      </c>
      <c r="G31715">
        <v>-83.643073999999999</v>
      </c>
      <c r="H31715" t="s">
        <v>47</v>
      </c>
      <c r="I31715" t="s">
        <v>54</v>
      </c>
      <c r="J31715" t="s">
        <v>42</v>
      </c>
      <c r="K31715" t="s">
        <v>272</v>
      </c>
      <c r="L31715" t="s">
        <v>24</v>
      </c>
      <c r="M31715" t="s">
        <v>106</v>
      </c>
      <c r="N31715" t="s">
        <v>26</v>
      </c>
      <c r="O31715" t="s">
        <v>36</v>
      </c>
      <c r="P31715" t="s">
        <v>37</v>
      </c>
      <c r="Q31715">
        <v>43470</v>
      </c>
      <c r="R31715" t="s">
        <v>1167</v>
      </c>
      <c r="S31715">
        <v>11</v>
      </c>
      <c r="T31715">
        <v>8.0500000000000002E-2</v>
      </c>
      <c r="U31715">
        <v>81</v>
      </c>
      <c r="V31715" t="s">
        <v>189</v>
      </c>
      <c r="W31715" t="s">
        <v>1477</v>
      </c>
      <c r="X31715">
        <v>57</v>
      </c>
      <c r="Y31715">
        <v>0.92982456140350878</v>
      </c>
      <c r="Z31715">
        <v>13.6140350877193</v>
      </c>
      <c r="AA31715">
        <v>708.07449999999994</v>
      </c>
    </row>
    <row r="31716" spans="1:27" x14ac:dyDescent="0.35">
      <c r="A31716">
        <v>5820859</v>
      </c>
      <c r="B31716" t="s">
        <v>30</v>
      </c>
      <c r="C31716">
        <v>44770</v>
      </c>
      <c r="D31716">
        <v>44770</v>
      </c>
      <c r="E31716" t="s">
        <v>20</v>
      </c>
      <c r="F31716">
        <v>42.165725999999999</v>
      </c>
      <c r="G31716">
        <v>-74.948051000000007</v>
      </c>
      <c r="H31716" t="s">
        <v>32</v>
      </c>
      <c r="I31716" t="s">
        <v>218</v>
      </c>
      <c r="J31716" t="s">
        <v>87</v>
      </c>
      <c r="L31716" t="s">
        <v>24</v>
      </c>
      <c r="M31716" t="s">
        <v>25</v>
      </c>
      <c r="N31716" t="s">
        <v>26</v>
      </c>
      <c r="O31716" t="s">
        <v>27</v>
      </c>
      <c r="P31716" t="s">
        <v>28</v>
      </c>
      <c r="Q31716">
        <v>44799</v>
      </c>
      <c r="R31716" t="s">
        <v>893</v>
      </c>
      <c r="S31716">
        <v>29</v>
      </c>
      <c r="T31716">
        <v>0.31440000000000001</v>
      </c>
      <c r="U31716">
        <v>63</v>
      </c>
      <c r="V31716" t="s">
        <v>189</v>
      </c>
      <c r="W31716" t="s">
        <v>1479</v>
      </c>
      <c r="X31716">
        <v>53</v>
      </c>
      <c r="Y31716">
        <v>0.92452830188679247</v>
      </c>
      <c r="Z31716">
        <v>13.92452830188679</v>
      </c>
      <c r="AA31716">
        <v>168.57509999999999</v>
      </c>
    </row>
    <row r="31717" spans="1:27" x14ac:dyDescent="0.35">
      <c r="A31717">
        <v>5346232</v>
      </c>
      <c r="B31717" t="s">
        <v>30</v>
      </c>
      <c r="C31717">
        <v>44641</v>
      </c>
      <c r="D31717">
        <v>44641</v>
      </c>
      <c r="E31717" t="s">
        <v>91</v>
      </c>
      <c r="F31717">
        <v>41.597782000000002</v>
      </c>
      <c r="G31717">
        <v>-72.755370999999997</v>
      </c>
      <c r="H31717" t="s">
        <v>62</v>
      </c>
      <c r="I31717" t="s">
        <v>63</v>
      </c>
      <c r="J31717" t="s">
        <v>83</v>
      </c>
      <c r="K31717" t="s">
        <v>104</v>
      </c>
      <c r="L31717" t="s">
        <v>24</v>
      </c>
      <c r="M31717" t="s">
        <v>25</v>
      </c>
      <c r="N31717" t="s">
        <v>26</v>
      </c>
      <c r="O31717" t="s">
        <v>27</v>
      </c>
      <c r="P31717" t="s">
        <v>94</v>
      </c>
      <c r="Q31717">
        <v>44660</v>
      </c>
      <c r="R31717" t="s">
        <v>998</v>
      </c>
      <c r="S31717">
        <v>19</v>
      </c>
      <c r="T31717">
        <v>5.3699999999999998E-2</v>
      </c>
      <c r="U31717">
        <v>53</v>
      </c>
      <c r="V31717" t="s">
        <v>189</v>
      </c>
      <c r="W31717" t="s">
        <v>1477</v>
      </c>
      <c r="X31717">
        <v>67</v>
      </c>
      <c r="Y31717">
        <v>0.94029850746268662</v>
      </c>
      <c r="Z31717">
        <v>15.223880597014929</v>
      </c>
      <c r="AA31717">
        <v>1247.6723</v>
      </c>
    </row>
    <row r="31718" spans="1:27" x14ac:dyDescent="0.35">
      <c r="A31718">
        <v>6585479</v>
      </c>
      <c r="B31718" t="s">
        <v>30</v>
      </c>
      <c r="C31718">
        <v>44974</v>
      </c>
      <c r="D31718">
        <v>44974</v>
      </c>
      <c r="E31718" t="s">
        <v>365</v>
      </c>
      <c r="F31718">
        <v>34.840515000000003</v>
      </c>
      <c r="G31718">
        <v>-106.248482</v>
      </c>
      <c r="H31718" t="s">
        <v>32</v>
      </c>
      <c r="I31718" t="s">
        <v>175</v>
      </c>
      <c r="J31718" t="s">
        <v>87</v>
      </c>
      <c r="L31718" t="s">
        <v>24</v>
      </c>
      <c r="M31718" t="s">
        <v>35</v>
      </c>
      <c r="N31718" t="s">
        <v>26</v>
      </c>
      <c r="O31718" t="s">
        <v>44</v>
      </c>
      <c r="P31718" t="s">
        <v>168</v>
      </c>
      <c r="Q31718">
        <v>44983</v>
      </c>
      <c r="R31718" t="s">
        <v>644</v>
      </c>
      <c r="S31718">
        <v>9</v>
      </c>
      <c r="T31718">
        <v>2.2700000000000001E-2</v>
      </c>
      <c r="U31718">
        <v>64</v>
      </c>
      <c r="V31718" t="s">
        <v>189</v>
      </c>
      <c r="W31718" t="s">
        <v>1477</v>
      </c>
      <c r="X31718">
        <v>53</v>
      </c>
      <c r="Y31718">
        <v>0.94339622641509435</v>
      </c>
      <c r="Z31718">
        <v>15.547169811320749</v>
      </c>
      <c r="AA31718">
        <v>2334.8018000000002</v>
      </c>
    </row>
    <row r="31719" spans="1:27" x14ac:dyDescent="0.35">
      <c r="A31719">
        <v>2555488</v>
      </c>
      <c r="B31719" t="s">
        <v>1148</v>
      </c>
      <c r="C31719">
        <v>42907</v>
      </c>
      <c r="D31719">
        <v>42907</v>
      </c>
      <c r="E31719" t="s">
        <v>91</v>
      </c>
      <c r="F31719">
        <v>41.597782000000002</v>
      </c>
      <c r="G31719">
        <v>-72.755370999999997</v>
      </c>
      <c r="H31719" t="s">
        <v>21</v>
      </c>
      <c r="I31719" t="s">
        <v>194</v>
      </c>
      <c r="J31719" t="s">
        <v>143</v>
      </c>
      <c r="L31719" t="s">
        <v>24</v>
      </c>
      <c r="M31719" t="s">
        <v>25</v>
      </c>
      <c r="N31719" t="s">
        <v>26</v>
      </c>
      <c r="O31719" t="s">
        <v>27</v>
      </c>
      <c r="P31719" t="s">
        <v>94</v>
      </c>
      <c r="Q31719">
        <v>42913</v>
      </c>
      <c r="R31719" t="s">
        <v>1253</v>
      </c>
      <c r="S31719">
        <v>6</v>
      </c>
      <c r="T31719">
        <v>2.7300000000000001E-2</v>
      </c>
      <c r="U31719">
        <v>69</v>
      </c>
      <c r="V31719" t="s">
        <v>189</v>
      </c>
      <c r="W31719" t="s">
        <v>1477</v>
      </c>
      <c r="X31719">
        <v>70</v>
      </c>
      <c r="Y31719">
        <v>0.95714285714285718</v>
      </c>
      <c r="Z31719">
        <v>15.22857142857143</v>
      </c>
      <c r="AA31719">
        <v>2564.1026000000002</v>
      </c>
    </row>
    <row r="31720" spans="1:27" x14ac:dyDescent="0.35">
      <c r="A31720">
        <v>5928384</v>
      </c>
      <c r="B31720" t="s">
        <v>19</v>
      </c>
      <c r="C31720">
        <v>44799</v>
      </c>
      <c r="D31720">
        <v>44802</v>
      </c>
      <c r="E31720" t="s">
        <v>112</v>
      </c>
      <c r="F31720">
        <v>40.349457000000001</v>
      </c>
      <c r="G31720">
        <v>-88.986136999999999</v>
      </c>
      <c r="H31720" t="s">
        <v>47</v>
      </c>
      <c r="I31720" t="s">
        <v>54</v>
      </c>
      <c r="J31720" t="s">
        <v>227</v>
      </c>
      <c r="K31720" t="s">
        <v>228</v>
      </c>
      <c r="L31720" t="s">
        <v>24</v>
      </c>
      <c r="M31720" t="s">
        <v>25</v>
      </c>
      <c r="N31720" t="s">
        <v>26</v>
      </c>
      <c r="O31720" t="s">
        <v>79</v>
      </c>
      <c r="P31720" t="s">
        <v>101</v>
      </c>
      <c r="Q31720">
        <v>44808</v>
      </c>
      <c r="R31720" t="s">
        <v>847</v>
      </c>
      <c r="S31720">
        <v>9</v>
      </c>
      <c r="T31720">
        <v>1.8599999999999998E-2</v>
      </c>
      <c r="U31720">
        <v>100</v>
      </c>
      <c r="V31720" t="s">
        <v>26</v>
      </c>
      <c r="W31720" t="s">
        <v>1477</v>
      </c>
      <c r="X31720">
        <v>60</v>
      </c>
      <c r="Y31720">
        <v>0.93333333333333335</v>
      </c>
      <c r="Z31720">
        <v>14.633333333333329</v>
      </c>
      <c r="AA31720">
        <v>3225.8065000000001</v>
      </c>
    </row>
    <row r="31721" spans="1:27" x14ac:dyDescent="0.35">
      <c r="A31721">
        <v>4314013</v>
      </c>
      <c r="B31721" t="s">
        <v>30</v>
      </c>
      <c r="C31721">
        <v>44307</v>
      </c>
      <c r="D31721">
        <v>44307</v>
      </c>
      <c r="E31721" t="s">
        <v>39</v>
      </c>
      <c r="F31721">
        <v>36.116202999999999</v>
      </c>
      <c r="G31721">
        <v>-119.68156399999999</v>
      </c>
      <c r="H31721" t="s">
        <v>47</v>
      </c>
      <c r="I31721" t="s">
        <v>214</v>
      </c>
      <c r="J31721" t="s">
        <v>215</v>
      </c>
      <c r="K31721" t="s">
        <v>216</v>
      </c>
      <c r="L31721" t="s">
        <v>24</v>
      </c>
      <c r="M31721" t="s">
        <v>35</v>
      </c>
      <c r="N31721" t="s">
        <v>26</v>
      </c>
      <c r="O31721" t="s">
        <v>44</v>
      </c>
      <c r="P31721" t="s">
        <v>45</v>
      </c>
      <c r="Q31721">
        <v>44324</v>
      </c>
      <c r="R31721" t="s">
        <v>1247</v>
      </c>
      <c r="S31721">
        <v>17</v>
      </c>
      <c r="T31721">
        <v>6.6799999999999998E-2</v>
      </c>
      <c r="U31721">
        <v>65</v>
      </c>
      <c r="V31721" t="s">
        <v>189</v>
      </c>
      <c r="W31721" t="s">
        <v>1477</v>
      </c>
      <c r="X31721">
        <v>53</v>
      </c>
      <c r="Y31721">
        <v>0.94339622641509435</v>
      </c>
      <c r="Z31721">
        <v>12.358490566037741</v>
      </c>
      <c r="AA31721">
        <v>793.41319999999996</v>
      </c>
    </row>
    <row r="31722" spans="1:27" x14ac:dyDescent="0.35">
      <c r="A31722">
        <v>5911191</v>
      </c>
      <c r="B31722" t="s">
        <v>30</v>
      </c>
      <c r="C31722">
        <v>44797</v>
      </c>
      <c r="D31722">
        <v>44797</v>
      </c>
      <c r="E31722" t="s">
        <v>157</v>
      </c>
      <c r="F31722">
        <v>39.063946000000001</v>
      </c>
      <c r="G31722">
        <v>-76.802100999999993</v>
      </c>
      <c r="H31722" t="s">
        <v>62</v>
      </c>
      <c r="I31722" t="s">
        <v>63</v>
      </c>
      <c r="J31722" t="s">
        <v>83</v>
      </c>
      <c r="K31722" t="s">
        <v>151</v>
      </c>
      <c r="L31722" t="s">
        <v>24</v>
      </c>
      <c r="M31722" t="s">
        <v>25</v>
      </c>
      <c r="N31722" t="s">
        <v>26</v>
      </c>
      <c r="O31722" t="s">
        <v>36</v>
      </c>
      <c r="P31722" t="s">
        <v>37</v>
      </c>
      <c r="Q31722">
        <v>44827</v>
      </c>
      <c r="R31722" t="s">
        <v>378</v>
      </c>
      <c r="S31722">
        <v>30</v>
      </c>
      <c r="T31722">
        <v>0.22059999999999999</v>
      </c>
      <c r="U31722">
        <v>89</v>
      </c>
      <c r="V31722" t="s">
        <v>189</v>
      </c>
      <c r="W31722" t="s">
        <v>1479</v>
      </c>
      <c r="X31722">
        <v>63</v>
      </c>
      <c r="Y31722">
        <v>0.95238095238095233</v>
      </c>
      <c r="Z31722">
        <v>15.84126984126984</v>
      </c>
      <c r="AA31722">
        <v>285.58479999999997</v>
      </c>
    </row>
    <row r="31723" spans="1:27" x14ac:dyDescent="0.35">
      <c r="A31723">
        <v>3165353</v>
      </c>
      <c r="B31723" t="s">
        <v>166</v>
      </c>
      <c r="C31723">
        <v>43524</v>
      </c>
      <c r="D31723">
        <v>43524</v>
      </c>
      <c r="E31723" t="s">
        <v>61</v>
      </c>
      <c r="F31723">
        <v>31.054487000000002</v>
      </c>
      <c r="G31723">
        <v>-97.563461000000004</v>
      </c>
      <c r="H31723" t="s">
        <v>47</v>
      </c>
      <c r="I31723" t="s">
        <v>54</v>
      </c>
      <c r="J31723" t="s">
        <v>372</v>
      </c>
      <c r="K31723" t="s">
        <v>373</v>
      </c>
      <c r="L31723" t="s">
        <v>24</v>
      </c>
      <c r="M31723" t="s">
        <v>25</v>
      </c>
      <c r="N31723" t="s">
        <v>26</v>
      </c>
      <c r="O31723" t="s">
        <v>36</v>
      </c>
      <c r="P31723" t="s">
        <v>66</v>
      </c>
      <c r="Q31723">
        <v>43545</v>
      </c>
      <c r="R31723" t="s">
        <v>72</v>
      </c>
      <c r="S31723">
        <v>21</v>
      </c>
      <c r="T31723">
        <v>2.9499999999999998E-2</v>
      </c>
      <c r="U31723">
        <v>71</v>
      </c>
      <c r="V31723" t="s">
        <v>189</v>
      </c>
      <c r="W31723" t="s">
        <v>1477</v>
      </c>
      <c r="X31723">
        <v>55</v>
      </c>
      <c r="Y31723">
        <v>1</v>
      </c>
      <c r="Z31723">
        <v>14.436363636363639</v>
      </c>
      <c r="AA31723">
        <v>1864.4068</v>
      </c>
    </row>
    <row r="31724" spans="1:27" x14ac:dyDescent="0.35">
      <c r="A31724">
        <v>4519405</v>
      </c>
      <c r="B31724" t="s">
        <v>30</v>
      </c>
      <c r="C31724">
        <v>44383</v>
      </c>
      <c r="D31724">
        <v>44383</v>
      </c>
      <c r="E31724" t="s">
        <v>150</v>
      </c>
      <c r="F31724">
        <v>42.230170999999999</v>
      </c>
      <c r="G31724">
        <v>-71.530106000000004</v>
      </c>
      <c r="H31724" t="s">
        <v>40</v>
      </c>
      <c r="I31724" t="s">
        <v>41</v>
      </c>
      <c r="J31724" t="s">
        <v>42</v>
      </c>
      <c r="K31724" t="s">
        <v>43</v>
      </c>
      <c r="L31724" t="s">
        <v>24</v>
      </c>
      <c r="M31724" t="s">
        <v>25</v>
      </c>
      <c r="N31724" t="s">
        <v>26</v>
      </c>
      <c r="O31724" t="s">
        <v>27</v>
      </c>
      <c r="P31724" t="s">
        <v>94</v>
      </c>
      <c r="Q31724">
        <v>44388</v>
      </c>
      <c r="R31724" t="s">
        <v>593</v>
      </c>
      <c r="S31724">
        <v>5</v>
      </c>
      <c r="T31724">
        <v>4.8300000000000003E-2</v>
      </c>
      <c r="U31724">
        <v>67</v>
      </c>
      <c r="V31724" t="s">
        <v>189</v>
      </c>
      <c r="W31724" t="s">
        <v>1477</v>
      </c>
      <c r="X31724">
        <v>52</v>
      </c>
      <c r="Y31724">
        <v>0.94230769230769229</v>
      </c>
      <c r="Z31724">
        <v>15.21153846153846</v>
      </c>
      <c r="AA31724">
        <v>1076.6045999999999</v>
      </c>
    </row>
    <row r="31725" spans="1:27" x14ac:dyDescent="0.35">
      <c r="A31725">
        <v>3570287</v>
      </c>
      <c r="B31725" t="s">
        <v>30</v>
      </c>
      <c r="C31725">
        <v>43907</v>
      </c>
      <c r="D31725">
        <v>43907</v>
      </c>
      <c r="E31725" t="s">
        <v>20</v>
      </c>
      <c r="F31725">
        <v>42.165725999999999</v>
      </c>
      <c r="G31725">
        <v>-74.948051000000007</v>
      </c>
      <c r="H31725" t="s">
        <v>47</v>
      </c>
      <c r="I31725" t="s">
        <v>54</v>
      </c>
      <c r="J31725" t="s">
        <v>163</v>
      </c>
      <c r="K31725" t="s">
        <v>164</v>
      </c>
      <c r="L31725" t="s">
        <v>24</v>
      </c>
      <c r="M31725" t="s">
        <v>35</v>
      </c>
      <c r="N31725" t="s">
        <v>26</v>
      </c>
      <c r="O31725" t="s">
        <v>27</v>
      </c>
      <c r="P31725" t="s">
        <v>28</v>
      </c>
      <c r="Q31725">
        <v>43913</v>
      </c>
      <c r="R31725" t="s">
        <v>593</v>
      </c>
      <c r="S31725">
        <v>6</v>
      </c>
      <c r="T31725">
        <v>4.8300000000000003E-2</v>
      </c>
      <c r="U31725">
        <v>67</v>
      </c>
      <c r="V31725" t="s">
        <v>189</v>
      </c>
      <c r="W31725" t="s">
        <v>1477</v>
      </c>
      <c r="X31725">
        <v>52</v>
      </c>
      <c r="Y31725">
        <v>0.94230769230769229</v>
      </c>
      <c r="Z31725">
        <v>15.21153846153846</v>
      </c>
      <c r="AA31725">
        <v>1076.6045999999999</v>
      </c>
    </row>
    <row r="31726" spans="1:27" x14ac:dyDescent="0.35">
      <c r="A31726">
        <v>2675366</v>
      </c>
      <c r="B31726" t="s">
        <v>30</v>
      </c>
      <c r="C31726">
        <v>42993</v>
      </c>
      <c r="D31726">
        <v>42993</v>
      </c>
      <c r="E31726" t="s">
        <v>39</v>
      </c>
      <c r="F31726">
        <v>36.116202999999999</v>
      </c>
      <c r="G31726">
        <v>-119.68156399999999</v>
      </c>
      <c r="H31726" t="s">
        <v>47</v>
      </c>
      <c r="I31726" t="s">
        <v>54</v>
      </c>
      <c r="J31726" t="s">
        <v>70</v>
      </c>
      <c r="K31726" t="s">
        <v>71</v>
      </c>
      <c r="L31726" t="s">
        <v>24</v>
      </c>
      <c r="M31726" t="s">
        <v>35</v>
      </c>
      <c r="N31726" t="s">
        <v>26</v>
      </c>
      <c r="O31726" t="s">
        <v>44</v>
      </c>
      <c r="P31726" t="s">
        <v>45</v>
      </c>
      <c r="Q31726">
        <v>43020</v>
      </c>
      <c r="R31726" t="s">
        <v>356</v>
      </c>
      <c r="S31726">
        <v>27</v>
      </c>
      <c r="T31726">
        <v>0.40200000000000002</v>
      </c>
      <c r="U31726">
        <v>67</v>
      </c>
      <c r="V31726" t="s">
        <v>189</v>
      </c>
      <c r="W31726" t="s">
        <v>1479</v>
      </c>
      <c r="X31726">
        <v>55</v>
      </c>
      <c r="Y31726">
        <v>0.92727272727272725</v>
      </c>
      <c r="Z31726">
        <v>14.74545454545455</v>
      </c>
      <c r="AA31726">
        <v>136.8159</v>
      </c>
    </row>
    <row r="31727" spans="1:27" x14ac:dyDescent="0.35">
      <c r="A31727">
        <v>3027462</v>
      </c>
      <c r="B31727" t="s">
        <v>30</v>
      </c>
      <c r="C31727">
        <v>43367</v>
      </c>
      <c r="D31727">
        <v>43367</v>
      </c>
      <c r="E31727" t="s">
        <v>31</v>
      </c>
      <c r="F31727">
        <v>27.766279000000001</v>
      </c>
      <c r="G31727">
        <v>-81.686783000000005</v>
      </c>
      <c r="H31727" t="s">
        <v>47</v>
      </c>
      <c r="I31727" t="s">
        <v>54</v>
      </c>
      <c r="J31727" t="s">
        <v>163</v>
      </c>
      <c r="K31727" t="s">
        <v>198</v>
      </c>
      <c r="L31727" t="s">
        <v>24</v>
      </c>
      <c r="M31727" t="s">
        <v>35</v>
      </c>
      <c r="N31727" t="s">
        <v>26</v>
      </c>
      <c r="O31727" t="s">
        <v>36</v>
      </c>
      <c r="P31727" t="s">
        <v>37</v>
      </c>
      <c r="Q31727">
        <v>43383</v>
      </c>
      <c r="R31727" t="s">
        <v>1100</v>
      </c>
      <c r="S31727">
        <v>16</v>
      </c>
      <c r="T31727">
        <v>7.3400000000000007E-2</v>
      </c>
      <c r="U31727">
        <v>81</v>
      </c>
      <c r="V31727" t="s">
        <v>189</v>
      </c>
      <c r="W31727" t="s">
        <v>1477</v>
      </c>
      <c r="X31727">
        <v>65</v>
      </c>
      <c r="Y31727">
        <v>0.96923076923076923</v>
      </c>
      <c r="Z31727">
        <v>15.83076923076923</v>
      </c>
      <c r="AA31727">
        <v>885.55859999999996</v>
      </c>
    </row>
    <row r="31728" spans="1:27" x14ac:dyDescent="0.35">
      <c r="A31728">
        <v>4921272</v>
      </c>
      <c r="B31728" t="s">
        <v>30</v>
      </c>
      <c r="C31728">
        <v>44517</v>
      </c>
      <c r="D31728">
        <v>44517</v>
      </c>
      <c r="E31728" t="s">
        <v>39</v>
      </c>
      <c r="F31728">
        <v>36.116202999999999</v>
      </c>
      <c r="G31728">
        <v>-119.68156399999999</v>
      </c>
      <c r="H31728" t="s">
        <v>62</v>
      </c>
      <c r="I31728" t="s">
        <v>63</v>
      </c>
      <c r="J31728" t="s">
        <v>83</v>
      </c>
      <c r="K31728" t="s">
        <v>104</v>
      </c>
      <c r="L31728" t="s">
        <v>24</v>
      </c>
      <c r="M31728" t="s">
        <v>25</v>
      </c>
      <c r="N31728" t="s">
        <v>26</v>
      </c>
      <c r="O31728" t="s">
        <v>44</v>
      </c>
      <c r="P31728" t="s">
        <v>45</v>
      </c>
      <c r="Q31728">
        <v>44546</v>
      </c>
      <c r="R31728" t="s">
        <v>206</v>
      </c>
      <c r="S31728">
        <v>29</v>
      </c>
      <c r="T31728">
        <v>5.8799999999999998E-2</v>
      </c>
      <c r="U31728">
        <v>87</v>
      </c>
      <c r="V31728" t="s">
        <v>26</v>
      </c>
      <c r="W31728" t="s">
        <v>1477</v>
      </c>
      <c r="X31728">
        <v>71</v>
      </c>
      <c r="Y31728">
        <v>0.91549295774647887</v>
      </c>
      <c r="Z31728">
        <v>16.859154929577461</v>
      </c>
      <c r="AA31728">
        <v>1207.4829999999999</v>
      </c>
    </row>
    <row r="31729" spans="1:27" x14ac:dyDescent="0.35">
      <c r="A31729">
        <v>5219650</v>
      </c>
      <c r="B31729" t="s">
        <v>30</v>
      </c>
      <c r="C31729">
        <v>44606</v>
      </c>
      <c r="D31729">
        <v>44606</v>
      </c>
      <c r="E31729" t="s">
        <v>39</v>
      </c>
      <c r="F31729">
        <v>36.116202999999999</v>
      </c>
      <c r="G31729">
        <v>-119.68156399999999</v>
      </c>
      <c r="H31729" t="s">
        <v>40</v>
      </c>
      <c r="I31729" t="s">
        <v>253</v>
      </c>
      <c r="J31729" t="s">
        <v>87</v>
      </c>
      <c r="L31729" t="s">
        <v>24</v>
      </c>
      <c r="M31729" t="s">
        <v>25</v>
      </c>
      <c r="N31729" t="s">
        <v>26</v>
      </c>
      <c r="O31729" t="s">
        <v>44</v>
      </c>
      <c r="P31729" t="s">
        <v>45</v>
      </c>
      <c r="Q31729">
        <v>44617</v>
      </c>
      <c r="R31729" t="s">
        <v>693</v>
      </c>
      <c r="S31729">
        <v>11</v>
      </c>
      <c r="T31729">
        <v>7.5499999999999998E-2</v>
      </c>
      <c r="U31729">
        <v>62</v>
      </c>
      <c r="V31729" t="s">
        <v>189</v>
      </c>
      <c r="W31729" t="s">
        <v>1477</v>
      </c>
      <c r="X31729">
        <v>48</v>
      </c>
      <c r="Y31729">
        <v>1</v>
      </c>
      <c r="Z31729">
        <v>15.29166666666667</v>
      </c>
      <c r="AA31729">
        <v>635.76160000000004</v>
      </c>
    </row>
    <row r="31730" spans="1:27" x14ac:dyDescent="0.35">
      <c r="A31730">
        <v>5247341</v>
      </c>
      <c r="B31730" t="s">
        <v>19</v>
      </c>
      <c r="C31730">
        <v>44614</v>
      </c>
      <c r="D31730">
        <v>44614</v>
      </c>
      <c r="E31730" t="s">
        <v>123</v>
      </c>
      <c r="F31730">
        <v>43.326618000000003</v>
      </c>
      <c r="G31730">
        <v>-84.536095000000003</v>
      </c>
      <c r="H31730" t="s">
        <v>62</v>
      </c>
      <c r="I31730" t="s">
        <v>63</v>
      </c>
      <c r="J31730" t="s">
        <v>119</v>
      </c>
      <c r="K31730" t="s">
        <v>129</v>
      </c>
      <c r="L31730" t="s">
        <v>24</v>
      </c>
      <c r="M31730" t="s">
        <v>106</v>
      </c>
      <c r="N31730" t="s">
        <v>26</v>
      </c>
      <c r="O31730" t="s">
        <v>79</v>
      </c>
      <c r="P31730" t="s">
        <v>101</v>
      </c>
      <c r="Q31730">
        <v>44630</v>
      </c>
      <c r="R31730" t="s">
        <v>1352</v>
      </c>
      <c r="S31730">
        <v>16</v>
      </c>
      <c r="T31730">
        <v>2.9399999999999999E-2</v>
      </c>
      <c r="U31730">
        <v>83</v>
      </c>
      <c r="V31730" t="s">
        <v>189</v>
      </c>
      <c r="W31730" t="s">
        <v>1477</v>
      </c>
      <c r="X31730">
        <v>57</v>
      </c>
      <c r="Y31730">
        <v>0.96491228070175439</v>
      </c>
      <c r="Z31730">
        <v>15.228070175438599</v>
      </c>
      <c r="AA31730">
        <v>1938.7755</v>
      </c>
    </row>
    <row r="31731" spans="1:27" x14ac:dyDescent="0.35">
      <c r="A31731">
        <v>3290071</v>
      </c>
      <c r="B31731" t="s">
        <v>30</v>
      </c>
      <c r="C31731">
        <v>43644</v>
      </c>
      <c r="D31731">
        <v>43644</v>
      </c>
      <c r="E31731" t="s">
        <v>103</v>
      </c>
      <c r="F31731">
        <v>40.298904</v>
      </c>
      <c r="G31731">
        <v>-74.521011000000001</v>
      </c>
      <c r="H31731" t="s">
        <v>40</v>
      </c>
      <c r="I31731" t="s">
        <v>41</v>
      </c>
      <c r="J31731" t="s">
        <v>42</v>
      </c>
      <c r="K31731" t="s">
        <v>133</v>
      </c>
      <c r="L31731" t="s">
        <v>24</v>
      </c>
      <c r="M31731" t="s">
        <v>25</v>
      </c>
      <c r="N31731" t="s">
        <v>26</v>
      </c>
      <c r="O31731" t="s">
        <v>27</v>
      </c>
      <c r="P31731" t="s">
        <v>28</v>
      </c>
      <c r="Q31731">
        <v>43674</v>
      </c>
      <c r="R31731" t="s">
        <v>449</v>
      </c>
      <c r="S31731">
        <v>30</v>
      </c>
      <c r="T31731">
        <v>9.9000000000000008E-3</v>
      </c>
      <c r="U31731">
        <v>62</v>
      </c>
      <c r="V31731" t="s">
        <v>189</v>
      </c>
      <c r="W31731" t="s">
        <v>1477</v>
      </c>
      <c r="X31731">
        <v>71</v>
      </c>
      <c r="Y31731">
        <v>0.91549295774647887</v>
      </c>
      <c r="Z31731">
        <v>14.7887323943662</v>
      </c>
      <c r="AA31731">
        <v>7171.7172</v>
      </c>
    </row>
    <row r="31732" spans="1:27" x14ac:dyDescent="0.35">
      <c r="A31732">
        <v>6505680</v>
      </c>
      <c r="B31732" t="s">
        <v>122</v>
      </c>
      <c r="C31732">
        <v>44956</v>
      </c>
      <c r="D31732">
        <v>44956</v>
      </c>
      <c r="E31732" t="s">
        <v>39</v>
      </c>
      <c r="F31732">
        <v>36.116202999999999</v>
      </c>
      <c r="G31732">
        <v>-119.68156399999999</v>
      </c>
      <c r="H31732" t="s">
        <v>62</v>
      </c>
      <c r="I31732" t="s">
        <v>73</v>
      </c>
      <c r="J31732" t="s">
        <v>119</v>
      </c>
      <c r="K31732" t="s">
        <v>129</v>
      </c>
      <c r="L31732" t="s">
        <v>24</v>
      </c>
      <c r="M31732" t="s">
        <v>25</v>
      </c>
      <c r="N31732" t="s">
        <v>26</v>
      </c>
      <c r="O31732" t="s">
        <v>44</v>
      </c>
      <c r="P31732" t="s">
        <v>45</v>
      </c>
      <c r="Q31732">
        <v>44973</v>
      </c>
      <c r="R31732" t="s">
        <v>1066</v>
      </c>
      <c r="S31732">
        <v>17</v>
      </c>
      <c r="T31732">
        <v>9.9000000000000008E-3</v>
      </c>
      <c r="U31732">
        <v>63</v>
      </c>
      <c r="V31732" t="s">
        <v>189</v>
      </c>
      <c r="W31732" t="s">
        <v>1477</v>
      </c>
      <c r="X31732">
        <v>74</v>
      </c>
      <c r="Y31732">
        <v>1</v>
      </c>
      <c r="Z31732">
        <v>15.22972972972973</v>
      </c>
      <c r="AA31732">
        <v>7474.7475000000004</v>
      </c>
    </row>
    <row r="31733" spans="1:27" x14ac:dyDescent="0.35">
      <c r="A31733">
        <v>5399345</v>
      </c>
      <c r="B31733" t="s">
        <v>30</v>
      </c>
      <c r="C31733">
        <v>44653</v>
      </c>
      <c r="D31733">
        <v>44653</v>
      </c>
      <c r="E31733" t="s">
        <v>352</v>
      </c>
      <c r="F31733">
        <v>34.969704</v>
      </c>
      <c r="G31733">
        <v>-92.373123000000007</v>
      </c>
      <c r="H31733" t="s">
        <v>62</v>
      </c>
      <c r="I31733" t="s">
        <v>63</v>
      </c>
      <c r="J31733" t="s">
        <v>83</v>
      </c>
      <c r="K31733" t="s">
        <v>104</v>
      </c>
      <c r="L31733" t="s">
        <v>24</v>
      </c>
      <c r="M31733" t="s">
        <v>25</v>
      </c>
      <c r="N31733" t="s">
        <v>26</v>
      </c>
      <c r="O31733" t="s">
        <v>36</v>
      </c>
      <c r="P31733" t="s">
        <v>66</v>
      </c>
      <c r="Q31733">
        <v>44666</v>
      </c>
      <c r="R31733" t="s">
        <v>1175</v>
      </c>
      <c r="S31733">
        <v>13</v>
      </c>
      <c r="T31733">
        <v>9.7900000000000001E-2</v>
      </c>
      <c r="U31733">
        <v>53</v>
      </c>
      <c r="V31733" t="s">
        <v>189</v>
      </c>
      <c r="W31733" t="s">
        <v>1477</v>
      </c>
      <c r="X31733">
        <v>63</v>
      </c>
      <c r="Y31733">
        <v>0.92063492063492058</v>
      </c>
      <c r="Z31733">
        <v>15.96825396825397</v>
      </c>
      <c r="AA31733">
        <v>643.51379999999995</v>
      </c>
    </row>
    <row r="31734" spans="1:27" x14ac:dyDescent="0.35">
      <c r="A31734">
        <v>3481255</v>
      </c>
      <c r="B31734" t="s">
        <v>30</v>
      </c>
      <c r="C31734">
        <v>43829</v>
      </c>
      <c r="D31734">
        <v>43829</v>
      </c>
      <c r="E31734" t="s">
        <v>39</v>
      </c>
      <c r="F31734">
        <v>36.116202999999999</v>
      </c>
      <c r="G31734">
        <v>-119.68156399999999</v>
      </c>
      <c r="H31734" t="s">
        <v>62</v>
      </c>
      <c r="I31734" t="s">
        <v>63</v>
      </c>
      <c r="J31734" t="s">
        <v>64</v>
      </c>
      <c r="K31734" t="s">
        <v>56</v>
      </c>
      <c r="L31734" t="s">
        <v>24</v>
      </c>
      <c r="M31734" t="s">
        <v>25</v>
      </c>
      <c r="N31734" t="s">
        <v>26</v>
      </c>
      <c r="O31734" t="s">
        <v>44</v>
      </c>
      <c r="P31734" t="s">
        <v>45</v>
      </c>
      <c r="Q31734">
        <v>43839</v>
      </c>
      <c r="R31734" t="s">
        <v>248</v>
      </c>
      <c r="S31734">
        <v>10</v>
      </c>
      <c r="T31734">
        <v>9.9199999999999997E-2</v>
      </c>
      <c r="U31734">
        <v>68</v>
      </c>
      <c r="V31734" t="s">
        <v>26</v>
      </c>
      <c r="W31734" t="s">
        <v>1477</v>
      </c>
      <c r="X31734">
        <v>53</v>
      </c>
      <c r="Y31734">
        <v>0.96226415094339623</v>
      </c>
      <c r="Z31734">
        <v>16.188679245283019</v>
      </c>
      <c r="AA31734">
        <v>534.27419999999995</v>
      </c>
    </row>
    <row r="31735" spans="1:27" x14ac:dyDescent="0.35">
      <c r="A31735">
        <v>3297918</v>
      </c>
      <c r="B31735" t="s">
        <v>30</v>
      </c>
      <c r="C31735">
        <v>43653</v>
      </c>
      <c r="D31735">
        <v>43653</v>
      </c>
      <c r="E31735" t="s">
        <v>82</v>
      </c>
      <c r="F31735">
        <v>33.040619</v>
      </c>
      <c r="G31735">
        <v>-83.643073999999999</v>
      </c>
      <c r="H31735" t="s">
        <v>107</v>
      </c>
      <c r="I31735" t="s">
        <v>108</v>
      </c>
      <c r="J31735" t="s">
        <v>159</v>
      </c>
      <c r="K31735" t="s">
        <v>160</v>
      </c>
      <c r="L31735" t="s">
        <v>24</v>
      </c>
      <c r="M31735" t="s">
        <v>106</v>
      </c>
      <c r="N31735" t="s">
        <v>26</v>
      </c>
      <c r="O31735" t="s">
        <v>36</v>
      </c>
      <c r="P31735" t="s">
        <v>37</v>
      </c>
      <c r="Q31735">
        <v>43654</v>
      </c>
      <c r="R31735" t="s">
        <v>860</v>
      </c>
      <c r="S31735">
        <v>1</v>
      </c>
      <c r="T31735">
        <v>5.5899999999999998E-2</v>
      </c>
      <c r="U31735">
        <v>81</v>
      </c>
      <c r="V31735" t="s">
        <v>189</v>
      </c>
      <c r="W31735" t="s">
        <v>1477</v>
      </c>
      <c r="X31735">
        <v>73</v>
      </c>
      <c r="Y31735">
        <v>0.8904109589041096</v>
      </c>
      <c r="Z31735">
        <v>15.80821917808219</v>
      </c>
      <c r="AA31735">
        <v>1305.9033999999999</v>
      </c>
    </row>
    <row r="31736" spans="1:27" x14ac:dyDescent="0.35">
      <c r="A31736">
        <v>4256586</v>
      </c>
      <c r="B31736" t="s">
        <v>30</v>
      </c>
      <c r="C31736">
        <v>44284</v>
      </c>
      <c r="D31736">
        <v>44284</v>
      </c>
      <c r="E31736" t="s">
        <v>150</v>
      </c>
      <c r="F31736">
        <v>42.230170999999999</v>
      </c>
      <c r="G31736">
        <v>-71.530106000000004</v>
      </c>
      <c r="H31736" t="s">
        <v>40</v>
      </c>
      <c r="I31736" t="s">
        <v>41</v>
      </c>
      <c r="J31736" t="s">
        <v>113</v>
      </c>
      <c r="K31736" t="s">
        <v>201</v>
      </c>
      <c r="L31736" t="s">
        <v>24</v>
      </c>
      <c r="M31736" t="s">
        <v>25</v>
      </c>
      <c r="N31736" t="s">
        <v>26</v>
      </c>
      <c r="O31736" t="s">
        <v>27</v>
      </c>
      <c r="P31736" t="s">
        <v>94</v>
      </c>
      <c r="Q31736">
        <v>44304</v>
      </c>
      <c r="R31736" t="s">
        <v>748</v>
      </c>
      <c r="S31736">
        <v>20</v>
      </c>
      <c r="T31736">
        <v>1.6500000000000001E-2</v>
      </c>
      <c r="U31736">
        <v>92</v>
      </c>
      <c r="V31736" t="s">
        <v>26</v>
      </c>
      <c r="W31736" t="s">
        <v>1477</v>
      </c>
      <c r="X31736">
        <v>65</v>
      </c>
      <c r="Y31736">
        <v>0.93846153846153846</v>
      </c>
      <c r="Z31736">
        <v>14.030769230769231</v>
      </c>
      <c r="AA31736">
        <v>3939.3939</v>
      </c>
    </row>
    <row r="31737" spans="1:27" x14ac:dyDescent="0.35">
      <c r="A31737">
        <v>2598565</v>
      </c>
      <c r="B31737" t="s">
        <v>30</v>
      </c>
      <c r="C31737">
        <v>42955</v>
      </c>
      <c r="D31737">
        <v>42955</v>
      </c>
      <c r="E31737" t="s">
        <v>31</v>
      </c>
      <c r="F31737">
        <v>27.766279000000001</v>
      </c>
      <c r="G31737">
        <v>-81.686783000000005</v>
      </c>
      <c r="H31737" t="s">
        <v>47</v>
      </c>
      <c r="I31737" t="s">
        <v>54</v>
      </c>
      <c r="J31737" t="s">
        <v>58</v>
      </c>
      <c r="K31737" t="s">
        <v>139</v>
      </c>
      <c r="L31737" t="s">
        <v>24</v>
      </c>
      <c r="M31737" t="s">
        <v>25</v>
      </c>
      <c r="N31737" t="s">
        <v>26</v>
      </c>
      <c r="O31737" t="s">
        <v>36</v>
      </c>
      <c r="P31737" t="s">
        <v>37</v>
      </c>
      <c r="Q31737">
        <v>42955</v>
      </c>
      <c r="R31737" t="s">
        <v>781</v>
      </c>
      <c r="S31737">
        <v>0</v>
      </c>
      <c r="T31737">
        <v>8.77E-2</v>
      </c>
      <c r="U31737">
        <v>65</v>
      </c>
      <c r="V31737" t="s">
        <v>189</v>
      </c>
      <c r="W31737" t="s">
        <v>1477</v>
      </c>
      <c r="X31737">
        <v>60</v>
      </c>
      <c r="Y31737">
        <v>0.91666666666666663</v>
      </c>
      <c r="Z31737">
        <v>14.93333333333333</v>
      </c>
      <c r="AA31737">
        <v>684.15049999999997</v>
      </c>
    </row>
    <row r="31738" spans="1:27" x14ac:dyDescent="0.35">
      <c r="A31738">
        <v>3325211</v>
      </c>
      <c r="B31738" t="s">
        <v>122</v>
      </c>
      <c r="C31738">
        <v>43677</v>
      </c>
      <c r="D31738">
        <v>43677</v>
      </c>
      <c r="E31738" t="s">
        <v>664</v>
      </c>
      <c r="F31738">
        <v>44.693947000000001</v>
      </c>
      <c r="G31738">
        <v>-69.381927000000005</v>
      </c>
      <c r="H31738" t="s">
        <v>21</v>
      </c>
      <c r="I31738" t="s">
        <v>186</v>
      </c>
      <c r="J31738" t="s">
        <v>195</v>
      </c>
      <c r="L31738" t="s">
        <v>24</v>
      </c>
      <c r="M31738" t="s">
        <v>25</v>
      </c>
      <c r="N31738" t="s">
        <v>26</v>
      </c>
      <c r="O31738" t="s">
        <v>27</v>
      </c>
      <c r="P31738" t="s">
        <v>94</v>
      </c>
      <c r="Q31738">
        <v>43687</v>
      </c>
      <c r="R31738" t="s">
        <v>1168</v>
      </c>
      <c r="S31738">
        <v>10</v>
      </c>
      <c r="T31738">
        <v>0.1908</v>
      </c>
      <c r="U31738">
        <v>74</v>
      </c>
      <c r="V31738" t="s">
        <v>189</v>
      </c>
      <c r="W31738" t="s">
        <v>1478</v>
      </c>
      <c r="X31738">
        <v>67</v>
      </c>
      <c r="Y31738">
        <v>0.95522388059701491</v>
      </c>
      <c r="Z31738">
        <v>18.089552238805972</v>
      </c>
      <c r="AA31738">
        <v>351.15300000000002</v>
      </c>
    </row>
    <row r="31739" spans="1:27" x14ac:dyDescent="0.35">
      <c r="A31739">
        <v>4707628</v>
      </c>
      <c r="B31739" t="s">
        <v>30</v>
      </c>
      <c r="C31739">
        <v>44448</v>
      </c>
      <c r="D31739">
        <v>44448</v>
      </c>
      <c r="E31739" t="s">
        <v>39</v>
      </c>
      <c r="F31739">
        <v>36.116202999999999</v>
      </c>
      <c r="G31739">
        <v>-119.68156399999999</v>
      </c>
      <c r="H31739" t="s">
        <v>47</v>
      </c>
      <c r="I31739" t="s">
        <v>54</v>
      </c>
      <c r="J31739" t="s">
        <v>70</v>
      </c>
      <c r="K31739" t="s">
        <v>71</v>
      </c>
      <c r="L31739" t="s">
        <v>24</v>
      </c>
      <c r="M31739" t="s">
        <v>35</v>
      </c>
      <c r="N31739" t="s">
        <v>26</v>
      </c>
      <c r="O31739" t="s">
        <v>44</v>
      </c>
      <c r="P31739" t="s">
        <v>45</v>
      </c>
      <c r="Q31739">
        <v>44449</v>
      </c>
      <c r="R31739" t="s">
        <v>586</v>
      </c>
      <c r="S31739">
        <v>1</v>
      </c>
      <c r="T31739">
        <v>1.3299999999999999E-2</v>
      </c>
      <c r="U31739">
        <v>92</v>
      </c>
      <c r="V31739" t="s">
        <v>26</v>
      </c>
      <c r="W31739" t="s">
        <v>1477</v>
      </c>
      <c r="X31739">
        <v>69</v>
      </c>
      <c r="Y31739">
        <v>0.94202898550724634</v>
      </c>
      <c r="Z31739">
        <v>13.49275362318841</v>
      </c>
      <c r="AA31739">
        <v>5187.9699000000001</v>
      </c>
    </row>
    <row r="31740" spans="1:27" x14ac:dyDescent="0.35">
      <c r="A31740">
        <v>2561544</v>
      </c>
      <c r="B31740" t="s">
        <v>30</v>
      </c>
      <c r="C31740">
        <v>42914</v>
      </c>
      <c r="D31740">
        <v>42914</v>
      </c>
      <c r="E31740" t="s">
        <v>177</v>
      </c>
      <c r="F31740">
        <v>38.456085000000002</v>
      </c>
      <c r="G31740">
        <v>-92.288368000000006</v>
      </c>
      <c r="H31740" t="s">
        <v>40</v>
      </c>
      <c r="I31740" t="s">
        <v>41</v>
      </c>
      <c r="J31740" t="s">
        <v>299</v>
      </c>
      <c r="K31740" t="s">
        <v>307</v>
      </c>
      <c r="L31740" t="s">
        <v>24</v>
      </c>
      <c r="M31740" t="s">
        <v>25</v>
      </c>
      <c r="N31740" t="s">
        <v>26</v>
      </c>
      <c r="O31740" t="s">
        <v>79</v>
      </c>
      <c r="P31740" t="s">
        <v>80</v>
      </c>
      <c r="Q31740">
        <v>42929</v>
      </c>
      <c r="R31740" t="s">
        <v>463</v>
      </c>
      <c r="S31740">
        <v>15</v>
      </c>
      <c r="T31740">
        <v>0.14269999999999999</v>
      </c>
      <c r="U31740">
        <v>100</v>
      </c>
      <c r="V31740" t="s">
        <v>26</v>
      </c>
      <c r="W31740" t="s">
        <v>1478</v>
      </c>
      <c r="X31740">
        <v>50</v>
      </c>
      <c r="Y31740">
        <v>0.98</v>
      </c>
      <c r="Z31740">
        <v>15.9</v>
      </c>
      <c r="AA31740">
        <v>350.3854</v>
      </c>
    </row>
    <row r="31741" spans="1:27" x14ac:dyDescent="0.35">
      <c r="A31741">
        <v>2823819</v>
      </c>
      <c r="B31741" t="s">
        <v>30</v>
      </c>
      <c r="C31741">
        <v>43154</v>
      </c>
      <c r="D31741">
        <v>43154</v>
      </c>
      <c r="E31741" t="s">
        <v>489</v>
      </c>
      <c r="F31741">
        <v>31.169546</v>
      </c>
      <c r="G31741">
        <v>-91.867805000000004</v>
      </c>
      <c r="H31741" t="s">
        <v>62</v>
      </c>
      <c r="I31741" t="s">
        <v>63</v>
      </c>
      <c r="J31741" t="s">
        <v>83</v>
      </c>
      <c r="K31741" t="s">
        <v>104</v>
      </c>
      <c r="L31741" t="s">
        <v>24</v>
      </c>
      <c r="M31741" t="s">
        <v>25</v>
      </c>
      <c r="N31741" t="s">
        <v>26</v>
      </c>
      <c r="O31741" t="s">
        <v>36</v>
      </c>
      <c r="P31741" t="s">
        <v>66</v>
      </c>
      <c r="Q31741">
        <v>43175</v>
      </c>
      <c r="R31741" t="s">
        <v>1322</v>
      </c>
      <c r="S31741">
        <v>21</v>
      </c>
      <c r="T31741">
        <v>0.16520000000000001</v>
      </c>
      <c r="U31741">
        <v>65</v>
      </c>
      <c r="V31741" t="s">
        <v>26</v>
      </c>
      <c r="W31741" t="s">
        <v>1478</v>
      </c>
      <c r="X31741">
        <v>63</v>
      </c>
      <c r="Y31741">
        <v>0.90476190476190477</v>
      </c>
      <c r="Z31741">
        <v>15.65079365079365</v>
      </c>
      <c r="AA31741">
        <v>381.35590000000002</v>
      </c>
    </row>
    <row r="31742" spans="1:27" x14ac:dyDescent="0.35">
      <c r="A31742">
        <v>3482003</v>
      </c>
      <c r="B31742" t="s">
        <v>30</v>
      </c>
      <c r="C31742">
        <v>43830</v>
      </c>
      <c r="D31742">
        <v>43830</v>
      </c>
      <c r="E31742" t="s">
        <v>53</v>
      </c>
      <c r="F31742">
        <v>37.769337</v>
      </c>
      <c r="G31742">
        <v>-78.169967999999997</v>
      </c>
      <c r="H31742" t="s">
        <v>62</v>
      </c>
      <c r="I31742" t="s">
        <v>73</v>
      </c>
      <c r="J31742" t="s">
        <v>119</v>
      </c>
      <c r="K31742" t="s">
        <v>129</v>
      </c>
      <c r="L31742" t="s">
        <v>24</v>
      </c>
      <c r="M31742" t="s">
        <v>25</v>
      </c>
      <c r="N31742" t="s">
        <v>26</v>
      </c>
      <c r="O31742" t="s">
        <v>36</v>
      </c>
      <c r="P31742" t="s">
        <v>37</v>
      </c>
      <c r="Q31742">
        <v>43832</v>
      </c>
      <c r="R31742" t="s">
        <v>324</v>
      </c>
      <c r="S31742">
        <v>2</v>
      </c>
      <c r="T31742">
        <v>0.1278</v>
      </c>
      <c r="U31742">
        <v>87</v>
      </c>
      <c r="V31742" t="s">
        <v>189</v>
      </c>
      <c r="W31742" t="s">
        <v>1478</v>
      </c>
      <c r="X31742">
        <v>63</v>
      </c>
      <c r="Y31742">
        <v>0.92063492063492058</v>
      </c>
      <c r="Z31742">
        <v>13.571428571428569</v>
      </c>
      <c r="AA31742">
        <v>492.95769999999999</v>
      </c>
    </row>
    <row r="31743" spans="1:27" x14ac:dyDescent="0.35">
      <c r="A31743">
        <v>5479345</v>
      </c>
      <c r="B31743" t="s">
        <v>30</v>
      </c>
      <c r="C31743">
        <v>44672</v>
      </c>
      <c r="D31743">
        <v>44672</v>
      </c>
      <c r="E31743" t="s">
        <v>514</v>
      </c>
      <c r="F31743">
        <v>41.680892999999998</v>
      </c>
      <c r="G31743">
        <v>-71.511780000000002</v>
      </c>
      <c r="H31743" t="s">
        <v>62</v>
      </c>
      <c r="I31743" t="s">
        <v>183</v>
      </c>
      <c r="J31743" t="s">
        <v>299</v>
      </c>
      <c r="K31743" t="s">
        <v>307</v>
      </c>
      <c r="L31743" t="s">
        <v>24</v>
      </c>
      <c r="M31743" t="s">
        <v>25</v>
      </c>
      <c r="N31743" t="s">
        <v>26</v>
      </c>
      <c r="O31743" t="s">
        <v>27</v>
      </c>
      <c r="P31743" t="s">
        <v>94</v>
      </c>
      <c r="Q31743">
        <v>44691</v>
      </c>
      <c r="R31743" t="s">
        <v>1256</v>
      </c>
      <c r="S31743">
        <v>19</v>
      </c>
      <c r="T31743">
        <v>0.17610000000000001</v>
      </c>
      <c r="U31743">
        <v>84</v>
      </c>
      <c r="V31743" t="s">
        <v>189</v>
      </c>
      <c r="W31743" t="s">
        <v>1478</v>
      </c>
      <c r="X31743">
        <v>61</v>
      </c>
      <c r="Y31743">
        <v>0.93442622950819676</v>
      </c>
      <c r="Z31743">
        <v>15.77049180327869</v>
      </c>
      <c r="AA31743">
        <v>346.39409999999998</v>
      </c>
    </row>
    <row r="31744" spans="1:27" x14ac:dyDescent="0.35">
      <c r="A31744">
        <v>2907434</v>
      </c>
      <c r="B31744" t="s">
        <v>30</v>
      </c>
      <c r="C31744">
        <v>43235</v>
      </c>
      <c r="D31744">
        <v>43235</v>
      </c>
      <c r="E31744" t="s">
        <v>31</v>
      </c>
      <c r="F31744">
        <v>27.766279000000001</v>
      </c>
      <c r="G31744">
        <v>-81.686783000000005</v>
      </c>
      <c r="H31744" t="s">
        <v>47</v>
      </c>
      <c r="I31744" t="s">
        <v>54</v>
      </c>
      <c r="J31744" t="s">
        <v>227</v>
      </c>
      <c r="K31744" t="s">
        <v>296</v>
      </c>
      <c r="L31744" t="s">
        <v>24</v>
      </c>
      <c r="M31744" t="s">
        <v>35</v>
      </c>
      <c r="N31744" t="s">
        <v>26</v>
      </c>
      <c r="O31744" t="s">
        <v>36</v>
      </c>
      <c r="P31744" t="s">
        <v>37</v>
      </c>
      <c r="Q31744">
        <v>43235</v>
      </c>
      <c r="R31744" t="s">
        <v>1126</v>
      </c>
      <c r="S31744">
        <v>0</v>
      </c>
      <c r="T31744">
        <v>3.32E-2</v>
      </c>
      <c r="U31744">
        <v>58</v>
      </c>
      <c r="V31744" t="s">
        <v>189</v>
      </c>
      <c r="W31744" t="s">
        <v>1477</v>
      </c>
      <c r="X31744">
        <v>59</v>
      </c>
      <c r="Y31744">
        <v>1</v>
      </c>
      <c r="Z31744">
        <v>15.050847457627119</v>
      </c>
      <c r="AA31744">
        <v>1777.1084000000001</v>
      </c>
    </row>
    <row r="31745" spans="1:27" x14ac:dyDescent="0.35">
      <c r="A31745">
        <v>2735069</v>
      </c>
      <c r="B31745" t="s">
        <v>122</v>
      </c>
      <c r="C31745">
        <v>43060</v>
      </c>
      <c r="D31745">
        <v>43060</v>
      </c>
      <c r="E31745" t="s">
        <v>31</v>
      </c>
      <c r="F31745">
        <v>27.766279000000001</v>
      </c>
      <c r="G31745">
        <v>-81.686783000000005</v>
      </c>
      <c r="H31745" t="s">
        <v>47</v>
      </c>
      <c r="I31745" t="s">
        <v>54</v>
      </c>
      <c r="J31745" t="s">
        <v>227</v>
      </c>
      <c r="K31745" t="s">
        <v>228</v>
      </c>
      <c r="L31745" t="s">
        <v>24</v>
      </c>
      <c r="M31745" t="s">
        <v>106</v>
      </c>
      <c r="N31745" t="s">
        <v>26</v>
      </c>
      <c r="O31745" t="s">
        <v>36</v>
      </c>
      <c r="P31745" t="s">
        <v>37</v>
      </c>
      <c r="Q31745">
        <v>43080</v>
      </c>
      <c r="R31745" t="s">
        <v>1108</v>
      </c>
      <c r="S31745">
        <v>20</v>
      </c>
      <c r="T31745">
        <v>0.13439999999999999</v>
      </c>
      <c r="U31745">
        <v>90</v>
      </c>
      <c r="V31745" t="s">
        <v>189</v>
      </c>
      <c r="W31745" t="s">
        <v>1478</v>
      </c>
      <c r="X31745">
        <v>52</v>
      </c>
      <c r="Y31745">
        <v>0.96153846153846156</v>
      </c>
      <c r="Z31745">
        <v>14.09615384615385</v>
      </c>
      <c r="AA31745">
        <v>386.90480000000002</v>
      </c>
    </row>
    <row r="31746" spans="1:27" x14ac:dyDescent="0.35">
      <c r="A31746">
        <v>2770127</v>
      </c>
      <c r="B31746" t="s">
        <v>19</v>
      </c>
      <c r="C31746">
        <v>43098</v>
      </c>
      <c r="D31746">
        <v>43103</v>
      </c>
      <c r="E31746" t="s">
        <v>316</v>
      </c>
      <c r="F31746">
        <v>44.572020999999999</v>
      </c>
      <c r="G31746">
        <v>-122.070938</v>
      </c>
      <c r="H31746" t="s">
        <v>21</v>
      </c>
      <c r="I31746" t="s">
        <v>186</v>
      </c>
      <c r="J31746" t="s">
        <v>143</v>
      </c>
      <c r="L31746" t="s">
        <v>24</v>
      </c>
      <c r="M31746" t="s">
        <v>25</v>
      </c>
      <c r="N31746" t="s">
        <v>26</v>
      </c>
      <c r="O31746" t="s">
        <v>44</v>
      </c>
      <c r="P31746" t="s">
        <v>45</v>
      </c>
      <c r="Q31746">
        <v>43117</v>
      </c>
      <c r="R31746" t="s">
        <v>572</v>
      </c>
      <c r="S31746">
        <v>19</v>
      </c>
      <c r="T31746">
        <v>0.34250000000000003</v>
      </c>
      <c r="U31746">
        <v>62</v>
      </c>
      <c r="V31746" t="s">
        <v>189</v>
      </c>
      <c r="W31746" t="s">
        <v>1479</v>
      </c>
      <c r="X31746">
        <v>71</v>
      </c>
      <c r="Y31746">
        <v>0.92957746478873238</v>
      </c>
      <c r="Z31746">
        <v>15.69014084507042</v>
      </c>
      <c r="AA31746">
        <v>207.29929999999999</v>
      </c>
    </row>
    <row r="31747" spans="1:27" x14ac:dyDescent="0.35">
      <c r="A31747">
        <v>2549635</v>
      </c>
      <c r="B31747" t="s">
        <v>30</v>
      </c>
      <c r="C31747">
        <v>42901</v>
      </c>
      <c r="D31747">
        <v>42901</v>
      </c>
      <c r="E31747" t="s">
        <v>173</v>
      </c>
      <c r="F31747">
        <v>33.729759000000001</v>
      </c>
      <c r="G31747">
        <v>-111.43122099999999</v>
      </c>
      <c r="H31747" t="s">
        <v>21</v>
      </c>
      <c r="I31747" t="s">
        <v>22</v>
      </c>
      <c r="J31747" t="s">
        <v>195</v>
      </c>
      <c r="L31747" t="s">
        <v>24</v>
      </c>
      <c r="M31747" t="s">
        <v>25</v>
      </c>
      <c r="N31747" t="s">
        <v>26</v>
      </c>
      <c r="O31747" t="s">
        <v>44</v>
      </c>
      <c r="P31747" t="s">
        <v>168</v>
      </c>
      <c r="Q31747">
        <v>42908</v>
      </c>
      <c r="R31747" t="s">
        <v>480</v>
      </c>
      <c r="S31747">
        <v>7</v>
      </c>
      <c r="T31747">
        <v>9.9000000000000008E-3</v>
      </c>
      <c r="U31747">
        <v>89</v>
      </c>
      <c r="V31747" t="s">
        <v>189</v>
      </c>
      <c r="W31747" t="s">
        <v>1477</v>
      </c>
      <c r="X31747">
        <v>64</v>
      </c>
      <c r="Y31747">
        <v>0.90625</v>
      </c>
      <c r="Z31747">
        <v>15.359375</v>
      </c>
      <c r="AA31747">
        <v>6464.6464999999998</v>
      </c>
    </row>
    <row r="31748" spans="1:27" x14ac:dyDescent="0.35">
      <c r="A31748">
        <v>2737054</v>
      </c>
      <c r="B31748" t="s">
        <v>19</v>
      </c>
      <c r="C31748">
        <v>43060</v>
      </c>
      <c r="D31748">
        <v>43063</v>
      </c>
      <c r="E31748" t="s">
        <v>103</v>
      </c>
      <c r="F31748">
        <v>40.298904</v>
      </c>
      <c r="G31748">
        <v>-74.521011000000001</v>
      </c>
      <c r="H31748" t="s">
        <v>62</v>
      </c>
      <c r="I31748" t="s">
        <v>63</v>
      </c>
      <c r="J31748" t="s">
        <v>83</v>
      </c>
      <c r="K31748" t="s">
        <v>393</v>
      </c>
      <c r="L31748" t="s">
        <v>24</v>
      </c>
      <c r="M31748" t="s">
        <v>25</v>
      </c>
      <c r="N31748" t="s">
        <v>26</v>
      </c>
      <c r="O31748" t="s">
        <v>27</v>
      </c>
      <c r="P31748" t="s">
        <v>28</v>
      </c>
      <c r="Q31748">
        <v>43078</v>
      </c>
      <c r="R31748" t="s">
        <v>1351</v>
      </c>
      <c r="S31748">
        <v>18</v>
      </c>
      <c r="T31748">
        <v>0.12089999999999999</v>
      </c>
      <c r="U31748">
        <v>54</v>
      </c>
      <c r="V31748" t="s">
        <v>189</v>
      </c>
      <c r="W31748" t="s">
        <v>1478</v>
      </c>
      <c r="X31748">
        <v>62</v>
      </c>
      <c r="Y31748">
        <v>0.93548387096774188</v>
      </c>
      <c r="Z31748">
        <v>13.2741935483871</v>
      </c>
      <c r="AA31748">
        <v>512.82050000000004</v>
      </c>
    </row>
    <row r="31749" spans="1:27" x14ac:dyDescent="0.35">
      <c r="A31749">
        <v>5246177</v>
      </c>
      <c r="B31749" t="s">
        <v>30</v>
      </c>
      <c r="C31749">
        <v>44613</v>
      </c>
      <c r="D31749">
        <v>44613</v>
      </c>
      <c r="E31749" t="s">
        <v>91</v>
      </c>
      <c r="F31749">
        <v>41.597782000000002</v>
      </c>
      <c r="G31749">
        <v>-72.755370999999997</v>
      </c>
      <c r="H31749" t="s">
        <v>62</v>
      </c>
      <c r="I31749" t="s">
        <v>63</v>
      </c>
      <c r="J31749" t="s">
        <v>83</v>
      </c>
      <c r="K31749" t="s">
        <v>84</v>
      </c>
      <c r="L31749" t="s">
        <v>24</v>
      </c>
      <c r="M31749" t="s">
        <v>25</v>
      </c>
      <c r="N31749" t="s">
        <v>26</v>
      </c>
      <c r="O31749" t="s">
        <v>27</v>
      </c>
      <c r="P31749" t="s">
        <v>94</v>
      </c>
      <c r="Q31749">
        <v>44638</v>
      </c>
      <c r="R31749" t="s">
        <v>1391</v>
      </c>
      <c r="S31749">
        <v>25</v>
      </c>
      <c r="T31749">
        <v>7.5899999999999995E-2</v>
      </c>
      <c r="U31749">
        <v>83</v>
      </c>
      <c r="V31749" t="s">
        <v>189</v>
      </c>
      <c r="W31749" t="s">
        <v>1477</v>
      </c>
      <c r="X31749">
        <v>67</v>
      </c>
      <c r="Y31749">
        <v>0.92537313432835822</v>
      </c>
      <c r="Z31749">
        <v>15.238805970149251</v>
      </c>
      <c r="AA31749">
        <v>882.74040000000002</v>
      </c>
    </row>
    <row r="31750" spans="1:27" x14ac:dyDescent="0.35">
      <c r="A31750">
        <v>3432834</v>
      </c>
      <c r="B31750" t="s">
        <v>122</v>
      </c>
      <c r="C31750">
        <v>43777</v>
      </c>
      <c r="D31750">
        <v>43781</v>
      </c>
      <c r="E31750" t="s">
        <v>150</v>
      </c>
      <c r="F31750">
        <v>42.230170999999999</v>
      </c>
      <c r="G31750">
        <v>-71.530106000000004</v>
      </c>
      <c r="H31750" t="s">
        <v>62</v>
      </c>
      <c r="I31750" t="s">
        <v>63</v>
      </c>
      <c r="J31750" t="s">
        <v>83</v>
      </c>
      <c r="K31750" t="s">
        <v>84</v>
      </c>
      <c r="L31750" t="s">
        <v>24</v>
      </c>
      <c r="M31750" t="s">
        <v>35</v>
      </c>
      <c r="N31750" t="s">
        <v>26</v>
      </c>
      <c r="O31750" t="s">
        <v>27</v>
      </c>
      <c r="P31750" t="s">
        <v>94</v>
      </c>
      <c r="Q31750">
        <v>43777</v>
      </c>
      <c r="R31750" t="s">
        <v>491</v>
      </c>
      <c r="S31750">
        <v>0</v>
      </c>
      <c r="T31750">
        <v>0.1598</v>
      </c>
      <c r="U31750">
        <v>76</v>
      </c>
      <c r="V31750" t="s">
        <v>189</v>
      </c>
      <c r="W31750" t="s">
        <v>1478</v>
      </c>
      <c r="X31750">
        <v>74</v>
      </c>
      <c r="Y31750">
        <v>0.91891891891891897</v>
      </c>
      <c r="Z31750">
        <v>13.554054054054051</v>
      </c>
      <c r="AA31750">
        <v>463.0788</v>
      </c>
    </row>
    <row r="31751" spans="1:27" x14ac:dyDescent="0.35">
      <c r="A31751">
        <v>3229786</v>
      </c>
      <c r="B31751" t="s">
        <v>19</v>
      </c>
      <c r="C31751">
        <v>43517</v>
      </c>
      <c r="D31751">
        <v>43586</v>
      </c>
      <c r="E31751" t="s">
        <v>157</v>
      </c>
      <c r="F31751">
        <v>39.063946000000001</v>
      </c>
      <c r="G31751">
        <v>-76.802100999999993</v>
      </c>
      <c r="H31751" t="s">
        <v>62</v>
      </c>
      <c r="I31751" t="s">
        <v>63</v>
      </c>
      <c r="J31751" t="s">
        <v>83</v>
      </c>
      <c r="K31751" t="s">
        <v>208</v>
      </c>
      <c r="L31751" t="s">
        <v>24</v>
      </c>
      <c r="M31751" t="s">
        <v>35</v>
      </c>
      <c r="N31751" t="s">
        <v>26</v>
      </c>
      <c r="O31751" t="s">
        <v>36</v>
      </c>
      <c r="P31751" t="s">
        <v>37</v>
      </c>
      <c r="Q31751">
        <v>43546</v>
      </c>
      <c r="R31751" t="s">
        <v>1096</v>
      </c>
      <c r="S31751">
        <v>29</v>
      </c>
      <c r="T31751">
        <v>8.9800000000000005E-2</v>
      </c>
      <c r="U31751">
        <v>81</v>
      </c>
      <c r="V31751" t="s">
        <v>26</v>
      </c>
      <c r="W31751" t="s">
        <v>1477</v>
      </c>
      <c r="X31751">
        <v>60</v>
      </c>
      <c r="Y31751">
        <v>0.96666666666666667</v>
      </c>
      <c r="Z31751">
        <v>16.883333333333329</v>
      </c>
      <c r="AA31751">
        <v>668.15139999999997</v>
      </c>
    </row>
    <row r="31752" spans="1:27" x14ac:dyDescent="0.35">
      <c r="A31752">
        <v>3159141</v>
      </c>
      <c r="B31752" t="s">
        <v>30</v>
      </c>
      <c r="C31752">
        <v>43517</v>
      </c>
      <c r="D31752">
        <v>43517</v>
      </c>
      <c r="E31752" t="s">
        <v>39</v>
      </c>
      <c r="F31752">
        <v>36.116202999999999</v>
      </c>
      <c r="G31752">
        <v>-119.68156399999999</v>
      </c>
      <c r="H31752" t="s">
        <v>47</v>
      </c>
      <c r="I31752" t="s">
        <v>54</v>
      </c>
      <c r="J31752" t="s">
        <v>227</v>
      </c>
      <c r="K31752" t="s">
        <v>296</v>
      </c>
      <c r="L31752" t="s">
        <v>24</v>
      </c>
      <c r="M31752" t="s">
        <v>35</v>
      </c>
      <c r="N31752" t="s">
        <v>26</v>
      </c>
      <c r="O31752" t="s">
        <v>44</v>
      </c>
      <c r="P31752" t="s">
        <v>45</v>
      </c>
      <c r="Q31752">
        <v>43545</v>
      </c>
      <c r="R31752" t="s">
        <v>878</v>
      </c>
      <c r="S31752">
        <v>28</v>
      </c>
      <c r="T31752">
        <v>0.18149999999999999</v>
      </c>
      <c r="U31752">
        <v>72</v>
      </c>
      <c r="V31752" t="s">
        <v>189</v>
      </c>
      <c r="W31752" t="s">
        <v>1478</v>
      </c>
      <c r="X31752">
        <v>58</v>
      </c>
      <c r="Y31752">
        <v>0.86206896551724133</v>
      </c>
      <c r="Z31752">
        <v>16.03448275862069</v>
      </c>
      <c r="AA31752">
        <v>319.55919999999998</v>
      </c>
    </row>
    <row r="31753" spans="1:27" x14ac:dyDescent="0.35">
      <c r="A31753">
        <v>4652677</v>
      </c>
      <c r="B31753" t="s">
        <v>30</v>
      </c>
      <c r="C31753">
        <v>44431</v>
      </c>
      <c r="D31753">
        <v>44431</v>
      </c>
      <c r="E31753" t="s">
        <v>39</v>
      </c>
      <c r="F31753">
        <v>36.116202999999999</v>
      </c>
      <c r="G31753">
        <v>-119.68156399999999</v>
      </c>
      <c r="H31753" t="s">
        <v>47</v>
      </c>
      <c r="I31753" t="s">
        <v>54</v>
      </c>
      <c r="J31753" t="s">
        <v>163</v>
      </c>
      <c r="K31753" t="s">
        <v>164</v>
      </c>
      <c r="L31753" t="s">
        <v>24</v>
      </c>
      <c r="M31753" t="s">
        <v>25</v>
      </c>
      <c r="N31753" t="s">
        <v>26</v>
      </c>
      <c r="O31753" t="s">
        <v>44</v>
      </c>
      <c r="P31753" t="s">
        <v>45</v>
      </c>
      <c r="Q31753">
        <v>44456</v>
      </c>
      <c r="R31753" t="s">
        <v>1110</v>
      </c>
      <c r="S31753">
        <v>25</v>
      </c>
      <c r="T31753">
        <v>3.9699999999999999E-2</v>
      </c>
      <c r="U31753">
        <v>74</v>
      </c>
      <c r="V31753" t="s">
        <v>26</v>
      </c>
      <c r="W31753" t="s">
        <v>1477</v>
      </c>
      <c r="X31753">
        <v>56</v>
      </c>
      <c r="Y31753">
        <v>0.9464285714285714</v>
      </c>
      <c r="Z31753">
        <v>14</v>
      </c>
      <c r="AA31753">
        <v>1410.5793000000001</v>
      </c>
    </row>
    <row r="31754" spans="1:27" x14ac:dyDescent="0.35">
      <c r="A31754">
        <v>2560297</v>
      </c>
      <c r="B31754" t="s">
        <v>30</v>
      </c>
      <c r="C31754">
        <v>42913</v>
      </c>
      <c r="D31754">
        <v>42913</v>
      </c>
      <c r="E31754" t="s">
        <v>31</v>
      </c>
      <c r="F31754">
        <v>27.766279000000001</v>
      </c>
      <c r="G31754">
        <v>-81.686783000000005</v>
      </c>
      <c r="H31754" t="s">
        <v>107</v>
      </c>
      <c r="I31754" t="s">
        <v>158</v>
      </c>
      <c r="J31754" t="s">
        <v>116</v>
      </c>
      <c r="K31754" t="s">
        <v>585</v>
      </c>
      <c r="L31754" t="s">
        <v>24</v>
      </c>
      <c r="M31754" t="s">
        <v>25</v>
      </c>
      <c r="N31754" t="s">
        <v>26</v>
      </c>
      <c r="O31754" t="s">
        <v>36</v>
      </c>
      <c r="P31754" t="s">
        <v>37</v>
      </c>
      <c r="Q31754">
        <v>42917</v>
      </c>
      <c r="R31754" t="s">
        <v>1153</v>
      </c>
      <c r="S31754">
        <v>4</v>
      </c>
      <c r="T31754">
        <v>1.2E-2</v>
      </c>
      <c r="U31754">
        <v>60</v>
      </c>
      <c r="V31754" t="s">
        <v>189</v>
      </c>
      <c r="W31754" t="s">
        <v>1477</v>
      </c>
      <c r="X31754">
        <v>81</v>
      </c>
      <c r="Y31754">
        <v>0.96296296296296291</v>
      </c>
      <c r="Z31754">
        <v>15.493827160493829</v>
      </c>
      <c r="AA31754">
        <v>6750</v>
      </c>
    </row>
    <row r="31755" spans="1:27" x14ac:dyDescent="0.35">
      <c r="A31755">
        <v>3325387</v>
      </c>
      <c r="B31755" t="s">
        <v>19</v>
      </c>
      <c r="C31755">
        <v>43676</v>
      </c>
      <c r="D31755">
        <v>43677</v>
      </c>
      <c r="E31755" t="s">
        <v>157</v>
      </c>
      <c r="F31755">
        <v>39.063946000000001</v>
      </c>
      <c r="G31755">
        <v>-76.802100999999993</v>
      </c>
      <c r="H31755" t="s">
        <v>62</v>
      </c>
      <c r="I31755" t="s">
        <v>63</v>
      </c>
      <c r="J31755" t="s">
        <v>83</v>
      </c>
      <c r="K31755" t="s">
        <v>84</v>
      </c>
      <c r="L31755" t="s">
        <v>24</v>
      </c>
      <c r="M31755" t="s">
        <v>25</v>
      </c>
      <c r="N31755" t="s">
        <v>26</v>
      </c>
      <c r="O31755" t="s">
        <v>36</v>
      </c>
      <c r="P31755" t="s">
        <v>37</v>
      </c>
      <c r="Q31755">
        <v>43705</v>
      </c>
      <c r="R31755" t="s">
        <v>1339</v>
      </c>
      <c r="S31755">
        <v>29</v>
      </c>
      <c r="T31755">
        <v>0.21759999999999999</v>
      </c>
      <c r="U31755">
        <v>59</v>
      </c>
      <c r="V31755" t="s">
        <v>26</v>
      </c>
      <c r="W31755" t="s">
        <v>1479</v>
      </c>
      <c r="X31755">
        <v>64</v>
      </c>
      <c r="Y31755">
        <v>0.953125</v>
      </c>
      <c r="Z31755">
        <v>15.515625</v>
      </c>
      <c r="AA31755">
        <v>294.11759999999998</v>
      </c>
    </row>
    <row r="31756" spans="1:27" x14ac:dyDescent="0.35">
      <c r="A31756">
        <v>2735919</v>
      </c>
      <c r="B31756" t="s">
        <v>19</v>
      </c>
      <c r="C31756">
        <v>43059</v>
      </c>
      <c r="D31756">
        <v>43061</v>
      </c>
      <c r="E31756" t="s">
        <v>142</v>
      </c>
      <c r="F31756">
        <v>39.849426000000001</v>
      </c>
      <c r="G31756">
        <v>-86.258278000000004</v>
      </c>
      <c r="H31756" t="s">
        <v>47</v>
      </c>
      <c r="I31756" t="s">
        <v>54</v>
      </c>
      <c r="J31756" t="s">
        <v>70</v>
      </c>
      <c r="K31756" t="s">
        <v>71</v>
      </c>
      <c r="L31756" t="s">
        <v>24</v>
      </c>
      <c r="M31756" t="s">
        <v>25</v>
      </c>
      <c r="N31756" t="s">
        <v>26</v>
      </c>
      <c r="O31756" t="s">
        <v>79</v>
      </c>
      <c r="P31756" t="s">
        <v>101</v>
      </c>
      <c r="Q31756">
        <v>43089</v>
      </c>
      <c r="R31756" t="s">
        <v>848</v>
      </c>
      <c r="S31756">
        <v>30</v>
      </c>
      <c r="T31756">
        <v>9.3700000000000006E-2</v>
      </c>
      <c r="U31756">
        <v>68</v>
      </c>
      <c r="V31756" t="s">
        <v>189</v>
      </c>
      <c r="W31756" t="s">
        <v>1477</v>
      </c>
      <c r="X31756">
        <v>59</v>
      </c>
      <c r="Y31756">
        <v>0.96610169491525422</v>
      </c>
      <c r="Z31756">
        <v>15.881355932203389</v>
      </c>
      <c r="AA31756">
        <v>629.66920000000005</v>
      </c>
    </row>
    <row r="31757" spans="1:27" x14ac:dyDescent="0.35">
      <c r="A31757">
        <v>5533894</v>
      </c>
      <c r="B31757" t="s">
        <v>30</v>
      </c>
      <c r="C31757">
        <v>44684</v>
      </c>
      <c r="D31757">
        <v>44684</v>
      </c>
      <c r="E31757" t="s">
        <v>20</v>
      </c>
      <c r="F31757">
        <v>42.165725999999999</v>
      </c>
      <c r="G31757">
        <v>-74.948051000000007</v>
      </c>
      <c r="H31757" t="s">
        <v>21</v>
      </c>
      <c r="I31757" t="s">
        <v>186</v>
      </c>
      <c r="J31757" t="s">
        <v>195</v>
      </c>
      <c r="L31757" t="s">
        <v>24</v>
      </c>
      <c r="M31757" t="s">
        <v>25</v>
      </c>
      <c r="N31757" t="s">
        <v>26</v>
      </c>
      <c r="O31757" t="s">
        <v>27</v>
      </c>
      <c r="P31757" t="s">
        <v>28</v>
      </c>
      <c r="Q31757">
        <v>44684</v>
      </c>
      <c r="R31757" t="s">
        <v>294</v>
      </c>
      <c r="S31757">
        <v>0</v>
      </c>
      <c r="T31757">
        <v>0.53979999999999995</v>
      </c>
      <c r="U31757">
        <v>76</v>
      </c>
      <c r="V31757" t="s">
        <v>189</v>
      </c>
      <c r="W31757" t="s">
        <v>1479</v>
      </c>
      <c r="X31757">
        <v>61</v>
      </c>
      <c r="Y31757">
        <v>0.93442622950819676</v>
      </c>
      <c r="Z31757">
        <v>15.983606557377049</v>
      </c>
      <c r="AA31757">
        <v>113.0048</v>
      </c>
    </row>
    <row r="31758" spans="1:27" x14ac:dyDescent="0.35">
      <c r="A31758">
        <v>2884597</v>
      </c>
      <c r="B31758" t="s">
        <v>30</v>
      </c>
      <c r="C31758">
        <v>43214</v>
      </c>
      <c r="D31758">
        <v>43214</v>
      </c>
      <c r="E31758" t="s">
        <v>31</v>
      </c>
      <c r="F31758">
        <v>27.766279000000001</v>
      </c>
      <c r="G31758">
        <v>-81.686783000000005</v>
      </c>
      <c r="H31758" t="s">
        <v>21</v>
      </c>
      <c r="I31758" t="s">
        <v>22</v>
      </c>
      <c r="J31758" t="s">
        <v>143</v>
      </c>
      <c r="L31758" t="s">
        <v>24</v>
      </c>
      <c r="M31758" t="s">
        <v>106</v>
      </c>
      <c r="N31758" t="s">
        <v>26</v>
      </c>
      <c r="O31758" t="s">
        <v>36</v>
      </c>
      <c r="P31758" t="s">
        <v>37</v>
      </c>
      <c r="Q31758">
        <v>43224</v>
      </c>
      <c r="R31758" t="s">
        <v>1153</v>
      </c>
      <c r="S31758">
        <v>10</v>
      </c>
      <c r="T31758">
        <v>1.2E-2</v>
      </c>
      <c r="U31758">
        <v>60</v>
      </c>
      <c r="V31758" t="s">
        <v>189</v>
      </c>
      <c r="W31758" t="s">
        <v>1477</v>
      </c>
      <c r="X31758">
        <v>81</v>
      </c>
      <c r="Y31758">
        <v>0.96296296296296291</v>
      </c>
      <c r="Z31758">
        <v>15.493827160493829</v>
      </c>
      <c r="AA31758">
        <v>6750</v>
      </c>
    </row>
    <row r="31759" spans="1:27" x14ac:dyDescent="0.35">
      <c r="A31759">
        <v>4636892</v>
      </c>
      <c r="B31759" t="s">
        <v>30</v>
      </c>
      <c r="C31759">
        <v>44425</v>
      </c>
      <c r="D31759">
        <v>44425</v>
      </c>
      <c r="E31759" t="s">
        <v>150</v>
      </c>
      <c r="F31759">
        <v>42.230170999999999</v>
      </c>
      <c r="G31759">
        <v>-71.530106000000004</v>
      </c>
      <c r="H31759" t="s">
        <v>32</v>
      </c>
      <c r="I31759" t="s">
        <v>218</v>
      </c>
      <c r="J31759" t="s">
        <v>87</v>
      </c>
      <c r="L31759" t="s">
        <v>24</v>
      </c>
      <c r="M31759" t="s">
        <v>25</v>
      </c>
      <c r="N31759" t="s">
        <v>26</v>
      </c>
      <c r="O31759" t="s">
        <v>27</v>
      </c>
      <c r="P31759" t="s">
        <v>94</v>
      </c>
      <c r="Q31759">
        <v>44445</v>
      </c>
      <c r="R31759" t="s">
        <v>1204</v>
      </c>
      <c r="S31759">
        <v>20</v>
      </c>
      <c r="T31759">
        <v>9.9000000000000008E-3</v>
      </c>
      <c r="U31759">
        <v>70</v>
      </c>
      <c r="V31759" t="s">
        <v>189</v>
      </c>
      <c r="W31759" t="s">
        <v>1477</v>
      </c>
      <c r="X31759">
        <v>46</v>
      </c>
      <c r="Y31759">
        <v>0.97826086956521741</v>
      </c>
      <c r="Z31759">
        <v>15.17391304347826</v>
      </c>
      <c r="AA31759">
        <v>4646.4646000000002</v>
      </c>
    </row>
    <row r="31760" spans="1:27" x14ac:dyDescent="0.35">
      <c r="A31760">
        <v>2710616</v>
      </c>
      <c r="B31760" t="s">
        <v>30</v>
      </c>
      <c r="C31760">
        <v>43032</v>
      </c>
      <c r="D31760">
        <v>43032</v>
      </c>
      <c r="E31760" t="s">
        <v>126</v>
      </c>
      <c r="F31760">
        <v>35.630065999999999</v>
      </c>
      <c r="G31760">
        <v>-79.806419000000005</v>
      </c>
      <c r="H31760" t="s">
        <v>107</v>
      </c>
      <c r="I31760" t="s">
        <v>158</v>
      </c>
      <c r="J31760" t="s">
        <v>109</v>
      </c>
      <c r="K31760" t="s">
        <v>1004</v>
      </c>
      <c r="L31760" t="s">
        <v>24</v>
      </c>
      <c r="M31760" t="s">
        <v>25</v>
      </c>
      <c r="N31760" t="s">
        <v>26</v>
      </c>
      <c r="O31760" t="s">
        <v>36</v>
      </c>
      <c r="P31760" t="s">
        <v>37</v>
      </c>
      <c r="Q31760">
        <v>43040</v>
      </c>
      <c r="R31760" t="s">
        <v>1234</v>
      </c>
      <c r="S31760">
        <v>8</v>
      </c>
      <c r="T31760">
        <v>2.5499999999999998E-2</v>
      </c>
      <c r="U31760">
        <v>83</v>
      </c>
      <c r="V31760" t="s">
        <v>189</v>
      </c>
      <c r="W31760" t="s">
        <v>1477</v>
      </c>
      <c r="X31760">
        <v>57</v>
      </c>
      <c r="Y31760">
        <v>0.85964912280701755</v>
      </c>
      <c r="Z31760">
        <v>13.140350877192979</v>
      </c>
      <c r="AA31760">
        <v>2235.2941000000001</v>
      </c>
    </row>
    <row r="31761" spans="1:27" x14ac:dyDescent="0.35">
      <c r="A31761">
        <v>3489796</v>
      </c>
      <c r="B31761" t="s">
        <v>30</v>
      </c>
      <c r="C31761">
        <v>43838</v>
      </c>
      <c r="D31761">
        <v>43838</v>
      </c>
      <c r="E31761" t="s">
        <v>138</v>
      </c>
      <c r="F31761">
        <v>47.400902000000002</v>
      </c>
      <c r="G31761">
        <v>-121.490494</v>
      </c>
      <c r="H31761" t="s">
        <v>32</v>
      </c>
      <c r="I31761" t="s">
        <v>86</v>
      </c>
      <c r="J31761" t="s">
        <v>327</v>
      </c>
      <c r="L31761" t="s">
        <v>24</v>
      </c>
      <c r="M31761" t="s">
        <v>35</v>
      </c>
      <c r="N31761" t="s">
        <v>26</v>
      </c>
      <c r="O31761" t="s">
        <v>44</v>
      </c>
      <c r="P31761" t="s">
        <v>45</v>
      </c>
      <c r="Q31761">
        <v>43842</v>
      </c>
      <c r="R31761" t="s">
        <v>909</v>
      </c>
      <c r="S31761">
        <v>4</v>
      </c>
      <c r="T31761">
        <v>9.9000000000000008E-3</v>
      </c>
      <c r="U31761">
        <v>58</v>
      </c>
      <c r="V31761" t="s">
        <v>189</v>
      </c>
      <c r="W31761" t="s">
        <v>1477</v>
      </c>
      <c r="X31761">
        <v>62</v>
      </c>
      <c r="Y31761">
        <v>0.95161290322580649</v>
      </c>
      <c r="Z31761">
        <v>17.62903225806452</v>
      </c>
      <c r="AA31761">
        <v>6262.6262999999999</v>
      </c>
    </row>
    <row r="31762" spans="1:27" x14ac:dyDescent="0.35">
      <c r="A31762">
        <v>3699696</v>
      </c>
      <c r="B31762" t="s">
        <v>30</v>
      </c>
      <c r="C31762">
        <v>43997</v>
      </c>
      <c r="D31762">
        <v>43997</v>
      </c>
      <c r="E31762" t="s">
        <v>20</v>
      </c>
      <c r="F31762">
        <v>42.165725999999999</v>
      </c>
      <c r="G31762">
        <v>-74.948051000000007</v>
      </c>
      <c r="H31762" t="s">
        <v>32</v>
      </c>
      <c r="I31762" t="s">
        <v>218</v>
      </c>
      <c r="J31762" t="s">
        <v>327</v>
      </c>
      <c r="L31762" t="s">
        <v>24</v>
      </c>
      <c r="M31762" t="s">
        <v>25</v>
      </c>
      <c r="N31762" t="s">
        <v>26</v>
      </c>
      <c r="O31762" t="s">
        <v>27</v>
      </c>
      <c r="P31762" t="s">
        <v>28</v>
      </c>
      <c r="Q31762">
        <v>43998</v>
      </c>
      <c r="R31762" t="s">
        <v>986</v>
      </c>
      <c r="S31762">
        <v>1</v>
      </c>
      <c r="T31762">
        <v>6.1199999999999997E-2</v>
      </c>
      <c r="U31762">
        <v>85</v>
      </c>
      <c r="V31762" t="s">
        <v>189</v>
      </c>
      <c r="W31762" t="s">
        <v>1477</v>
      </c>
      <c r="X31762">
        <v>56</v>
      </c>
      <c r="Y31762">
        <v>0.9821428571428571</v>
      </c>
      <c r="Z31762">
        <v>16.339285714285719</v>
      </c>
      <c r="AA31762">
        <v>915.03269999999998</v>
      </c>
    </row>
    <row r="31763" spans="1:27" x14ac:dyDescent="0.35">
      <c r="A31763">
        <v>7012731</v>
      </c>
      <c r="B31763" t="s">
        <v>30</v>
      </c>
      <c r="C31763">
        <v>45068</v>
      </c>
      <c r="D31763">
        <v>45068</v>
      </c>
      <c r="E31763" t="s">
        <v>150</v>
      </c>
      <c r="F31763">
        <v>42.230170999999999</v>
      </c>
      <c r="G31763">
        <v>-71.530106000000004</v>
      </c>
      <c r="H31763" t="s">
        <v>47</v>
      </c>
      <c r="I31763" t="s">
        <v>54</v>
      </c>
      <c r="J31763" t="s">
        <v>163</v>
      </c>
      <c r="K31763" t="s">
        <v>164</v>
      </c>
      <c r="L31763" t="s">
        <v>24</v>
      </c>
      <c r="M31763" t="s">
        <v>35</v>
      </c>
      <c r="N31763" t="s">
        <v>26</v>
      </c>
      <c r="O31763" t="s">
        <v>27</v>
      </c>
      <c r="P31763" t="s">
        <v>94</v>
      </c>
      <c r="Q31763">
        <v>45080</v>
      </c>
      <c r="R31763" t="s">
        <v>1302</v>
      </c>
      <c r="S31763">
        <v>12</v>
      </c>
      <c r="T31763">
        <v>1.9199999999999998E-2</v>
      </c>
      <c r="U31763">
        <v>76</v>
      </c>
      <c r="V31763" t="s">
        <v>26</v>
      </c>
      <c r="W31763" t="s">
        <v>1477</v>
      </c>
      <c r="X31763">
        <v>57</v>
      </c>
      <c r="Y31763">
        <v>0.96491228070175439</v>
      </c>
      <c r="Z31763">
        <v>16.631578947368421</v>
      </c>
      <c r="AA31763">
        <v>2968.75</v>
      </c>
    </row>
    <row r="31764" spans="1:27" x14ac:dyDescent="0.35">
      <c r="A31764">
        <v>2674481</v>
      </c>
      <c r="B31764" t="s">
        <v>30</v>
      </c>
      <c r="C31764">
        <v>42992</v>
      </c>
      <c r="D31764">
        <v>42992</v>
      </c>
      <c r="E31764" t="s">
        <v>31</v>
      </c>
      <c r="F31764">
        <v>27.766279000000001</v>
      </c>
      <c r="G31764">
        <v>-81.686783000000005</v>
      </c>
      <c r="H31764" t="s">
        <v>21</v>
      </c>
      <c r="I31764" t="s">
        <v>22</v>
      </c>
      <c r="J31764" t="s">
        <v>143</v>
      </c>
      <c r="L31764" t="s">
        <v>24</v>
      </c>
      <c r="M31764" t="s">
        <v>25</v>
      </c>
      <c r="N31764" t="s">
        <v>26</v>
      </c>
      <c r="O31764" t="s">
        <v>36</v>
      </c>
      <c r="P31764" t="s">
        <v>37</v>
      </c>
      <c r="Q31764">
        <v>43022</v>
      </c>
      <c r="R31764" t="s">
        <v>462</v>
      </c>
      <c r="S31764">
        <v>30</v>
      </c>
      <c r="T31764">
        <v>7.8299999999999995E-2</v>
      </c>
      <c r="U31764">
        <v>65</v>
      </c>
      <c r="V31764" t="s">
        <v>189</v>
      </c>
      <c r="W31764" t="s">
        <v>1477</v>
      </c>
      <c r="X31764">
        <v>78</v>
      </c>
      <c r="Y31764">
        <v>0.91025641025641024</v>
      </c>
      <c r="Z31764">
        <v>13.256410256410261</v>
      </c>
      <c r="AA31764">
        <v>996.16859999999997</v>
      </c>
    </row>
    <row r="31765" spans="1:27" x14ac:dyDescent="0.35">
      <c r="A31765">
        <v>3274488</v>
      </c>
      <c r="B31765" t="s">
        <v>30</v>
      </c>
      <c r="C31765">
        <v>43630</v>
      </c>
      <c r="D31765">
        <v>43630</v>
      </c>
      <c r="E31765" t="s">
        <v>39</v>
      </c>
      <c r="F31765">
        <v>36.116202999999999</v>
      </c>
      <c r="G31765">
        <v>-119.68156399999999</v>
      </c>
      <c r="H31765" t="s">
        <v>47</v>
      </c>
      <c r="I31765" t="s">
        <v>54</v>
      </c>
      <c r="J31765" t="s">
        <v>227</v>
      </c>
      <c r="K31765" t="s">
        <v>339</v>
      </c>
      <c r="L31765" t="s">
        <v>24</v>
      </c>
      <c r="M31765" t="s">
        <v>25</v>
      </c>
      <c r="N31765" t="s">
        <v>26</v>
      </c>
      <c r="O31765" t="s">
        <v>44</v>
      </c>
      <c r="P31765" t="s">
        <v>45</v>
      </c>
      <c r="Q31765">
        <v>43647</v>
      </c>
      <c r="R31765" t="s">
        <v>1108</v>
      </c>
      <c r="S31765">
        <v>17</v>
      </c>
      <c r="T31765">
        <v>0.13439999999999999</v>
      </c>
      <c r="U31765">
        <v>90</v>
      </c>
      <c r="V31765" t="s">
        <v>189</v>
      </c>
      <c r="W31765" t="s">
        <v>1478</v>
      </c>
      <c r="X31765">
        <v>52</v>
      </c>
      <c r="Y31765">
        <v>0.96153846153846156</v>
      </c>
      <c r="Z31765">
        <v>14.09615384615385</v>
      </c>
      <c r="AA31765">
        <v>386.90480000000002</v>
      </c>
    </row>
    <row r="31766" spans="1:27" x14ac:dyDescent="0.35">
      <c r="A31766">
        <v>3697662</v>
      </c>
      <c r="B31766" t="s">
        <v>30</v>
      </c>
      <c r="C31766">
        <v>43995</v>
      </c>
      <c r="D31766">
        <v>43995</v>
      </c>
      <c r="E31766" t="s">
        <v>39</v>
      </c>
      <c r="F31766">
        <v>36.116202999999999</v>
      </c>
      <c r="G31766">
        <v>-119.68156399999999</v>
      </c>
      <c r="H31766" t="s">
        <v>40</v>
      </c>
      <c r="I31766" t="s">
        <v>41</v>
      </c>
      <c r="J31766" t="s">
        <v>113</v>
      </c>
      <c r="K31766" t="s">
        <v>375</v>
      </c>
      <c r="L31766" t="s">
        <v>24</v>
      </c>
      <c r="M31766" t="s">
        <v>106</v>
      </c>
      <c r="N31766" t="s">
        <v>26</v>
      </c>
      <c r="O31766" t="s">
        <v>44</v>
      </c>
      <c r="P31766" t="s">
        <v>45</v>
      </c>
      <c r="Q31766">
        <v>44020</v>
      </c>
      <c r="R31766" t="s">
        <v>1142</v>
      </c>
      <c r="S31766">
        <v>25</v>
      </c>
      <c r="T31766">
        <v>1.9E-2</v>
      </c>
      <c r="U31766">
        <v>72</v>
      </c>
      <c r="V31766" t="s">
        <v>189</v>
      </c>
      <c r="W31766" t="s">
        <v>1477</v>
      </c>
      <c r="X31766">
        <v>57</v>
      </c>
      <c r="Y31766">
        <v>0.98245614035087714</v>
      </c>
      <c r="Z31766">
        <v>16.01754385964912</v>
      </c>
      <c r="AA31766">
        <v>3000</v>
      </c>
    </row>
    <row r="31767" spans="1:27" x14ac:dyDescent="0.35">
      <c r="A31767">
        <v>4509918</v>
      </c>
      <c r="B31767" t="s">
        <v>30</v>
      </c>
      <c r="C31767">
        <v>44378</v>
      </c>
      <c r="D31767">
        <v>44378</v>
      </c>
      <c r="E31767" t="s">
        <v>20</v>
      </c>
      <c r="F31767">
        <v>42.165725999999999</v>
      </c>
      <c r="G31767">
        <v>-74.948051000000007</v>
      </c>
      <c r="H31767" t="s">
        <v>32</v>
      </c>
      <c r="I31767" t="s">
        <v>175</v>
      </c>
      <c r="J31767" t="s">
        <v>692</v>
      </c>
      <c r="L31767" t="s">
        <v>24</v>
      </c>
      <c r="M31767" t="s">
        <v>25</v>
      </c>
      <c r="N31767" t="s">
        <v>26</v>
      </c>
      <c r="O31767" t="s">
        <v>27</v>
      </c>
      <c r="P31767" t="s">
        <v>28</v>
      </c>
      <c r="Q31767">
        <v>44402</v>
      </c>
      <c r="R31767" t="s">
        <v>472</v>
      </c>
      <c r="S31767">
        <v>24</v>
      </c>
      <c r="T31767">
        <v>5.9499999999999997E-2</v>
      </c>
      <c r="U31767">
        <v>71</v>
      </c>
      <c r="V31767" t="s">
        <v>189</v>
      </c>
      <c r="W31767" t="s">
        <v>1477</v>
      </c>
      <c r="X31767">
        <v>50</v>
      </c>
      <c r="Y31767">
        <v>0.92</v>
      </c>
      <c r="Z31767">
        <v>13.84</v>
      </c>
      <c r="AA31767">
        <v>840.33609999999999</v>
      </c>
    </row>
    <row r="31768" spans="1:27" x14ac:dyDescent="0.35">
      <c r="A31768">
        <v>3953580</v>
      </c>
      <c r="B31768" t="s">
        <v>19</v>
      </c>
      <c r="C31768">
        <v>44147</v>
      </c>
      <c r="D31768">
        <v>44148</v>
      </c>
      <c r="E31768" t="s">
        <v>39</v>
      </c>
      <c r="F31768">
        <v>36.116202999999999</v>
      </c>
      <c r="G31768">
        <v>-119.68156399999999</v>
      </c>
      <c r="H31768" t="s">
        <v>62</v>
      </c>
      <c r="I31768" t="s">
        <v>63</v>
      </c>
      <c r="J31768" t="s">
        <v>119</v>
      </c>
      <c r="K31768" t="s">
        <v>129</v>
      </c>
      <c r="L31768" t="s">
        <v>24</v>
      </c>
      <c r="M31768" t="s">
        <v>25</v>
      </c>
      <c r="N31768" t="s">
        <v>26</v>
      </c>
      <c r="O31768" t="s">
        <v>44</v>
      </c>
      <c r="P31768" t="s">
        <v>45</v>
      </c>
      <c r="Q31768">
        <v>44158</v>
      </c>
      <c r="R31768" t="s">
        <v>730</v>
      </c>
      <c r="S31768">
        <v>11</v>
      </c>
      <c r="T31768">
        <v>0.1283</v>
      </c>
      <c r="U31768">
        <v>55</v>
      </c>
      <c r="V31768" t="s">
        <v>26</v>
      </c>
      <c r="W31768" t="s">
        <v>1478</v>
      </c>
      <c r="X31768">
        <v>66</v>
      </c>
      <c r="Y31768">
        <v>0.95454545454545459</v>
      </c>
      <c r="Z31768">
        <v>12.95454545454546</v>
      </c>
      <c r="AA31768">
        <v>514.41930000000002</v>
      </c>
    </row>
    <row r="31769" spans="1:27" x14ac:dyDescent="0.35">
      <c r="A31769">
        <v>6438204</v>
      </c>
      <c r="B31769" t="s">
        <v>30</v>
      </c>
      <c r="C31769">
        <v>44940</v>
      </c>
      <c r="D31769">
        <v>44940</v>
      </c>
      <c r="E31769" t="s">
        <v>39</v>
      </c>
      <c r="F31769">
        <v>36.116202999999999</v>
      </c>
      <c r="G31769">
        <v>-119.68156399999999</v>
      </c>
      <c r="H31769" t="s">
        <v>62</v>
      </c>
      <c r="I31769" t="s">
        <v>63</v>
      </c>
      <c r="J31769" t="s">
        <v>83</v>
      </c>
      <c r="K31769" t="s">
        <v>84</v>
      </c>
      <c r="L31769" t="s">
        <v>24</v>
      </c>
      <c r="M31769" t="s">
        <v>25</v>
      </c>
      <c r="N31769" t="s">
        <v>26</v>
      </c>
      <c r="O31769" t="s">
        <v>44</v>
      </c>
      <c r="P31769" t="s">
        <v>45</v>
      </c>
      <c r="Q31769">
        <v>44953</v>
      </c>
      <c r="R31769" t="s">
        <v>1179</v>
      </c>
      <c r="S31769">
        <v>13</v>
      </c>
      <c r="T31769">
        <v>0.20469999999999999</v>
      </c>
      <c r="U31769">
        <v>86</v>
      </c>
      <c r="V31769" t="s">
        <v>189</v>
      </c>
      <c r="W31769" t="s">
        <v>1478</v>
      </c>
      <c r="X31769">
        <v>59</v>
      </c>
      <c r="Y31769">
        <v>0.94915254237288138</v>
      </c>
      <c r="Z31769">
        <v>15.74576271186441</v>
      </c>
      <c r="AA31769">
        <v>288.22669999999999</v>
      </c>
    </row>
    <row r="31770" spans="1:27" x14ac:dyDescent="0.35">
      <c r="A31770">
        <v>3248128</v>
      </c>
      <c r="B31770" t="s">
        <v>30</v>
      </c>
      <c r="C31770">
        <v>43605</v>
      </c>
      <c r="D31770">
        <v>43605</v>
      </c>
      <c r="E31770" t="s">
        <v>170</v>
      </c>
      <c r="F31770">
        <v>35.747844999999998</v>
      </c>
      <c r="G31770">
        <v>-86.692345000000003</v>
      </c>
      <c r="H31770" t="s">
        <v>21</v>
      </c>
      <c r="I31770" t="s">
        <v>236</v>
      </c>
      <c r="J31770" t="s">
        <v>195</v>
      </c>
      <c r="L31770" t="s">
        <v>24</v>
      </c>
      <c r="M31770" t="s">
        <v>25</v>
      </c>
      <c r="N31770" t="s">
        <v>26</v>
      </c>
      <c r="O31770" t="s">
        <v>36</v>
      </c>
      <c r="P31770" t="s">
        <v>171</v>
      </c>
      <c r="Q31770">
        <v>43609</v>
      </c>
      <c r="R31770" t="s">
        <v>334</v>
      </c>
      <c r="S31770">
        <v>4</v>
      </c>
      <c r="T31770">
        <v>0.23469999999999999</v>
      </c>
      <c r="U31770">
        <v>50</v>
      </c>
      <c r="V31770" t="s">
        <v>189</v>
      </c>
      <c r="W31770" t="s">
        <v>1479</v>
      </c>
      <c r="X31770">
        <v>66</v>
      </c>
      <c r="Y31770">
        <v>0.96969696969696972</v>
      </c>
      <c r="Z31770">
        <v>14.04545454545454</v>
      </c>
      <c r="AA31770">
        <v>281.21010000000001</v>
      </c>
    </row>
    <row r="31771" spans="1:27" x14ac:dyDescent="0.35">
      <c r="A31771">
        <v>3752444</v>
      </c>
      <c r="B31771" t="s">
        <v>30</v>
      </c>
      <c r="C31771">
        <v>44031</v>
      </c>
      <c r="D31771">
        <v>44031</v>
      </c>
      <c r="E31771" t="s">
        <v>39</v>
      </c>
      <c r="F31771">
        <v>36.116202999999999</v>
      </c>
      <c r="G31771">
        <v>-119.68156399999999</v>
      </c>
      <c r="H31771" t="s">
        <v>62</v>
      </c>
      <c r="I31771" t="s">
        <v>63</v>
      </c>
      <c r="J31771" t="s">
        <v>77</v>
      </c>
      <c r="K31771" t="s">
        <v>320</v>
      </c>
      <c r="L31771" t="s">
        <v>24</v>
      </c>
      <c r="M31771" t="s">
        <v>25</v>
      </c>
      <c r="N31771" t="s">
        <v>26</v>
      </c>
      <c r="O31771" t="s">
        <v>44</v>
      </c>
      <c r="P31771" t="s">
        <v>45</v>
      </c>
      <c r="Q31771">
        <v>44057</v>
      </c>
      <c r="R31771" t="s">
        <v>900</v>
      </c>
      <c r="S31771">
        <v>26</v>
      </c>
      <c r="T31771">
        <v>0.58630000000000004</v>
      </c>
      <c r="U31771">
        <v>72</v>
      </c>
      <c r="V31771" t="s">
        <v>189</v>
      </c>
      <c r="W31771" t="s">
        <v>1479</v>
      </c>
      <c r="X31771">
        <v>52</v>
      </c>
      <c r="Y31771">
        <v>0.96153846153846156</v>
      </c>
      <c r="Z31771">
        <v>12.40384615384615</v>
      </c>
      <c r="AA31771">
        <v>88.691800000000001</v>
      </c>
    </row>
    <row r="31772" spans="1:27" x14ac:dyDescent="0.35">
      <c r="A31772">
        <v>5861470</v>
      </c>
      <c r="B31772" t="s">
        <v>19</v>
      </c>
      <c r="C31772">
        <v>44782</v>
      </c>
      <c r="D31772">
        <v>44782</v>
      </c>
      <c r="E31772" t="s">
        <v>365</v>
      </c>
      <c r="F31772">
        <v>34.840515000000003</v>
      </c>
      <c r="G31772">
        <v>-106.248482</v>
      </c>
      <c r="H31772" t="s">
        <v>21</v>
      </c>
      <c r="I31772" t="s">
        <v>22</v>
      </c>
      <c r="J31772" t="s">
        <v>23</v>
      </c>
      <c r="L31772" t="s">
        <v>24</v>
      </c>
      <c r="M31772" t="s">
        <v>25</v>
      </c>
      <c r="N31772" t="s">
        <v>26</v>
      </c>
      <c r="O31772" t="s">
        <v>44</v>
      </c>
      <c r="P31772" t="s">
        <v>168</v>
      </c>
      <c r="Q31772">
        <v>44805</v>
      </c>
      <c r="R31772" t="s">
        <v>350</v>
      </c>
      <c r="S31772">
        <v>23</v>
      </c>
      <c r="T31772">
        <v>2.53E-2</v>
      </c>
      <c r="U31772">
        <v>55</v>
      </c>
      <c r="V31772" t="s">
        <v>189</v>
      </c>
      <c r="W31772" t="s">
        <v>1477</v>
      </c>
      <c r="X31772">
        <v>48</v>
      </c>
      <c r="Y31772">
        <v>0.9375</v>
      </c>
      <c r="Z31772">
        <v>15.39583333333333</v>
      </c>
      <c r="AA31772">
        <v>1897.2331999999999</v>
      </c>
    </row>
    <row r="31773" spans="1:27" x14ac:dyDescent="0.35">
      <c r="A31773">
        <v>3131544</v>
      </c>
      <c r="B31773" t="s">
        <v>30</v>
      </c>
      <c r="C31773">
        <v>43488</v>
      </c>
      <c r="D31773">
        <v>43488</v>
      </c>
      <c r="E31773" t="s">
        <v>173</v>
      </c>
      <c r="F31773">
        <v>33.729759000000001</v>
      </c>
      <c r="G31773">
        <v>-111.43122099999999</v>
      </c>
      <c r="H31773" t="s">
        <v>40</v>
      </c>
      <c r="I31773" t="s">
        <v>41</v>
      </c>
      <c r="J31773" t="s">
        <v>42</v>
      </c>
      <c r="K31773" t="s">
        <v>43</v>
      </c>
      <c r="L31773" t="s">
        <v>24</v>
      </c>
      <c r="M31773" t="s">
        <v>25</v>
      </c>
      <c r="N31773" t="s">
        <v>26</v>
      </c>
      <c r="O31773" t="s">
        <v>44</v>
      </c>
      <c r="P31773" t="s">
        <v>168</v>
      </c>
      <c r="Q31773">
        <v>43497</v>
      </c>
      <c r="R31773" t="s">
        <v>1220</v>
      </c>
      <c r="S31773">
        <v>9</v>
      </c>
      <c r="T31773">
        <v>5.2999999999999999E-2</v>
      </c>
      <c r="U31773">
        <v>72</v>
      </c>
      <c r="V31773" t="s">
        <v>26</v>
      </c>
      <c r="W31773" t="s">
        <v>1477</v>
      </c>
      <c r="X31773">
        <v>46</v>
      </c>
      <c r="Y31773">
        <v>0.95652173913043481</v>
      </c>
      <c r="Z31773">
        <v>14.71739130434783</v>
      </c>
      <c r="AA31773">
        <v>867.92449999999997</v>
      </c>
    </row>
    <row r="31774" spans="1:27" x14ac:dyDescent="0.35">
      <c r="A31774">
        <v>6127520</v>
      </c>
      <c r="B31774" t="s">
        <v>30</v>
      </c>
      <c r="C31774">
        <v>44859</v>
      </c>
      <c r="D31774">
        <v>44859</v>
      </c>
      <c r="E31774" t="s">
        <v>20</v>
      </c>
      <c r="F31774">
        <v>42.165725999999999</v>
      </c>
      <c r="G31774">
        <v>-74.948051000000007</v>
      </c>
      <c r="H31774" t="s">
        <v>47</v>
      </c>
      <c r="I31774" t="s">
        <v>54</v>
      </c>
      <c r="J31774" t="s">
        <v>92</v>
      </c>
      <c r="K31774" t="s">
        <v>93</v>
      </c>
      <c r="L31774" t="s">
        <v>24</v>
      </c>
      <c r="M31774" t="s">
        <v>25</v>
      </c>
      <c r="N31774" t="s">
        <v>26</v>
      </c>
      <c r="O31774" t="s">
        <v>27</v>
      </c>
      <c r="P31774" t="s">
        <v>28</v>
      </c>
      <c r="Q31774">
        <v>44878</v>
      </c>
      <c r="R31774" t="s">
        <v>258</v>
      </c>
      <c r="S31774">
        <v>19</v>
      </c>
      <c r="T31774">
        <v>1.03E-2</v>
      </c>
      <c r="U31774">
        <v>70</v>
      </c>
      <c r="V31774" t="s">
        <v>189</v>
      </c>
      <c r="W31774" t="s">
        <v>1477</v>
      </c>
      <c r="X31774">
        <v>50</v>
      </c>
      <c r="Y31774">
        <v>0.92</v>
      </c>
      <c r="Z31774">
        <v>14.7</v>
      </c>
      <c r="AA31774">
        <v>4854.3689000000004</v>
      </c>
    </row>
    <row r="31775" spans="1:27" x14ac:dyDescent="0.35">
      <c r="A31775">
        <v>5415549</v>
      </c>
      <c r="B31775" t="s">
        <v>122</v>
      </c>
      <c r="C31775">
        <v>44657</v>
      </c>
      <c r="D31775">
        <v>44657</v>
      </c>
      <c r="E31775" t="s">
        <v>275</v>
      </c>
      <c r="F31775">
        <v>32.741646000000003</v>
      </c>
      <c r="G31775">
        <v>-89.678696000000002</v>
      </c>
      <c r="H31775" t="s">
        <v>62</v>
      </c>
      <c r="I31775" t="s">
        <v>63</v>
      </c>
      <c r="J31775" t="s">
        <v>77</v>
      </c>
      <c r="K31775" t="s">
        <v>78</v>
      </c>
      <c r="L31775" t="s">
        <v>24</v>
      </c>
      <c r="M31775" t="s">
        <v>25</v>
      </c>
      <c r="N31775" t="s">
        <v>26</v>
      </c>
      <c r="O31775" t="s">
        <v>36</v>
      </c>
      <c r="P31775" t="s">
        <v>171</v>
      </c>
      <c r="Q31775">
        <v>44658</v>
      </c>
      <c r="R31775" t="s">
        <v>1104</v>
      </c>
      <c r="S31775">
        <v>1</v>
      </c>
      <c r="T31775">
        <v>8.0100000000000005E-2</v>
      </c>
      <c r="U31775">
        <v>67</v>
      </c>
      <c r="V31775" t="s">
        <v>189</v>
      </c>
      <c r="W31775" t="s">
        <v>1477</v>
      </c>
      <c r="X31775">
        <v>49</v>
      </c>
      <c r="Y31775">
        <v>0.97959183673469385</v>
      </c>
      <c r="Z31775">
        <v>15.387755102040821</v>
      </c>
      <c r="AA31775">
        <v>611.73530000000005</v>
      </c>
    </row>
    <row r="31776" spans="1:27" x14ac:dyDescent="0.35">
      <c r="A31776">
        <v>5791188</v>
      </c>
      <c r="B31776" t="s">
        <v>30</v>
      </c>
      <c r="C31776">
        <v>44762</v>
      </c>
      <c r="D31776">
        <v>44762</v>
      </c>
      <c r="E31776" t="s">
        <v>82</v>
      </c>
      <c r="F31776">
        <v>33.040619</v>
      </c>
      <c r="G31776">
        <v>-83.643073999999999</v>
      </c>
      <c r="H31776" t="s">
        <v>40</v>
      </c>
      <c r="I31776" t="s">
        <v>41</v>
      </c>
      <c r="J31776" t="s">
        <v>299</v>
      </c>
      <c r="K31776" t="s">
        <v>307</v>
      </c>
      <c r="L31776" t="s">
        <v>24</v>
      </c>
      <c r="M31776" t="s">
        <v>25</v>
      </c>
      <c r="N31776" t="s">
        <v>26</v>
      </c>
      <c r="O31776" t="s">
        <v>36</v>
      </c>
      <c r="P31776" t="s">
        <v>37</v>
      </c>
      <c r="Q31776">
        <v>44765</v>
      </c>
      <c r="R31776" t="s">
        <v>118</v>
      </c>
      <c r="S31776">
        <v>3</v>
      </c>
      <c r="T31776">
        <v>0.27279999999999999</v>
      </c>
      <c r="U31776">
        <v>56</v>
      </c>
      <c r="V31776" t="s">
        <v>189</v>
      </c>
      <c r="W31776" t="s">
        <v>1479</v>
      </c>
      <c r="X31776">
        <v>56</v>
      </c>
      <c r="Y31776">
        <v>0.8928571428571429</v>
      </c>
      <c r="Z31776">
        <v>16.25</v>
      </c>
      <c r="AA31776">
        <v>205.27860000000001</v>
      </c>
    </row>
    <row r="31777" spans="1:27" x14ac:dyDescent="0.35">
      <c r="A31777">
        <v>4830429</v>
      </c>
      <c r="B31777" t="s">
        <v>30</v>
      </c>
      <c r="C31777">
        <v>44490</v>
      </c>
      <c r="D31777">
        <v>44490</v>
      </c>
      <c r="E31777" t="s">
        <v>20</v>
      </c>
      <c r="F31777">
        <v>42.165725999999999</v>
      </c>
      <c r="G31777">
        <v>-74.948051000000007</v>
      </c>
      <c r="H31777" t="s">
        <v>40</v>
      </c>
      <c r="I31777" t="s">
        <v>41</v>
      </c>
      <c r="J31777" t="s">
        <v>42</v>
      </c>
      <c r="K31777" t="s">
        <v>133</v>
      </c>
      <c r="L31777" t="s">
        <v>24</v>
      </c>
      <c r="M31777" t="s">
        <v>25</v>
      </c>
      <c r="N31777" t="s">
        <v>26</v>
      </c>
      <c r="O31777" t="s">
        <v>27</v>
      </c>
      <c r="P31777" t="s">
        <v>28</v>
      </c>
      <c r="Q31777">
        <v>44501</v>
      </c>
      <c r="R31777" t="s">
        <v>429</v>
      </c>
      <c r="S31777">
        <v>11</v>
      </c>
      <c r="T31777">
        <v>2.7300000000000001E-2</v>
      </c>
      <c r="U31777">
        <v>62</v>
      </c>
      <c r="V31777" t="s">
        <v>189</v>
      </c>
      <c r="W31777" t="s">
        <v>1477</v>
      </c>
      <c r="X31777">
        <v>67</v>
      </c>
      <c r="Y31777">
        <v>0.92537313432835822</v>
      </c>
      <c r="Z31777">
        <v>14.955223880597011</v>
      </c>
      <c r="AA31777">
        <v>2454.2125000000001</v>
      </c>
    </row>
    <row r="31778" spans="1:27" x14ac:dyDescent="0.35">
      <c r="A31778">
        <v>5210777</v>
      </c>
      <c r="B31778" t="s">
        <v>382</v>
      </c>
      <c r="C31778">
        <v>44600</v>
      </c>
      <c r="D31778">
        <v>44602</v>
      </c>
      <c r="E31778" t="s">
        <v>91</v>
      </c>
      <c r="F31778">
        <v>41.597782000000002</v>
      </c>
      <c r="G31778">
        <v>-72.755370999999997</v>
      </c>
      <c r="H31778" t="s">
        <v>62</v>
      </c>
      <c r="I31778" t="s">
        <v>63</v>
      </c>
      <c r="J31778" t="s">
        <v>302</v>
      </c>
      <c r="K31778" t="s">
        <v>303</v>
      </c>
      <c r="L31778" t="s">
        <v>24</v>
      </c>
      <c r="M31778" t="s">
        <v>25</v>
      </c>
      <c r="N31778" t="s">
        <v>26</v>
      </c>
      <c r="O31778" t="s">
        <v>27</v>
      </c>
      <c r="P31778" t="s">
        <v>94</v>
      </c>
      <c r="Q31778">
        <v>44610</v>
      </c>
      <c r="R31778" t="s">
        <v>509</v>
      </c>
      <c r="S31778">
        <v>10</v>
      </c>
      <c r="T31778">
        <v>9.9000000000000008E-3</v>
      </c>
      <c r="U31778">
        <v>50</v>
      </c>
      <c r="V31778" t="s">
        <v>189</v>
      </c>
      <c r="W31778" t="s">
        <v>1477</v>
      </c>
      <c r="X31778">
        <v>57</v>
      </c>
      <c r="Y31778">
        <v>0.94736842105263153</v>
      </c>
      <c r="Z31778">
        <v>14.087719298245609</v>
      </c>
      <c r="AA31778">
        <v>5757.5757999999996</v>
      </c>
    </row>
    <row r="31779" spans="1:27" x14ac:dyDescent="0.35">
      <c r="A31779">
        <v>4249413</v>
      </c>
      <c r="B31779" t="s">
        <v>30</v>
      </c>
      <c r="C31779">
        <v>44281</v>
      </c>
      <c r="D31779">
        <v>44281</v>
      </c>
      <c r="E31779" t="s">
        <v>82</v>
      </c>
      <c r="F31779">
        <v>33.040619</v>
      </c>
      <c r="G31779">
        <v>-83.643073999999999</v>
      </c>
      <c r="H31779" t="s">
        <v>40</v>
      </c>
      <c r="I31779" t="s">
        <v>41</v>
      </c>
      <c r="J31779" t="s">
        <v>42</v>
      </c>
      <c r="K31779" t="s">
        <v>68</v>
      </c>
      <c r="L31779" t="s">
        <v>24</v>
      </c>
      <c r="M31779" t="s">
        <v>25</v>
      </c>
      <c r="N31779" t="s">
        <v>26</v>
      </c>
      <c r="O31779" t="s">
        <v>36</v>
      </c>
      <c r="P31779" t="s">
        <v>37</v>
      </c>
      <c r="Q31779">
        <v>44284</v>
      </c>
      <c r="R31779" t="s">
        <v>697</v>
      </c>
      <c r="S31779">
        <v>3</v>
      </c>
      <c r="T31779">
        <v>1.6899999999999998E-2</v>
      </c>
      <c r="U31779">
        <v>63</v>
      </c>
      <c r="V31779" t="s">
        <v>189</v>
      </c>
      <c r="W31779" t="s">
        <v>1477</v>
      </c>
      <c r="X31779">
        <v>61</v>
      </c>
      <c r="Y31779">
        <v>0.96721311475409832</v>
      </c>
      <c r="Z31779">
        <v>13.27868852459016</v>
      </c>
      <c r="AA31779">
        <v>3609.4675000000002</v>
      </c>
    </row>
    <row r="31780" spans="1:27" x14ac:dyDescent="0.35">
      <c r="A31780">
        <v>3669755</v>
      </c>
      <c r="B31780" t="s">
        <v>30</v>
      </c>
      <c r="C31780">
        <v>43978</v>
      </c>
      <c r="D31780">
        <v>43978</v>
      </c>
      <c r="E31780" t="s">
        <v>39</v>
      </c>
      <c r="F31780">
        <v>36.116202999999999</v>
      </c>
      <c r="G31780">
        <v>-119.68156399999999</v>
      </c>
      <c r="H31780" t="s">
        <v>107</v>
      </c>
      <c r="I31780" t="s">
        <v>108</v>
      </c>
      <c r="J31780" t="s">
        <v>241</v>
      </c>
      <c r="K31780" t="s">
        <v>927</v>
      </c>
      <c r="L31780" t="s">
        <v>24</v>
      </c>
      <c r="M31780" t="s">
        <v>25</v>
      </c>
      <c r="N31780" t="s">
        <v>26</v>
      </c>
      <c r="O31780" t="s">
        <v>44</v>
      </c>
      <c r="P31780" t="s">
        <v>45</v>
      </c>
      <c r="Q31780">
        <v>43988</v>
      </c>
      <c r="R31780" t="s">
        <v>719</v>
      </c>
      <c r="S31780">
        <v>10</v>
      </c>
      <c r="T31780">
        <v>5.3900000000000003E-2</v>
      </c>
      <c r="U31780">
        <v>66</v>
      </c>
      <c r="V31780" t="s">
        <v>26</v>
      </c>
      <c r="W31780" t="s">
        <v>1477</v>
      </c>
      <c r="X31780">
        <v>57</v>
      </c>
      <c r="Y31780">
        <v>0.94736842105263153</v>
      </c>
      <c r="Z31780">
        <v>14.087719298245609</v>
      </c>
      <c r="AA31780">
        <v>1057.5138999999999</v>
      </c>
    </row>
    <row r="31781" spans="1:27" x14ac:dyDescent="0.35">
      <c r="A31781">
        <v>4384578</v>
      </c>
      <c r="B31781" t="s">
        <v>30</v>
      </c>
      <c r="C31781">
        <v>44334</v>
      </c>
      <c r="D31781">
        <v>44334</v>
      </c>
      <c r="E31781" t="s">
        <v>82</v>
      </c>
      <c r="F31781">
        <v>33.040619</v>
      </c>
      <c r="G31781">
        <v>-83.643073999999999</v>
      </c>
      <c r="H31781" t="s">
        <v>107</v>
      </c>
      <c r="I31781" t="s">
        <v>108</v>
      </c>
      <c r="J31781" t="s">
        <v>116</v>
      </c>
      <c r="K31781" t="s">
        <v>293</v>
      </c>
      <c r="L31781" t="s">
        <v>24</v>
      </c>
      <c r="M31781" t="s">
        <v>25</v>
      </c>
      <c r="N31781" t="s">
        <v>26</v>
      </c>
      <c r="O31781" t="s">
        <v>36</v>
      </c>
      <c r="P31781" t="s">
        <v>37</v>
      </c>
      <c r="Q31781">
        <v>44342</v>
      </c>
      <c r="R31781" t="s">
        <v>720</v>
      </c>
      <c r="S31781">
        <v>8</v>
      </c>
      <c r="T31781">
        <v>0.1807</v>
      </c>
      <c r="U31781">
        <v>56</v>
      </c>
      <c r="V31781" t="s">
        <v>189</v>
      </c>
      <c r="W31781" t="s">
        <v>1478</v>
      </c>
      <c r="X31781">
        <v>59</v>
      </c>
      <c r="Y31781">
        <v>0.96610169491525422</v>
      </c>
      <c r="Z31781">
        <v>12.457627118644069</v>
      </c>
      <c r="AA31781">
        <v>326.50799999999998</v>
      </c>
    </row>
    <row r="31782" spans="1:27" x14ac:dyDescent="0.35">
      <c r="A31782">
        <v>6043697</v>
      </c>
      <c r="B31782" t="s">
        <v>30</v>
      </c>
      <c r="C31782">
        <v>44837</v>
      </c>
      <c r="D31782">
        <v>44837</v>
      </c>
      <c r="E31782" t="s">
        <v>39</v>
      </c>
      <c r="F31782">
        <v>36.116202999999999</v>
      </c>
      <c r="G31782">
        <v>-119.68156399999999</v>
      </c>
      <c r="H31782" t="s">
        <v>62</v>
      </c>
      <c r="I31782" t="s">
        <v>63</v>
      </c>
      <c r="J31782" t="s">
        <v>83</v>
      </c>
      <c r="K31782" t="s">
        <v>84</v>
      </c>
      <c r="L31782" t="s">
        <v>24</v>
      </c>
      <c r="M31782" t="s">
        <v>35</v>
      </c>
      <c r="N31782" t="s">
        <v>26</v>
      </c>
      <c r="O31782" t="s">
        <v>44</v>
      </c>
      <c r="P31782" t="s">
        <v>45</v>
      </c>
      <c r="Q31782">
        <v>44846</v>
      </c>
      <c r="R31782" t="s">
        <v>797</v>
      </c>
      <c r="S31782">
        <v>9</v>
      </c>
      <c r="T31782">
        <v>5.0099999999999999E-2</v>
      </c>
      <c r="U31782">
        <v>83</v>
      </c>
      <c r="V31782" t="s">
        <v>26</v>
      </c>
      <c r="W31782" t="s">
        <v>1477</v>
      </c>
      <c r="X31782">
        <v>52</v>
      </c>
      <c r="Y31782">
        <v>0.96153846153846156</v>
      </c>
      <c r="Z31782">
        <v>14.84615384615385</v>
      </c>
      <c r="AA31782">
        <v>1037.9241999999999</v>
      </c>
    </row>
    <row r="31783" spans="1:27" x14ac:dyDescent="0.35">
      <c r="A31783">
        <v>4366655</v>
      </c>
      <c r="B31783" t="s">
        <v>30</v>
      </c>
      <c r="C31783">
        <v>44326</v>
      </c>
      <c r="D31783">
        <v>44327</v>
      </c>
      <c r="E31783" t="s">
        <v>39</v>
      </c>
      <c r="F31783">
        <v>36.116202999999999</v>
      </c>
      <c r="G31783">
        <v>-119.68156399999999</v>
      </c>
      <c r="H31783" t="s">
        <v>62</v>
      </c>
      <c r="I31783" t="s">
        <v>63</v>
      </c>
      <c r="J31783" t="s">
        <v>83</v>
      </c>
      <c r="K31783" t="s">
        <v>151</v>
      </c>
      <c r="L31783" t="s">
        <v>24</v>
      </c>
      <c r="M31783" t="s">
        <v>25</v>
      </c>
      <c r="N31783" t="s">
        <v>26</v>
      </c>
      <c r="O31783" t="s">
        <v>44</v>
      </c>
      <c r="P31783" t="s">
        <v>45</v>
      </c>
      <c r="Q31783">
        <v>44352</v>
      </c>
      <c r="R31783" t="s">
        <v>1003</v>
      </c>
      <c r="S31783">
        <v>26</v>
      </c>
      <c r="T31783">
        <v>6.93E-2</v>
      </c>
      <c r="U31783">
        <v>95</v>
      </c>
      <c r="V31783" t="s">
        <v>26</v>
      </c>
      <c r="W31783" t="s">
        <v>1477</v>
      </c>
      <c r="X31783">
        <v>62</v>
      </c>
      <c r="Y31783">
        <v>0.91935483870967738</v>
      </c>
      <c r="Z31783">
        <v>14.2741935483871</v>
      </c>
      <c r="AA31783">
        <v>894.66089999999997</v>
      </c>
    </row>
    <row r="31784" spans="1:27" x14ac:dyDescent="0.35">
      <c r="A31784">
        <v>5019914</v>
      </c>
      <c r="B31784" t="s">
        <v>19</v>
      </c>
      <c r="C31784">
        <v>44547</v>
      </c>
      <c r="D31784">
        <v>44547</v>
      </c>
      <c r="E31784" t="s">
        <v>31</v>
      </c>
      <c r="F31784">
        <v>27.766279000000001</v>
      </c>
      <c r="G31784">
        <v>-81.686783000000005</v>
      </c>
      <c r="H31784" t="s">
        <v>62</v>
      </c>
      <c r="I31784" t="s">
        <v>63</v>
      </c>
      <c r="J31784" t="s">
        <v>77</v>
      </c>
      <c r="K31784" t="s">
        <v>78</v>
      </c>
      <c r="L31784" t="s">
        <v>24</v>
      </c>
      <c r="M31784" t="s">
        <v>106</v>
      </c>
      <c r="N31784" t="s">
        <v>189</v>
      </c>
      <c r="O31784" t="s">
        <v>36</v>
      </c>
      <c r="P31784" t="s">
        <v>37</v>
      </c>
      <c r="Q31784">
        <v>44552</v>
      </c>
      <c r="R31784" t="s">
        <v>1175</v>
      </c>
      <c r="S31784">
        <v>5</v>
      </c>
      <c r="T31784">
        <v>9.7900000000000001E-2</v>
      </c>
      <c r="U31784">
        <v>53</v>
      </c>
      <c r="V31784" t="s">
        <v>189</v>
      </c>
      <c r="W31784" t="s">
        <v>1477</v>
      </c>
      <c r="X31784">
        <v>63</v>
      </c>
      <c r="Y31784">
        <v>0.92063492063492058</v>
      </c>
      <c r="Z31784">
        <v>15.96825396825397</v>
      </c>
      <c r="AA31784">
        <v>643.51379999999995</v>
      </c>
    </row>
    <row r="31785" spans="1:27" x14ac:dyDescent="0.35">
      <c r="A31785">
        <v>5291293</v>
      </c>
      <c r="B31785" t="s">
        <v>30</v>
      </c>
      <c r="C31785">
        <v>44627</v>
      </c>
      <c r="D31785">
        <v>44627</v>
      </c>
      <c r="E31785" t="s">
        <v>39</v>
      </c>
      <c r="F31785">
        <v>36.116202999999999</v>
      </c>
      <c r="G31785">
        <v>-119.68156399999999</v>
      </c>
      <c r="H31785" t="s">
        <v>62</v>
      </c>
      <c r="I31785" t="s">
        <v>63</v>
      </c>
      <c r="J31785" t="s">
        <v>119</v>
      </c>
      <c r="K31785" t="s">
        <v>129</v>
      </c>
      <c r="L31785" t="s">
        <v>24</v>
      </c>
      <c r="M31785" t="s">
        <v>25</v>
      </c>
      <c r="N31785" t="s">
        <v>26</v>
      </c>
      <c r="O31785" t="s">
        <v>44</v>
      </c>
      <c r="P31785" t="s">
        <v>45</v>
      </c>
      <c r="Q31785">
        <v>44641</v>
      </c>
      <c r="R31785" t="s">
        <v>74</v>
      </c>
      <c r="S31785">
        <v>14</v>
      </c>
      <c r="T31785">
        <v>3.3700000000000001E-2</v>
      </c>
      <c r="U31785">
        <v>73</v>
      </c>
      <c r="V31785" t="s">
        <v>189</v>
      </c>
      <c r="W31785" t="s">
        <v>1477</v>
      </c>
      <c r="X31785">
        <v>63</v>
      </c>
      <c r="Y31785">
        <v>0.96825396825396826</v>
      </c>
      <c r="Z31785">
        <v>14.52380952380952</v>
      </c>
      <c r="AA31785">
        <v>1869.4362000000001</v>
      </c>
    </row>
    <row r="31786" spans="1:27" x14ac:dyDescent="0.35">
      <c r="A31786">
        <v>4293423</v>
      </c>
      <c r="B31786" t="s">
        <v>30</v>
      </c>
      <c r="C31786">
        <v>44299</v>
      </c>
      <c r="D31786">
        <v>44299</v>
      </c>
      <c r="E31786" t="s">
        <v>39</v>
      </c>
      <c r="F31786">
        <v>36.116202999999999</v>
      </c>
      <c r="G31786">
        <v>-119.68156399999999</v>
      </c>
      <c r="H31786" t="s">
        <v>32</v>
      </c>
      <c r="I31786" t="s">
        <v>218</v>
      </c>
      <c r="J31786" t="s">
        <v>219</v>
      </c>
      <c r="L31786" t="s">
        <v>24</v>
      </c>
      <c r="M31786" t="s">
        <v>25</v>
      </c>
      <c r="N31786" t="s">
        <v>26</v>
      </c>
      <c r="O31786" t="s">
        <v>44</v>
      </c>
      <c r="P31786" t="s">
        <v>45</v>
      </c>
      <c r="Q31786">
        <v>44308</v>
      </c>
      <c r="R31786" t="s">
        <v>1357</v>
      </c>
      <c r="S31786">
        <v>9</v>
      </c>
      <c r="T31786">
        <v>9.9000000000000008E-3</v>
      </c>
      <c r="U31786">
        <v>60</v>
      </c>
      <c r="V31786" t="s">
        <v>189</v>
      </c>
      <c r="W31786" t="s">
        <v>1477</v>
      </c>
      <c r="X31786">
        <v>51</v>
      </c>
      <c r="Y31786">
        <v>0.94117647058823528</v>
      </c>
      <c r="Z31786">
        <v>13.549019607843141</v>
      </c>
      <c r="AA31786">
        <v>5151.5151999999998</v>
      </c>
    </row>
    <row r="31787" spans="1:27" x14ac:dyDescent="0.35">
      <c r="A31787">
        <v>4768169</v>
      </c>
      <c r="B31787" t="s">
        <v>19</v>
      </c>
      <c r="C31787">
        <v>44468</v>
      </c>
      <c r="D31787">
        <v>44469</v>
      </c>
      <c r="E31787" t="s">
        <v>39</v>
      </c>
      <c r="F31787">
        <v>36.116202999999999</v>
      </c>
      <c r="G31787">
        <v>-119.68156399999999</v>
      </c>
      <c r="H31787" t="s">
        <v>47</v>
      </c>
      <c r="I31787" t="s">
        <v>214</v>
      </c>
      <c r="J31787" t="s">
        <v>215</v>
      </c>
      <c r="K31787" t="s">
        <v>216</v>
      </c>
      <c r="L31787" t="s">
        <v>24</v>
      </c>
      <c r="M31787" t="s">
        <v>25</v>
      </c>
      <c r="N31787" t="s">
        <v>26</v>
      </c>
      <c r="O31787" t="s">
        <v>44</v>
      </c>
      <c r="P31787" t="s">
        <v>45</v>
      </c>
      <c r="Q31787">
        <v>44498</v>
      </c>
      <c r="R31787" t="s">
        <v>517</v>
      </c>
      <c r="S31787">
        <v>30</v>
      </c>
      <c r="T31787">
        <v>3.9800000000000002E-2</v>
      </c>
      <c r="U31787">
        <v>50</v>
      </c>
      <c r="V31787" t="s">
        <v>26</v>
      </c>
      <c r="W31787" t="s">
        <v>1477</v>
      </c>
      <c r="X31787">
        <v>55</v>
      </c>
      <c r="Y31787">
        <v>0.94545454545454544</v>
      </c>
      <c r="Z31787">
        <v>15.32727272727273</v>
      </c>
      <c r="AA31787">
        <v>1381.9095</v>
      </c>
    </row>
    <row r="31788" spans="1:27" x14ac:dyDescent="0.35">
      <c r="A31788">
        <v>3259232</v>
      </c>
      <c r="B31788" t="s">
        <v>19</v>
      </c>
      <c r="C31788">
        <v>43518</v>
      </c>
      <c r="D31788">
        <v>43615</v>
      </c>
      <c r="E31788" t="s">
        <v>53</v>
      </c>
      <c r="F31788">
        <v>37.769337</v>
      </c>
      <c r="G31788">
        <v>-78.169967999999997</v>
      </c>
      <c r="H31788" t="s">
        <v>62</v>
      </c>
      <c r="I31788" t="s">
        <v>63</v>
      </c>
      <c r="J31788" t="s">
        <v>119</v>
      </c>
      <c r="K31788" t="s">
        <v>129</v>
      </c>
      <c r="L31788" t="s">
        <v>24</v>
      </c>
      <c r="M31788" t="s">
        <v>25</v>
      </c>
      <c r="N31788" t="s">
        <v>26</v>
      </c>
      <c r="O31788" t="s">
        <v>36</v>
      </c>
      <c r="P31788" t="s">
        <v>37</v>
      </c>
      <c r="Q31788">
        <v>43539</v>
      </c>
      <c r="R31788" t="s">
        <v>1209</v>
      </c>
      <c r="S31788">
        <v>21</v>
      </c>
      <c r="T31788">
        <v>9.9000000000000008E-3</v>
      </c>
      <c r="U31788">
        <v>59</v>
      </c>
      <c r="V31788" t="s">
        <v>189</v>
      </c>
      <c r="W31788" t="s">
        <v>1477</v>
      </c>
      <c r="X31788">
        <v>53</v>
      </c>
      <c r="Y31788">
        <v>0.92452830188679247</v>
      </c>
      <c r="Z31788">
        <v>16.679245283018869</v>
      </c>
      <c r="AA31788">
        <v>5353.5353999999998</v>
      </c>
    </row>
    <row r="31789" spans="1:27" x14ac:dyDescent="0.35">
      <c r="A31789">
        <v>3472809</v>
      </c>
      <c r="B31789" t="s">
        <v>19</v>
      </c>
      <c r="C31789">
        <v>43817</v>
      </c>
      <c r="D31789">
        <v>43818</v>
      </c>
      <c r="E31789" t="s">
        <v>126</v>
      </c>
      <c r="F31789">
        <v>35.630065999999999</v>
      </c>
      <c r="G31789">
        <v>-79.806419000000005</v>
      </c>
      <c r="H31789" t="s">
        <v>21</v>
      </c>
      <c r="I31789" t="s">
        <v>186</v>
      </c>
      <c r="J31789" t="s">
        <v>366</v>
      </c>
      <c r="L31789" t="s">
        <v>24</v>
      </c>
      <c r="M31789" t="s">
        <v>25</v>
      </c>
      <c r="N31789" t="s">
        <v>26</v>
      </c>
      <c r="O31789" t="s">
        <v>36</v>
      </c>
      <c r="P31789" t="s">
        <v>37</v>
      </c>
      <c r="Q31789">
        <v>43837</v>
      </c>
      <c r="R31789" t="s">
        <v>480</v>
      </c>
      <c r="S31789">
        <v>20</v>
      </c>
      <c r="T31789">
        <v>9.9000000000000008E-3</v>
      </c>
      <c r="U31789">
        <v>89</v>
      </c>
      <c r="V31789" t="s">
        <v>189</v>
      </c>
      <c r="W31789" t="s">
        <v>1477</v>
      </c>
      <c r="X31789">
        <v>64</v>
      </c>
      <c r="Y31789">
        <v>0.90625</v>
      </c>
      <c r="Z31789">
        <v>15.359375</v>
      </c>
      <c r="AA31789">
        <v>6464.6464999999998</v>
      </c>
    </row>
    <row r="31790" spans="1:27" x14ac:dyDescent="0.35">
      <c r="A31790">
        <v>5289348</v>
      </c>
      <c r="B31790" t="s">
        <v>30</v>
      </c>
      <c r="C31790">
        <v>44625</v>
      </c>
      <c r="D31790">
        <v>44625</v>
      </c>
      <c r="E31790" t="s">
        <v>31</v>
      </c>
      <c r="F31790">
        <v>27.766279000000001</v>
      </c>
      <c r="G31790">
        <v>-81.686783000000005</v>
      </c>
      <c r="H31790" t="s">
        <v>97</v>
      </c>
      <c r="I31790" t="s">
        <v>98</v>
      </c>
      <c r="J31790" t="s">
        <v>221</v>
      </c>
      <c r="K31790" t="s">
        <v>814</v>
      </c>
      <c r="L31790" t="s">
        <v>24</v>
      </c>
      <c r="M31790" t="s">
        <v>106</v>
      </c>
      <c r="N31790" t="s">
        <v>26</v>
      </c>
      <c r="O31790" t="s">
        <v>36</v>
      </c>
      <c r="P31790" t="s">
        <v>37</v>
      </c>
      <c r="Q31790">
        <v>44630</v>
      </c>
      <c r="R31790" t="s">
        <v>243</v>
      </c>
      <c r="S31790">
        <v>5</v>
      </c>
      <c r="T31790">
        <v>0.14530000000000001</v>
      </c>
      <c r="U31790">
        <v>67</v>
      </c>
      <c r="V31790" t="s">
        <v>189</v>
      </c>
      <c r="W31790" t="s">
        <v>1478</v>
      </c>
      <c r="X31790">
        <v>77</v>
      </c>
      <c r="Y31790">
        <v>0.90909090909090906</v>
      </c>
      <c r="Z31790">
        <v>15.92207792207792</v>
      </c>
      <c r="AA31790">
        <v>529.93809999999996</v>
      </c>
    </row>
    <row r="31791" spans="1:27" x14ac:dyDescent="0.35">
      <c r="A31791">
        <v>3024209</v>
      </c>
      <c r="B31791" t="s">
        <v>30</v>
      </c>
      <c r="C31791">
        <v>43363</v>
      </c>
      <c r="D31791">
        <v>43363</v>
      </c>
      <c r="E31791" t="s">
        <v>103</v>
      </c>
      <c r="F31791">
        <v>40.298904</v>
      </c>
      <c r="G31791">
        <v>-74.521011000000001</v>
      </c>
      <c r="H31791" t="s">
        <v>40</v>
      </c>
      <c r="I31791" t="s">
        <v>41</v>
      </c>
      <c r="J31791" t="s">
        <v>113</v>
      </c>
      <c r="K31791" t="s">
        <v>114</v>
      </c>
      <c r="L31791" t="s">
        <v>24</v>
      </c>
      <c r="M31791" t="s">
        <v>25</v>
      </c>
      <c r="N31791" t="s">
        <v>26</v>
      </c>
      <c r="O31791" t="s">
        <v>27</v>
      </c>
      <c r="P31791" t="s">
        <v>28</v>
      </c>
      <c r="Q31791">
        <v>43363</v>
      </c>
      <c r="R31791" t="s">
        <v>718</v>
      </c>
      <c r="S31791">
        <v>0</v>
      </c>
      <c r="T31791">
        <v>0.46629999999999999</v>
      </c>
      <c r="U31791">
        <v>72</v>
      </c>
      <c r="V31791" t="s">
        <v>189</v>
      </c>
      <c r="W31791" t="s">
        <v>1479</v>
      </c>
      <c r="X31791">
        <v>59</v>
      </c>
      <c r="Y31791">
        <v>0.89830508474576276</v>
      </c>
      <c r="Z31791">
        <v>17.423728813559318</v>
      </c>
      <c r="AA31791">
        <v>126.52800000000001</v>
      </c>
    </row>
    <row r="31792" spans="1:27" x14ac:dyDescent="0.35">
      <c r="A31792">
        <v>6333081</v>
      </c>
      <c r="B31792" t="s">
        <v>30</v>
      </c>
      <c r="C31792">
        <v>44912</v>
      </c>
      <c r="D31792">
        <v>44912</v>
      </c>
      <c r="E31792" t="s">
        <v>157</v>
      </c>
      <c r="F31792">
        <v>39.063946000000001</v>
      </c>
      <c r="G31792">
        <v>-76.802100999999993</v>
      </c>
      <c r="H31792" t="s">
        <v>21</v>
      </c>
      <c r="I31792" t="s">
        <v>186</v>
      </c>
      <c r="J31792" t="s">
        <v>23</v>
      </c>
      <c r="L31792" t="s">
        <v>24</v>
      </c>
      <c r="M31792" t="s">
        <v>25</v>
      </c>
      <c r="N31792" t="s">
        <v>26</v>
      </c>
      <c r="O31792" t="s">
        <v>36</v>
      </c>
      <c r="P31792" t="s">
        <v>37</v>
      </c>
      <c r="Q31792">
        <v>44940</v>
      </c>
      <c r="R31792" t="s">
        <v>907</v>
      </c>
      <c r="S31792">
        <v>28</v>
      </c>
      <c r="T31792">
        <v>0.17</v>
      </c>
      <c r="U31792">
        <v>58</v>
      </c>
      <c r="V31792" t="s">
        <v>189</v>
      </c>
      <c r="W31792" t="s">
        <v>1478</v>
      </c>
      <c r="X31792">
        <v>57</v>
      </c>
      <c r="Y31792">
        <v>0.98245614035087714</v>
      </c>
      <c r="Z31792">
        <v>15.210526315789471</v>
      </c>
      <c r="AA31792">
        <v>335.29410000000001</v>
      </c>
    </row>
    <row r="31793" spans="1:27" x14ac:dyDescent="0.35">
      <c r="A31793">
        <v>6106634</v>
      </c>
      <c r="B31793" t="s">
        <v>30</v>
      </c>
      <c r="C31793">
        <v>44853</v>
      </c>
      <c r="D31793">
        <v>44853</v>
      </c>
      <c r="E31793" t="s">
        <v>135</v>
      </c>
      <c r="F31793">
        <v>40.590752000000002</v>
      </c>
      <c r="G31793">
        <v>-77.209755000000001</v>
      </c>
      <c r="H31793" t="s">
        <v>47</v>
      </c>
      <c r="I31793" t="s">
        <v>54</v>
      </c>
      <c r="J31793" t="s">
        <v>42</v>
      </c>
      <c r="K31793" t="s">
        <v>133</v>
      </c>
      <c r="L31793" t="s">
        <v>24</v>
      </c>
      <c r="M31793" t="s">
        <v>106</v>
      </c>
      <c r="N31793" t="s">
        <v>26</v>
      </c>
      <c r="O31793" t="s">
        <v>27</v>
      </c>
      <c r="P31793" t="s">
        <v>28</v>
      </c>
      <c r="Q31793">
        <v>44873</v>
      </c>
      <c r="R31793" t="s">
        <v>944</v>
      </c>
      <c r="S31793">
        <v>20</v>
      </c>
      <c r="T31793">
        <v>6.7400000000000002E-2</v>
      </c>
      <c r="U31793">
        <v>80</v>
      </c>
      <c r="V31793" t="s">
        <v>189</v>
      </c>
      <c r="W31793" t="s">
        <v>1477</v>
      </c>
      <c r="X31793">
        <v>49</v>
      </c>
      <c r="Y31793">
        <v>0.95918367346938771</v>
      </c>
      <c r="Z31793">
        <v>14.18367346938776</v>
      </c>
      <c r="AA31793">
        <v>727.00300000000004</v>
      </c>
    </row>
    <row r="31794" spans="1:27" x14ac:dyDescent="0.35">
      <c r="A31794">
        <v>3051083</v>
      </c>
      <c r="B31794" t="s">
        <v>30</v>
      </c>
      <c r="C31794">
        <v>43392</v>
      </c>
      <c r="D31794">
        <v>43392</v>
      </c>
      <c r="E31794" t="s">
        <v>316</v>
      </c>
      <c r="F31794">
        <v>44.572020999999999</v>
      </c>
      <c r="G31794">
        <v>-122.070938</v>
      </c>
      <c r="H31794" t="s">
        <v>40</v>
      </c>
      <c r="I31794" t="s">
        <v>41</v>
      </c>
      <c r="J31794" t="s">
        <v>42</v>
      </c>
      <c r="K31794" t="s">
        <v>133</v>
      </c>
      <c r="L31794" t="s">
        <v>24</v>
      </c>
      <c r="M31794" t="s">
        <v>25</v>
      </c>
      <c r="N31794" t="s">
        <v>26</v>
      </c>
      <c r="O31794" t="s">
        <v>44</v>
      </c>
      <c r="P31794" t="s">
        <v>45</v>
      </c>
      <c r="Q31794">
        <v>43419</v>
      </c>
      <c r="R31794" t="s">
        <v>1395</v>
      </c>
      <c r="S31794">
        <v>27</v>
      </c>
      <c r="T31794">
        <v>3.0700000000000002E-2</v>
      </c>
      <c r="U31794">
        <v>93</v>
      </c>
      <c r="V31794" t="s">
        <v>189</v>
      </c>
      <c r="W31794" t="s">
        <v>1477</v>
      </c>
      <c r="X31794">
        <v>49</v>
      </c>
      <c r="Y31794">
        <v>0.89795918367346939</v>
      </c>
      <c r="Z31794">
        <v>15.6734693877551</v>
      </c>
      <c r="AA31794">
        <v>1596.0912000000001</v>
      </c>
    </row>
    <row r="31795" spans="1:27" x14ac:dyDescent="0.35">
      <c r="A31795">
        <v>2920046</v>
      </c>
      <c r="B31795" t="s">
        <v>19</v>
      </c>
      <c r="C31795">
        <v>43238</v>
      </c>
      <c r="D31795">
        <v>43250</v>
      </c>
      <c r="E31795" t="s">
        <v>20</v>
      </c>
      <c r="F31795">
        <v>42.165725999999999</v>
      </c>
      <c r="G31795">
        <v>-74.948051000000007</v>
      </c>
      <c r="H31795" t="s">
        <v>47</v>
      </c>
      <c r="I31795" t="s">
        <v>54</v>
      </c>
      <c r="J31795" t="s">
        <v>55</v>
      </c>
      <c r="K31795" t="s">
        <v>56</v>
      </c>
      <c r="L31795" t="s">
        <v>24</v>
      </c>
      <c r="M31795" t="s">
        <v>25</v>
      </c>
      <c r="N31795" t="s">
        <v>26</v>
      </c>
      <c r="O31795" t="s">
        <v>27</v>
      </c>
      <c r="P31795" t="s">
        <v>28</v>
      </c>
      <c r="Q31795">
        <v>43259</v>
      </c>
      <c r="R31795" t="s">
        <v>855</v>
      </c>
      <c r="S31795">
        <v>21</v>
      </c>
      <c r="T31795">
        <v>8.2100000000000006E-2</v>
      </c>
      <c r="U31795">
        <v>74</v>
      </c>
      <c r="V31795" t="s">
        <v>189</v>
      </c>
      <c r="W31795" t="s">
        <v>1477</v>
      </c>
      <c r="X31795">
        <v>55</v>
      </c>
      <c r="Y31795">
        <v>0.98181818181818181</v>
      </c>
      <c r="Z31795">
        <v>14.945454545454551</v>
      </c>
      <c r="AA31795">
        <v>669.91470000000004</v>
      </c>
    </row>
    <row r="31796" spans="1:27" x14ac:dyDescent="0.35">
      <c r="A31796">
        <v>3032179</v>
      </c>
      <c r="B31796" t="s">
        <v>19</v>
      </c>
      <c r="C31796">
        <v>43371</v>
      </c>
      <c r="D31796">
        <v>43375</v>
      </c>
      <c r="E31796" t="s">
        <v>39</v>
      </c>
      <c r="F31796">
        <v>36.116202999999999</v>
      </c>
      <c r="G31796">
        <v>-119.68156399999999</v>
      </c>
      <c r="H31796" t="s">
        <v>21</v>
      </c>
      <c r="I31796" t="s">
        <v>194</v>
      </c>
      <c r="J31796" t="s">
        <v>195</v>
      </c>
      <c r="L31796" t="s">
        <v>24</v>
      </c>
      <c r="M31796" t="s">
        <v>25</v>
      </c>
      <c r="N31796" t="s">
        <v>26</v>
      </c>
      <c r="O31796" t="s">
        <v>44</v>
      </c>
      <c r="P31796" t="s">
        <v>45</v>
      </c>
      <c r="Q31796">
        <v>43394</v>
      </c>
      <c r="R31796" t="s">
        <v>894</v>
      </c>
      <c r="S31796">
        <v>23</v>
      </c>
      <c r="T31796">
        <v>9.9000000000000008E-3</v>
      </c>
      <c r="U31796">
        <v>95</v>
      </c>
      <c r="V31796" t="s">
        <v>189</v>
      </c>
      <c r="W31796" t="s">
        <v>1477</v>
      </c>
      <c r="X31796">
        <v>74</v>
      </c>
      <c r="Y31796">
        <v>0.94594594594594594</v>
      </c>
      <c r="Z31796">
        <v>15.33783783783784</v>
      </c>
      <c r="AA31796">
        <v>7474.7475000000004</v>
      </c>
    </row>
    <row r="31797" spans="1:27" x14ac:dyDescent="0.35">
      <c r="A31797">
        <v>4052722</v>
      </c>
      <c r="B31797" t="s">
        <v>30</v>
      </c>
      <c r="C31797">
        <v>44203</v>
      </c>
      <c r="D31797">
        <v>44203</v>
      </c>
      <c r="E31797" t="s">
        <v>112</v>
      </c>
      <c r="F31797">
        <v>40.349457000000001</v>
      </c>
      <c r="G31797">
        <v>-88.986136999999999</v>
      </c>
      <c r="H31797" t="s">
        <v>21</v>
      </c>
      <c r="I31797" t="s">
        <v>22</v>
      </c>
      <c r="J31797" t="s">
        <v>143</v>
      </c>
      <c r="L31797" t="s">
        <v>24</v>
      </c>
      <c r="M31797" t="s">
        <v>106</v>
      </c>
      <c r="N31797" t="s">
        <v>26</v>
      </c>
      <c r="O31797" t="s">
        <v>79</v>
      </c>
      <c r="P31797" t="s">
        <v>101</v>
      </c>
      <c r="Q31797">
        <v>44222</v>
      </c>
      <c r="R31797" t="s">
        <v>1110</v>
      </c>
      <c r="S31797">
        <v>19</v>
      </c>
      <c r="T31797">
        <v>3.9699999999999999E-2</v>
      </c>
      <c r="U31797">
        <v>74</v>
      </c>
      <c r="V31797" t="s">
        <v>26</v>
      </c>
      <c r="W31797" t="s">
        <v>1477</v>
      </c>
      <c r="X31797">
        <v>56</v>
      </c>
      <c r="Y31797">
        <v>0.9464285714285714</v>
      </c>
      <c r="Z31797">
        <v>14</v>
      </c>
      <c r="AA31797">
        <v>1410.5793000000001</v>
      </c>
    </row>
    <row r="31798" spans="1:27" x14ac:dyDescent="0.35">
      <c r="A31798">
        <v>3897498</v>
      </c>
      <c r="B31798" t="s">
        <v>30</v>
      </c>
      <c r="C31798">
        <v>44117</v>
      </c>
      <c r="D31798">
        <v>44117</v>
      </c>
      <c r="E31798" t="s">
        <v>39</v>
      </c>
      <c r="F31798">
        <v>36.116202999999999</v>
      </c>
      <c r="G31798">
        <v>-119.68156399999999</v>
      </c>
      <c r="H31798" t="s">
        <v>47</v>
      </c>
      <c r="I31798" t="s">
        <v>54</v>
      </c>
      <c r="J31798" t="s">
        <v>372</v>
      </c>
      <c r="K31798" t="s">
        <v>385</v>
      </c>
      <c r="L31798" t="s">
        <v>24</v>
      </c>
      <c r="M31798" t="s">
        <v>25</v>
      </c>
      <c r="N31798" t="s">
        <v>26</v>
      </c>
      <c r="O31798" t="s">
        <v>44</v>
      </c>
      <c r="P31798" t="s">
        <v>45</v>
      </c>
      <c r="Q31798">
        <v>44146</v>
      </c>
      <c r="R31798" t="s">
        <v>262</v>
      </c>
      <c r="S31798">
        <v>29</v>
      </c>
      <c r="T31798">
        <v>2.9899999999999999E-2</v>
      </c>
      <c r="U31798">
        <v>92</v>
      </c>
      <c r="V31798" t="s">
        <v>189</v>
      </c>
      <c r="W31798" t="s">
        <v>1477</v>
      </c>
      <c r="X31798">
        <v>61</v>
      </c>
      <c r="Y31798">
        <v>0.93442622950819676</v>
      </c>
      <c r="Z31798">
        <v>15.47540983606557</v>
      </c>
      <c r="AA31798">
        <v>2040.1338000000001</v>
      </c>
    </row>
    <row r="31799" spans="1:27" x14ac:dyDescent="0.35">
      <c r="A31799">
        <v>3063813</v>
      </c>
      <c r="B31799" t="s">
        <v>19</v>
      </c>
      <c r="C31799">
        <v>43406</v>
      </c>
      <c r="D31799">
        <v>43406</v>
      </c>
      <c r="E31799" t="s">
        <v>82</v>
      </c>
      <c r="F31799">
        <v>33.040619</v>
      </c>
      <c r="G31799">
        <v>-83.643073999999999</v>
      </c>
      <c r="H31799" t="s">
        <v>62</v>
      </c>
      <c r="I31799" t="s">
        <v>73</v>
      </c>
      <c r="J31799" t="s">
        <v>83</v>
      </c>
      <c r="K31799" t="s">
        <v>84</v>
      </c>
      <c r="L31799" t="s">
        <v>24</v>
      </c>
      <c r="M31799" t="s">
        <v>25</v>
      </c>
      <c r="N31799" t="s">
        <v>26</v>
      </c>
      <c r="O31799" t="s">
        <v>36</v>
      </c>
      <c r="P31799" t="s">
        <v>37</v>
      </c>
      <c r="Q31799">
        <v>43426</v>
      </c>
      <c r="R31799" t="s">
        <v>837</v>
      </c>
      <c r="S31799">
        <v>20</v>
      </c>
      <c r="T31799">
        <v>5.79E-2</v>
      </c>
      <c r="U31799">
        <v>95</v>
      </c>
      <c r="V31799" t="s">
        <v>26</v>
      </c>
      <c r="W31799" t="s">
        <v>1477</v>
      </c>
      <c r="X31799">
        <v>54</v>
      </c>
      <c r="Y31799">
        <v>0.92592592592592593</v>
      </c>
      <c r="Z31799">
        <v>16.018518518518519</v>
      </c>
      <c r="AA31799">
        <v>932.64250000000004</v>
      </c>
    </row>
    <row r="31800" spans="1:27" x14ac:dyDescent="0.35">
      <c r="A31800">
        <v>6313821</v>
      </c>
      <c r="B31800" t="s">
        <v>30</v>
      </c>
      <c r="C31800">
        <v>44909</v>
      </c>
      <c r="D31800">
        <v>44909</v>
      </c>
      <c r="E31800" t="s">
        <v>112</v>
      </c>
      <c r="F31800">
        <v>40.349457000000001</v>
      </c>
      <c r="G31800">
        <v>-88.986136999999999</v>
      </c>
      <c r="H31800" t="s">
        <v>62</v>
      </c>
      <c r="I31800" t="s">
        <v>183</v>
      </c>
      <c r="J31800" t="s">
        <v>83</v>
      </c>
      <c r="K31800" t="s">
        <v>208</v>
      </c>
      <c r="L31800" t="s">
        <v>24</v>
      </c>
      <c r="M31800" t="s">
        <v>25</v>
      </c>
      <c r="N31800" t="s">
        <v>26</v>
      </c>
      <c r="O31800" t="s">
        <v>79</v>
      </c>
      <c r="P31800" t="s">
        <v>101</v>
      </c>
      <c r="Q31800">
        <v>44912</v>
      </c>
      <c r="R31800" t="s">
        <v>615</v>
      </c>
      <c r="S31800">
        <v>3</v>
      </c>
      <c r="T31800">
        <v>4.4600000000000001E-2</v>
      </c>
      <c r="U31800">
        <v>52</v>
      </c>
      <c r="V31800" t="s">
        <v>189</v>
      </c>
      <c r="W31800" t="s">
        <v>1477</v>
      </c>
      <c r="X31800">
        <v>64</v>
      </c>
      <c r="Y31800">
        <v>0.953125</v>
      </c>
      <c r="Z31800">
        <v>13.46875</v>
      </c>
      <c r="AA31800">
        <v>1434.9775999999999</v>
      </c>
    </row>
    <row r="31801" spans="1:27" x14ac:dyDescent="0.35">
      <c r="A31801">
        <v>2899755</v>
      </c>
      <c r="B31801" t="s">
        <v>19</v>
      </c>
      <c r="C31801">
        <v>43195</v>
      </c>
      <c r="D31801">
        <v>43227</v>
      </c>
      <c r="E31801" t="s">
        <v>20</v>
      </c>
      <c r="F31801">
        <v>42.165725999999999</v>
      </c>
      <c r="G31801">
        <v>-74.948051000000007</v>
      </c>
      <c r="H31801" t="s">
        <v>62</v>
      </c>
      <c r="I31801" t="s">
        <v>63</v>
      </c>
      <c r="J31801" t="s">
        <v>83</v>
      </c>
      <c r="K31801" t="s">
        <v>84</v>
      </c>
      <c r="L31801" t="s">
        <v>24</v>
      </c>
      <c r="M31801" t="s">
        <v>25</v>
      </c>
      <c r="N31801" t="s">
        <v>26</v>
      </c>
      <c r="O31801" t="s">
        <v>27</v>
      </c>
      <c r="P31801" t="s">
        <v>28</v>
      </c>
      <c r="Q31801">
        <v>43217</v>
      </c>
      <c r="R31801" t="s">
        <v>1290</v>
      </c>
      <c r="S31801">
        <v>22</v>
      </c>
      <c r="T31801">
        <v>0.10589999999999999</v>
      </c>
      <c r="U31801">
        <v>61</v>
      </c>
      <c r="V31801" t="s">
        <v>189</v>
      </c>
      <c r="W31801" t="s">
        <v>1477</v>
      </c>
      <c r="X31801">
        <v>43</v>
      </c>
      <c r="Y31801">
        <v>0.88372093023255816</v>
      </c>
      <c r="Z31801">
        <v>15.32558139534884</v>
      </c>
      <c r="AA31801">
        <v>406.04340000000002</v>
      </c>
    </row>
    <row r="31802" spans="1:27" x14ac:dyDescent="0.35">
      <c r="A31802">
        <v>2590919</v>
      </c>
      <c r="B31802" t="s">
        <v>30</v>
      </c>
      <c r="C31802">
        <v>42947</v>
      </c>
      <c r="D31802">
        <v>42947</v>
      </c>
      <c r="E31802" t="s">
        <v>82</v>
      </c>
      <c r="F31802">
        <v>33.040619</v>
      </c>
      <c r="G31802">
        <v>-83.643073999999999</v>
      </c>
      <c r="H31802" t="s">
        <v>107</v>
      </c>
      <c r="I31802" t="s">
        <v>292</v>
      </c>
      <c r="J31802" t="s">
        <v>116</v>
      </c>
      <c r="K31802" t="s">
        <v>685</v>
      </c>
      <c r="L31802" t="s">
        <v>24</v>
      </c>
      <c r="M31802" t="s">
        <v>25</v>
      </c>
      <c r="N31802" t="s">
        <v>26</v>
      </c>
      <c r="O31802" t="s">
        <v>36</v>
      </c>
      <c r="P31802" t="s">
        <v>37</v>
      </c>
      <c r="Q31802">
        <v>42972</v>
      </c>
      <c r="R31802" t="s">
        <v>1159</v>
      </c>
      <c r="S31802">
        <v>25</v>
      </c>
      <c r="T31802">
        <v>0.2301</v>
      </c>
      <c r="U31802">
        <v>56</v>
      </c>
      <c r="V31802" t="s">
        <v>189</v>
      </c>
      <c r="W31802" t="s">
        <v>1479</v>
      </c>
      <c r="X31802">
        <v>56</v>
      </c>
      <c r="Y31802">
        <v>0.9642857142857143</v>
      </c>
      <c r="Z31802">
        <v>15.553571428571431</v>
      </c>
      <c r="AA31802">
        <v>243.3724</v>
      </c>
    </row>
    <row r="31803" spans="1:27" x14ac:dyDescent="0.35">
      <c r="A31803">
        <v>6760170</v>
      </c>
      <c r="B31803" t="s">
        <v>30</v>
      </c>
      <c r="C31803">
        <v>45014</v>
      </c>
      <c r="D31803">
        <v>45014</v>
      </c>
      <c r="E31803" t="s">
        <v>123</v>
      </c>
      <c r="F31803">
        <v>43.326618000000003</v>
      </c>
      <c r="G31803">
        <v>-84.536095000000003</v>
      </c>
      <c r="H31803" t="s">
        <v>47</v>
      </c>
      <c r="I31803" t="s">
        <v>54</v>
      </c>
      <c r="J31803" t="s">
        <v>58</v>
      </c>
      <c r="K31803" t="s">
        <v>59</v>
      </c>
      <c r="L31803" t="s">
        <v>24</v>
      </c>
      <c r="M31803" t="s">
        <v>106</v>
      </c>
      <c r="N31803" t="s">
        <v>26</v>
      </c>
      <c r="O31803" t="s">
        <v>79</v>
      </c>
      <c r="P31803" t="s">
        <v>101</v>
      </c>
      <c r="Q31803">
        <v>45035</v>
      </c>
      <c r="R31803" t="s">
        <v>992</v>
      </c>
      <c r="S31803">
        <v>21</v>
      </c>
      <c r="T31803">
        <v>0.1176</v>
      </c>
      <c r="U31803">
        <v>99</v>
      </c>
      <c r="V31803" t="s">
        <v>189</v>
      </c>
      <c r="W31803" t="s">
        <v>1478</v>
      </c>
      <c r="X31803">
        <v>54</v>
      </c>
      <c r="Y31803">
        <v>0.92592592592592593</v>
      </c>
      <c r="Z31803">
        <v>15.888888888888889</v>
      </c>
      <c r="AA31803">
        <v>459.18369999999999</v>
      </c>
    </row>
    <row r="31804" spans="1:27" x14ac:dyDescent="0.35">
      <c r="A31804">
        <v>2819321</v>
      </c>
      <c r="B31804" t="s">
        <v>19</v>
      </c>
      <c r="C31804">
        <v>43147</v>
      </c>
      <c r="D31804">
        <v>43151</v>
      </c>
      <c r="E31804" t="s">
        <v>39</v>
      </c>
      <c r="F31804">
        <v>36.116202999999999</v>
      </c>
      <c r="G31804">
        <v>-119.68156399999999</v>
      </c>
      <c r="H31804" t="s">
        <v>62</v>
      </c>
      <c r="I31804" t="s">
        <v>63</v>
      </c>
      <c r="J31804" t="s">
        <v>83</v>
      </c>
      <c r="K31804" t="s">
        <v>305</v>
      </c>
      <c r="L31804" t="s">
        <v>24</v>
      </c>
      <c r="M31804" t="s">
        <v>35</v>
      </c>
      <c r="N31804" t="s">
        <v>26</v>
      </c>
      <c r="O31804" t="s">
        <v>44</v>
      </c>
      <c r="P31804" t="s">
        <v>45</v>
      </c>
      <c r="Q31804">
        <v>43160</v>
      </c>
      <c r="R31804" t="s">
        <v>979</v>
      </c>
      <c r="S31804">
        <v>13</v>
      </c>
      <c r="T31804">
        <v>0.1027</v>
      </c>
      <c r="U31804">
        <v>79</v>
      </c>
      <c r="V31804" t="s">
        <v>189</v>
      </c>
      <c r="W31804" t="s">
        <v>1477</v>
      </c>
      <c r="X31804">
        <v>53</v>
      </c>
      <c r="Y31804">
        <v>0.94339622641509435</v>
      </c>
      <c r="Z31804">
        <v>16.433962264150939</v>
      </c>
      <c r="AA31804">
        <v>516.06619999999998</v>
      </c>
    </row>
    <row r="31805" spans="1:27" x14ac:dyDescent="0.35">
      <c r="A31805">
        <v>6349056</v>
      </c>
      <c r="B31805" t="s">
        <v>30</v>
      </c>
      <c r="C31805">
        <v>44916</v>
      </c>
      <c r="D31805">
        <v>44916</v>
      </c>
      <c r="E31805" t="s">
        <v>150</v>
      </c>
      <c r="F31805">
        <v>42.230170999999999</v>
      </c>
      <c r="G31805">
        <v>-71.530106000000004</v>
      </c>
      <c r="H31805" t="s">
        <v>47</v>
      </c>
      <c r="I31805" t="s">
        <v>54</v>
      </c>
      <c r="J31805" t="s">
        <v>58</v>
      </c>
      <c r="K31805" t="s">
        <v>59</v>
      </c>
      <c r="L31805" t="s">
        <v>24</v>
      </c>
      <c r="M31805" t="s">
        <v>106</v>
      </c>
      <c r="N31805" t="s">
        <v>26</v>
      </c>
      <c r="O31805" t="s">
        <v>27</v>
      </c>
      <c r="P31805" t="s">
        <v>94</v>
      </c>
      <c r="Q31805">
        <v>44935</v>
      </c>
      <c r="R31805" t="s">
        <v>1057</v>
      </c>
      <c r="S31805">
        <v>19</v>
      </c>
      <c r="T31805">
        <v>6.9199999999999998E-2</v>
      </c>
      <c r="U31805">
        <v>60</v>
      </c>
      <c r="V31805" t="s">
        <v>189</v>
      </c>
      <c r="W31805" t="s">
        <v>1477</v>
      </c>
      <c r="X31805">
        <v>68</v>
      </c>
      <c r="Y31805">
        <v>0.97058823529411764</v>
      </c>
      <c r="Z31805">
        <v>14.897058823529409</v>
      </c>
      <c r="AA31805">
        <v>982.65899999999999</v>
      </c>
    </row>
    <row r="31806" spans="1:27" x14ac:dyDescent="0.35">
      <c r="A31806">
        <v>4166604</v>
      </c>
      <c r="B31806" t="s">
        <v>19</v>
      </c>
      <c r="C31806">
        <v>44250</v>
      </c>
      <c r="D31806">
        <v>44252</v>
      </c>
      <c r="E31806" t="s">
        <v>103</v>
      </c>
      <c r="F31806">
        <v>40.298904</v>
      </c>
      <c r="G31806">
        <v>-74.521011000000001</v>
      </c>
      <c r="H31806" t="s">
        <v>62</v>
      </c>
      <c r="I31806" t="s">
        <v>73</v>
      </c>
      <c r="J31806" t="s">
        <v>77</v>
      </c>
      <c r="K31806" t="s">
        <v>320</v>
      </c>
      <c r="L31806" t="s">
        <v>24</v>
      </c>
      <c r="M31806" t="s">
        <v>35</v>
      </c>
      <c r="N31806" t="s">
        <v>26</v>
      </c>
      <c r="O31806" t="s">
        <v>27</v>
      </c>
      <c r="P31806" t="s">
        <v>28</v>
      </c>
      <c r="Q31806">
        <v>44271</v>
      </c>
      <c r="R31806" t="s">
        <v>799</v>
      </c>
      <c r="S31806">
        <v>21</v>
      </c>
      <c r="T31806">
        <v>9.1999999999999998E-2</v>
      </c>
      <c r="U31806">
        <v>94</v>
      </c>
      <c r="V31806" t="s">
        <v>189</v>
      </c>
      <c r="W31806" t="s">
        <v>1477</v>
      </c>
      <c r="X31806">
        <v>59</v>
      </c>
      <c r="Y31806">
        <v>0.94915254237288138</v>
      </c>
      <c r="Z31806">
        <v>14.61016949152542</v>
      </c>
      <c r="AA31806">
        <v>641.30430000000001</v>
      </c>
    </row>
    <row r="31807" spans="1:27" x14ac:dyDescent="0.35">
      <c r="A31807">
        <v>3715049</v>
      </c>
      <c r="B31807" t="s">
        <v>30</v>
      </c>
      <c r="C31807">
        <v>44006</v>
      </c>
      <c r="D31807">
        <v>44006</v>
      </c>
      <c r="E31807" t="s">
        <v>61</v>
      </c>
      <c r="F31807">
        <v>31.054487000000002</v>
      </c>
      <c r="G31807">
        <v>-97.563461000000004</v>
      </c>
      <c r="H31807" t="s">
        <v>21</v>
      </c>
      <c r="I31807" t="s">
        <v>236</v>
      </c>
      <c r="J31807" t="s">
        <v>23</v>
      </c>
      <c r="L31807" t="s">
        <v>24</v>
      </c>
      <c r="M31807" t="s">
        <v>25</v>
      </c>
      <c r="N31807" t="s">
        <v>26</v>
      </c>
      <c r="O31807" t="s">
        <v>36</v>
      </c>
      <c r="P31807" t="s">
        <v>66</v>
      </c>
      <c r="Q31807">
        <v>44034</v>
      </c>
      <c r="R31807" t="s">
        <v>904</v>
      </c>
      <c r="S31807">
        <v>28</v>
      </c>
      <c r="T31807">
        <v>1.9E-2</v>
      </c>
      <c r="U31807">
        <v>68</v>
      </c>
      <c r="V31807" t="s">
        <v>189</v>
      </c>
      <c r="W31807" t="s">
        <v>1477</v>
      </c>
      <c r="X31807">
        <v>67</v>
      </c>
      <c r="Y31807">
        <v>0.95522388059701491</v>
      </c>
      <c r="Z31807">
        <v>15.865671641791041</v>
      </c>
      <c r="AA31807">
        <v>3526.3157999999999</v>
      </c>
    </row>
    <row r="31808" spans="1:27" x14ac:dyDescent="0.35">
      <c r="A31808">
        <v>3747842</v>
      </c>
      <c r="B31808" t="s">
        <v>30</v>
      </c>
      <c r="C31808">
        <v>44027</v>
      </c>
      <c r="D31808">
        <v>44027</v>
      </c>
      <c r="E31808" t="s">
        <v>39</v>
      </c>
      <c r="F31808">
        <v>36.116202999999999</v>
      </c>
      <c r="G31808">
        <v>-119.68156399999999</v>
      </c>
      <c r="H31808" t="s">
        <v>62</v>
      </c>
      <c r="I31808" t="s">
        <v>63</v>
      </c>
      <c r="J31808" t="s">
        <v>83</v>
      </c>
      <c r="K31808" t="s">
        <v>393</v>
      </c>
      <c r="L31808" t="s">
        <v>24</v>
      </c>
      <c r="M31808" t="s">
        <v>25</v>
      </c>
      <c r="N31808" t="s">
        <v>26</v>
      </c>
      <c r="O31808" t="s">
        <v>44</v>
      </c>
      <c r="P31808" t="s">
        <v>45</v>
      </c>
      <c r="Q31808">
        <v>44046</v>
      </c>
      <c r="R31808" t="s">
        <v>243</v>
      </c>
      <c r="S31808">
        <v>19</v>
      </c>
      <c r="T31808">
        <v>0.14530000000000001</v>
      </c>
      <c r="U31808">
        <v>67</v>
      </c>
      <c r="V31808" t="s">
        <v>189</v>
      </c>
      <c r="W31808" t="s">
        <v>1478</v>
      </c>
      <c r="X31808">
        <v>77</v>
      </c>
      <c r="Y31808">
        <v>0.90909090909090906</v>
      </c>
      <c r="Z31808">
        <v>15.92207792207792</v>
      </c>
      <c r="AA31808">
        <v>529.93809999999996</v>
      </c>
    </row>
    <row r="31809" spans="1:27" x14ac:dyDescent="0.35">
      <c r="A31809">
        <v>5512759</v>
      </c>
      <c r="B31809" t="s">
        <v>30</v>
      </c>
      <c r="C31809">
        <v>44679</v>
      </c>
      <c r="D31809">
        <v>44684</v>
      </c>
      <c r="E31809" t="s">
        <v>316</v>
      </c>
      <c r="F31809">
        <v>44.572020999999999</v>
      </c>
      <c r="G31809">
        <v>-122.070938</v>
      </c>
      <c r="H31809" t="s">
        <v>47</v>
      </c>
      <c r="I31809" t="s">
        <v>54</v>
      </c>
      <c r="J31809" t="s">
        <v>58</v>
      </c>
      <c r="K31809" t="s">
        <v>341</v>
      </c>
      <c r="L31809" t="s">
        <v>24</v>
      </c>
      <c r="M31809" t="s">
        <v>25</v>
      </c>
      <c r="N31809" t="s">
        <v>26</v>
      </c>
      <c r="O31809" t="s">
        <v>44</v>
      </c>
      <c r="P31809" t="s">
        <v>45</v>
      </c>
      <c r="Q31809">
        <v>44706</v>
      </c>
      <c r="R31809" t="s">
        <v>550</v>
      </c>
      <c r="S31809">
        <v>27</v>
      </c>
      <c r="T31809">
        <v>2.5000000000000001E-2</v>
      </c>
      <c r="U31809">
        <v>53</v>
      </c>
      <c r="V31809" t="s">
        <v>189</v>
      </c>
      <c r="W31809" t="s">
        <v>1477</v>
      </c>
      <c r="X31809">
        <v>50</v>
      </c>
      <c r="Y31809">
        <v>0.92</v>
      </c>
      <c r="Z31809">
        <v>14.54</v>
      </c>
      <c r="AA31809">
        <v>2000</v>
      </c>
    </row>
    <row r="31810" spans="1:27" x14ac:dyDescent="0.35">
      <c r="A31810">
        <v>6082633</v>
      </c>
      <c r="B31810" t="s">
        <v>30</v>
      </c>
      <c r="C31810">
        <v>44847</v>
      </c>
      <c r="D31810">
        <v>44847</v>
      </c>
      <c r="E31810" t="s">
        <v>123</v>
      </c>
      <c r="F31810">
        <v>43.326618000000003</v>
      </c>
      <c r="G31810">
        <v>-84.536095000000003</v>
      </c>
      <c r="H31810" t="s">
        <v>47</v>
      </c>
      <c r="I31810" t="s">
        <v>54</v>
      </c>
      <c r="J31810" t="s">
        <v>227</v>
      </c>
      <c r="K31810" t="s">
        <v>296</v>
      </c>
      <c r="L31810" t="s">
        <v>24</v>
      </c>
      <c r="M31810" t="s">
        <v>25</v>
      </c>
      <c r="N31810" t="s">
        <v>26</v>
      </c>
      <c r="O31810" t="s">
        <v>79</v>
      </c>
      <c r="P31810" t="s">
        <v>101</v>
      </c>
      <c r="Q31810">
        <v>44854</v>
      </c>
      <c r="R31810" t="s">
        <v>411</v>
      </c>
      <c r="S31810">
        <v>7</v>
      </c>
      <c r="T31810">
        <v>6.1400000000000003E-2</v>
      </c>
      <c r="U31810">
        <v>82</v>
      </c>
      <c r="V31810" t="s">
        <v>189</v>
      </c>
      <c r="W31810" t="s">
        <v>1477</v>
      </c>
      <c r="X31810">
        <v>60</v>
      </c>
      <c r="Y31810">
        <v>0.95</v>
      </c>
      <c r="Z31810">
        <v>14.65</v>
      </c>
      <c r="AA31810">
        <v>977.19870000000003</v>
      </c>
    </row>
    <row r="31811" spans="1:27" x14ac:dyDescent="0.35">
      <c r="A31811">
        <v>3962477</v>
      </c>
      <c r="B31811" t="s">
        <v>30</v>
      </c>
      <c r="C31811">
        <v>44153</v>
      </c>
      <c r="D31811">
        <v>44153</v>
      </c>
      <c r="E31811" t="s">
        <v>91</v>
      </c>
      <c r="F31811">
        <v>41.597782000000002</v>
      </c>
      <c r="G31811">
        <v>-72.755370999999997</v>
      </c>
      <c r="H31811" t="s">
        <v>21</v>
      </c>
      <c r="I31811" t="s">
        <v>22</v>
      </c>
      <c r="J31811" t="s">
        <v>143</v>
      </c>
      <c r="L31811" t="s">
        <v>24</v>
      </c>
      <c r="M31811" t="s">
        <v>106</v>
      </c>
      <c r="N31811" t="s">
        <v>26</v>
      </c>
      <c r="O31811" t="s">
        <v>27</v>
      </c>
      <c r="P31811" t="s">
        <v>94</v>
      </c>
      <c r="Q31811">
        <v>44163</v>
      </c>
      <c r="R31811" t="s">
        <v>1377</v>
      </c>
      <c r="S31811">
        <v>10</v>
      </c>
      <c r="T31811">
        <v>0.19819999999999999</v>
      </c>
      <c r="U31811">
        <v>87</v>
      </c>
      <c r="V31811" t="s">
        <v>26</v>
      </c>
      <c r="W31811" t="s">
        <v>1478</v>
      </c>
      <c r="X31811">
        <v>58</v>
      </c>
      <c r="Y31811">
        <v>0.93103448275862066</v>
      </c>
      <c r="Z31811">
        <v>13.206896551724141</v>
      </c>
      <c r="AA31811">
        <v>292.63369999999998</v>
      </c>
    </row>
    <row r="31812" spans="1:27" x14ac:dyDescent="0.35">
      <c r="A31812">
        <v>6456489</v>
      </c>
      <c r="B31812" t="s">
        <v>30</v>
      </c>
      <c r="C31812">
        <v>44946</v>
      </c>
      <c r="D31812">
        <v>44946</v>
      </c>
      <c r="E31812" t="s">
        <v>39</v>
      </c>
      <c r="F31812">
        <v>36.116202999999999</v>
      </c>
      <c r="G31812">
        <v>-119.68156399999999</v>
      </c>
      <c r="H31812" t="s">
        <v>40</v>
      </c>
      <c r="I31812" t="s">
        <v>41</v>
      </c>
      <c r="J31812" t="s">
        <v>113</v>
      </c>
      <c r="K31812" t="s">
        <v>201</v>
      </c>
      <c r="L31812" t="s">
        <v>24</v>
      </c>
      <c r="M31812" t="s">
        <v>25</v>
      </c>
      <c r="N31812" t="s">
        <v>26</v>
      </c>
      <c r="O31812" t="s">
        <v>44</v>
      </c>
      <c r="P31812" t="s">
        <v>45</v>
      </c>
      <c r="Q31812">
        <v>44960</v>
      </c>
      <c r="R31812" t="s">
        <v>1356</v>
      </c>
      <c r="S31812">
        <v>14</v>
      </c>
      <c r="T31812">
        <v>5.7299999999999997E-2</v>
      </c>
      <c r="U31812">
        <v>77</v>
      </c>
      <c r="V31812" t="s">
        <v>189</v>
      </c>
      <c r="W31812" t="s">
        <v>1477</v>
      </c>
      <c r="X31812">
        <v>50</v>
      </c>
      <c r="Y31812">
        <v>0.96</v>
      </c>
      <c r="Z31812">
        <v>12.76</v>
      </c>
      <c r="AA31812">
        <v>872.60029999999995</v>
      </c>
    </row>
    <row r="31813" spans="1:27" x14ac:dyDescent="0.35">
      <c r="A31813">
        <v>5936090</v>
      </c>
      <c r="B31813" t="s">
        <v>19</v>
      </c>
      <c r="C31813">
        <v>44803</v>
      </c>
      <c r="D31813">
        <v>44804</v>
      </c>
      <c r="E31813" t="s">
        <v>31</v>
      </c>
      <c r="F31813">
        <v>27.766279000000001</v>
      </c>
      <c r="G31813">
        <v>-81.686783000000005</v>
      </c>
      <c r="H31813" t="s">
        <v>62</v>
      </c>
      <c r="I31813" t="s">
        <v>63</v>
      </c>
      <c r="J31813" t="s">
        <v>83</v>
      </c>
      <c r="K31813" t="s">
        <v>84</v>
      </c>
      <c r="L31813" t="s">
        <v>24</v>
      </c>
      <c r="M31813" t="s">
        <v>25</v>
      </c>
      <c r="N31813" t="s">
        <v>26</v>
      </c>
      <c r="O31813" t="s">
        <v>36</v>
      </c>
      <c r="P31813" t="s">
        <v>37</v>
      </c>
      <c r="Q31813">
        <v>44833</v>
      </c>
      <c r="R31813" t="s">
        <v>374</v>
      </c>
      <c r="S31813">
        <v>30</v>
      </c>
      <c r="T31813">
        <v>9.8100000000000007E-2</v>
      </c>
      <c r="U31813">
        <v>60</v>
      </c>
      <c r="V31813" t="s">
        <v>189</v>
      </c>
      <c r="W31813" t="s">
        <v>1477</v>
      </c>
      <c r="X31813">
        <v>56</v>
      </c>
      <c r="Y31813">
        <v>0.9642857142857143</v>
      </c>
      <c r="Z31813">
        <v>15.91071428571429</v>
      </c>
      <c r="AA31813">
        <v>570.84609999999998</v>
      </c>
    </row>
    <row r="31814" spans="1:27" x14ac:dyDescent="0.35">
      <c r="A31814">
        <v>2553351</v>
      </c>
      <c r="B31814" t="s">
        <v>30</v>
      </c>
      <c r="C31814">
        <v>42906</v>
      </c>
      <c r="D31814">
        <v>42906</v>
      </c>
      <c r="E31814" t="s">
        <v>126</v>
      </c>
      <c r="F31814">
        <v>35.630065999999999</v>
      </c>
      <c r="G31814">
        <v>-79.806419000000005</v>
      </c>
      <c r="H31814" t="s">
        <v>21</v>
      </c>
      <c r="I31814" t="s">
        <v>22</v>
      </c>
      <c r="J31814" t="s">
        <v>143</v>
      </c>
      <c r="L31814" t="s">
        <v>24</v>
      </c>
      <c r="M31814" t="s">
        <v>25</v>
      </c>
      <c r="N31814" t="s">
        <v>26</v>
      </c>
      <c r="O31814" t="s">
        <v>36</v>
      </c>
      <c r="P31814" t="s">
        <v>37</v>
      </c>
      <c r="Q31814">
        <v>42924</v>
      </c>
      <c r="R31814" t="s">
        <v>274</v>
      </c>
      <c r="S31814">
        <v>18</v>
      </c>
      <c r="T31814">
        <v>0.1016</v>
      </c>
      <c r="U31814">
        <v>91</v>
      </c>
      <c r="V31814" t="s">
        <v>189</v>
      </c>
      <c r="W31814" t="s">
        <v>1477</v>
      </c>
      <c r="X31814">
        <v>66</v>
      </c>
      <c r="Y31814">
        <v>0.89393939393939392</v>
      </c>
      <c r="Z31814">
        <v>14.09090909090909</v>
      </c>
      <c r="AA31814">
        <v>649.60630000000003</v>
      </c>
    </row>
    <row r="31815" spans="1:27" x14ac:dyDescent="0.35">
      <c r="A31815">
        <v>4370728</v>
      </c>
      <c r="B31815" t="s">
        <v>30</v>
      </c>
      <c r="C31815">
        <v>44328</v>
      </c>
      <c r="D31815">
        <v>44328</v>
      </c>
      <c r="E31815" t="s">
        <v>53</v>
      </c>
      <c r="F31815">
        <v>37.769337</v>
      </c>
      <c r="G31815">
        <v>-78.169967999999997</v>
      </c>
      <c r="H31815" t="s">
        <v>62</v>
      </c>
      <c r="I31815" t="s">
        <v>63</v>
      </c>
      <c r="J31815" t="s">
        <v>83</v>
      </c>
      <c r="K31815" t="s">
        <v>104</v>
      </c>
      <c r="L31815" t="s">
        <v>24</v>
      </c>
      <c r="M31815" t="s">
        <v>25</v>
      </c>
      <c r="N31815" t="s">
        <v>26</v>
      </c>
      <c r="O31815" t="s">
        <v>36</v>
      </c>
      <c r="P31815" t="s">
        <v>37</v>
      </c>
      <c r="Q31815">
        <v>44335</v>
      </c>
      <c r="R31815" t="s">
        <v>841</v>
      </c>
      <c r="S31815">
        <v>7</v>
      </c>
      <c r="T31815">
        <v>0.32050000000000001</v>
      </c>
      <c r="U31815">
        <v>56</v>
      </c>
      <c r="V31815" t="s">
        <v>26</v>
      </c>
      <c r="W31815" t="s">
        <v>1479</v>
      </c>
      <c r="X31815">
        <v>56</v>
      </c>
      <c r="Y31815">
        <v>0.9285714285714286</v>
      </c>
      <c r="Z31815">
        <v>13.66071428571429</v>
      </c>
      <c r="AA31815">
        <v>174.727</v>
      </c>
    </row>
    <row r="31816" spans="1:27" x14ac:dyDescent="0.35">
      <c r="A31816">
        <v>5684217</v>
      </c>
      <c r="B31816" t="s">
        <v>30</v>
      </c>
      <c r="C31816">
        <v>44730</v>
      </c>
      <c r="D31816">
        <v>44730</v>
      </c>
      <c r="E31816" t="s">
        <v>39</v>
      </c>
      <c r="F31816">
        <v>36.116202999999999</v>
      </c>
      <c r="G31816">
        <v>-119.68156399999999</v>
      </c>
      <c r="H31816" t="s">
        <v>32</v>
      </c>
      <c r="I31816" t="s">
        <v>218</v>
      </c>
      <c r="J31816" t="s">
        <v>349</v>
      </c>
      <c r="L31816" t="s">
        <v>24</v>
      </c>
      <c r="M31816" t="s">
        <v>35</v>
      </c>
      <c r="N31816" t="s">
        <v>26</v>
      </c>
      <c r="O31816" t="s">
        <v>44</v>
      </c>
      <c r="P31816" t="s">
        <v>45</v>
      </c>
      <c r="Q31816">
        <v>44742</v>
      </c>
      <c r="R31816" t="s">
        <v>374</v>
      </c>
      <c r="S31816">
        <v>12</v>
      </c>
      <c r="T31816">
        <v>9.8100000000000007E-2</v>
      </c>
      <c r="U31816">
        <v>60</v>
      </c>
      <c r="V31816" t="s">
        <v>189</v>
      </c>
      <c r="W31816" t="s">
        <v>1477</v>
      </c>
      <c r="X31816">
        <v>56</v>
      </c>
      <c r="Y31816">
        <v>0.9642857142857143</v>
      </c>
      <c r="Z31816">
        <v>15.91071428571429</v>
      </c>
      <c r="AA31816">
        <v>570.84609999999998</v>
      </c>
    </row>
    <row r="31817" spans="1:27" x14ac:dyDescent="0.35">
      <c r="A31817">
        <v>5442938</v>
      </c>
      <c r="B31817" t="s">
        <v>19</v>
      </c>
      <c r="C31817">
        <v>44663</v>
      </c>
      <c r="D31817">
        <v>44664</v>
      </c>
      <c r="E31817" t="s">
        <v>39</v>
      </c>
      <c r="F31817">
        <v>36.116202999999999</v>
      </c>
      <c r="G31817">
        <v>-119.68156399999999</v>
      </c>
      <c r="H31817" t="s">
        <v>62</v>
      </c>
      <c r="I31817" t="s">
        <v>63</v>
      </c>
      <c r="J31817" t="s">
        <v>83</v>
      </c>
      <c r="K31817" t="s">
        <v>84</v>
      </c>
      <c r="L31817" t="s">
        <v>24</v>
      </c>
      <c r="M31817" t="s">
        <v>25</v>
      </c>
      <c r="N31817" t="s">
        <v>26</v>
      </c>
      <c r="O31817" t="s">
        <v>44</v>
      </c>
      <c r="P31817" t="s">
        <v>45</v>
      </c>
      <c r="Q31817">
        <v>44680</v>
      </c>
      <c r="R31817" t="s">
        <v>861</v>
      </c>
      <c r="S31817">
        <v>17</v>
      </c>
      <c r="T31817">
        <v>8.0600000000000005E-2</v>
      </c>
      <c r="U31817">
        <v>73</v>
      </c>
      <c r="V31817" t="s">
        <v>189</v>
      </c>
      <c r="W31817" t="s">
        <v>1477</v>
      </c>
      <c r="X31817">
        <v>66</v>
      </c>
      <c r="Y31817">
        <v>0.93939393939393945</v>
      </c>
      <c r="Z31817">
        <v>15.196969696969701</v>
      </c>
      <c r="AA31817">
        <v>818.85860000000002</v>
      </c>
    </row>
    <row r="31818" spans="1:27" x14ac:dyDescent="0.35">
      <c r="A31818">
        <v>3260361</v>
      </c>
      <c r="B31818" t="s">
        <v>166</v>
      </c>
      <c r="C31818">
        <v>43616</v>
      </c>
      <c r="D31818">
        <v>43623</v>
      </c>
      <c r="E31818" t="s">
        <v>31</v>
      </c>
      <c r="F31818">
        <v>27.766279000000001</v>
      </c>
      <c r="G31818">
        <v>-81.686783000000005</v>
      </c>
      <c r="H31818" t="s">
        <v>40</v>
      </c>
      <c r="I31818" t="s">
        <v>41</v>
      </c>
      <c r="J31818" t="s">
        <v>42</v>
      </c>
      <c r="K31818" t="s">
        <v>819</v>
      </c>
      <c r="L31818" t="s">
        <v>24</v>
      </c>
      <c r="M31818" t="s">
        <v>25</v>
      </c>
      <c r="N31818" t="s">
        <v>26</v>
      </c>
      <c r="O31818" t="s">
        <v>36</v>
      </c>
      <c r="P31818" t="s">
        <v>37</v>
      </c>
      <c r="Q31818">
        <v>43637</v>
      </c>
      <c r="R31818" t="s">
        <v>944</v>
      </c>
      <c r="S31818">
        <v>21</v>
      </c>
      <c r="T31818">
        <v>6.7400000000000002E-2</v>
      </c>
      <c r="U31818">
        <v>80</v>
      </c>
      <c r="V31818" t="s">
        <v>189</v>
      </c>
      <c r="W31818" t="s">
        <v>1477</v>
      </c>
      <c r="X31818">
        <v>49</v>
      </c>
      <c r="Y31818">
        <v>0.95918367346938771</v>
      </c>
      <c r="Z31818">
        <v>14.18367346938776</v>
      </c>
      <c r="AA31818">
        <v>727.00300000000004</v>
      </c>
    </row>
    <row r="31819" spans="1:27" x14ac:dyDescent="0.35">
      <c r="A31819">
        <v>3655773</v>
      </c>
      <c r="B31819" t="s">
        <v>30</v>
      </c>
      <c r="C31819">
        <v>43968</v>
      </c>
      <c r="D31819">
        <v>43968</v>
      </c>
      <c r="E31819" t="s">
        <v>150</v>
      </c>
      <c r="F31819">
        <v>42.230170999999999</v>
      </c>
      <c r="G31819">
        <v>-71.530106000000004</v>
      </c>
      <c r="H31819" t="s">
        <v>40</v>
      </c>
      <c r="I31819" t="s">
        <v>41</v>
      </c>
      <c r="J31819" t="s">
        <v>113</v>
      </c>
      <c r="K31819" t="s">
        <v>201</v>
      </c>
      <c r="L31819" t="s">
        <v>24</v>
      </c>
      <c r="M31819" t="s">
        <v>25</v>
      </c>
      <c r="N31819" t="s">
        <v>26</v>
      </c>
      <c r="O31819" t="s">
        <v>27</v>
      </c>
      <c r="P31819" t="s">
        <v>94</v>
      </c>
      <c r="Q31819">
        <v>43991</v>
      </c>
      <c r="R31819" t="s">
        <v>105</v>
      </c>
      <c r="S31819">
        <v>23</v>
      </c>
      <c r="T31819">
        <v>0.1411</v>
      </c>
      <c r="U31819">
        <v>100</v>
      </c>
      <c r="V31819" t="s">
        <v>189</v>
      </c>
      <c r="W31819" t="s">
        <v>1478</v>
      </c>
      <c r="X31819">
        <v>74</v>
      </c>
      <c r="Y31819">
        <v>0.95945945945945943</v>
      </c>
      <c r="Z31819">
        <v>13.98648648648649</v>
      </c>
      <c r="AA31819">
        <v>524.45069999999998</v>
      </c>
    </row>
    <row r="31820" spans="1:27" x14ac:dyDescent="0.35">
      <c r="A31820">
        <v>3248092</v>
      </c>
      <c r="B31820" t="s">
        <v>30</v>
      </c>
      <c r="C31820">
        <v>43605</v>
      </c>
      <c r="D31820">
        <v>43605</v>
      </c>
      <c r="E31820" t="s">
        <v>39</v>
      </c>
      <c r="F31820">
        <v>36.116202999999999</v>
      </c>
      <c r="G31820">
        <v>-119.68156399999999</v>
      </c>
      <c r="H31820" t="s">
        <v>47</v>
      </c>
      <c r="I31820" t="s">
        <v>54</v>
      </c>
      <c r="J31820" t="s">
        <v>163</v>
      </c>
      <c r="K31820" t="s">
        <v>198</v>
      </c>
      <c r="L31820" t="s">
        <v>24</v>
      </c>
      <c r="M31820" t="s">
        <v>25</v>
      </c>
      <c r="N31820" t="s">
        <v>26</v>
      </c>
      <c r="O31820" t="s">
        <v>44</v>
      </c>
      <c r="P31820" t="s">
        <v>45</v>
      </c>
      <c r="Q31820">
        <v>43621</v>
      </c>
      <c r="R31820" t="s">
        <v>391</v>
      </c>
      <c r="S31820">
        <v>16</v>
      </c>
      <c r="T31820">
        <v>2.1399999999999999E-2</v>
      </c>
      <c r="U31820">
        <v>50</v>
      </c>
      <c r="V31820" t="s">
        <v>189</v>
      </c>
      <c r="W31820" t="s">
        <v>1477</v>
      </c>
      <c r="X31820">
        <v>53</v>
      </c>
      <c r="Y31820">
        <v>0.92452830188679247</v>
      </c>
      <c r="Z31820">
        <v>13.69811320754717</v>
      </c>
      <c r="AA31820">
        <v>2476.6354999999999</v>
      </c>
    </row>
    <row r="31821" spans="1:27" x14ac:dyDescent="0.35">
      <c r="A31821">
        <v>5338848</v>
      </c>
      <c r="B31821" t="s">
        <v>30</v>
      </c>
      <c r="C31821">
        <v>44638</v>
      </c>
      <c r="D31821">
        <v>44638</v>
      </c>
      <c r="E31821" t="s">
        <v>112</v>
      </c>
      <c r="F31821">
        <v>40.349457000000001</v>
      </c>
      <c r="G31821">
        <v>-88.986136999999999</v>
      </c>
      <c r="H31821" t="s">
        <v>21</v>
      </c>
      <c r="I31821" t="s">
        <v>236</v>
      </c>
      <c r="J31821" t="s">
        <v>143</v>
      </c>
      <c r="L31821" t="s">
        <v>24</v>
      </c>
      <c r="M31821" t="s">
        <v>106</v>
      </c>
      <c r="N31821" t="s">
        <v>26</v>
      </c>
      <c r="O31821" t="s">
        <v>79</v>
      </c>
      <c r="P31821" t="s">
        <v>101</v>
      </c>
      <c r="Q31821">
        <v>44643</v>
      </c>
      <c r="R31821" t="s">
        <v>531</v>
      </c>
      <c r="S31821">
        <v>5</v>
      </c>
      <c r="T31821">
        <v>0.09</v>
      </c>
      <c r="U31821">
        <v>69</v>
      </c>
      <c r="V31821" t="s">
        <v>189</v>
      </c>
      <c r="W31821" t="s">
        <v>1477</v>
      </c>
      <c r="X31821">
        <v>61</v>
      </c>
      <c r="Y31821">
        <v>0.95081967213114749</v>
      </c>
      <c r="Z31821">
        <v>14.409836065573771</v>
      </c>
      <c r="AA31821">
        <v>677.77779999999996</v>
      </c>
    </row>
    <row r="31822" spans="1:27" x14ac:dyDescent="0.35">
      <c r="A31822">
        <v>2924796</v>
      </c>
      <c r="B31822" t="s">
        <v>30</v>
      </c>
      <c r="C31822">
        <v>43253</v>
      </c>
      <c r="D31822">
        <v>43253</v>
      </c>
      <c r="E31822" t="s">
        <v>177</v>
      </c>
      <c r="F31822">
        <v>38.456085000000002</v>
      </c>
      <c r="G31822">
        <v>-92.288368000000006</v>
      </c>
      <c r="H31822" t="s">
        <v>62</v>
      </c>
      <c r="I31822" t="s">
        <v>63</v>
      </c>
      <c r="J31822" t="s">
        <v>83</v>
      </c>
      <c r="K31822" t="s">
        <v>84</v>
      </c>
      <c r="L31822" t="s">
        <v>24</v>
      </c>
      <c r="M31822" t="s">
        <v>35</v>
      </c>
      <c r="N31822" t="s">
        <v>26</v>
      </c>
      <c r="O31822" t="s">
        <v>79</v>
      </c>
      <c r="P31822" t="s">
        <v>80</v>
      </c>
      <c r="Q31822">
        <v>43277</v>
      </c>
      <c r="R31822" t="s">
        <v>1178</v>
      </c>
      <c r="S31822">
        <v>24</v>
      </c>
      <c r="T31822">
        <v>5.5199999999999999E-2</v>
      </c>
      <c r="U31822">
        <v>70</v>
      </c>
      <c r="V31822" t="s">
        <v>26</v>
      </c>
      <c r="W31822" t="s">
        <v>1477</v>
      </c>
      <c r="X31822">
        <v>63</v>
      </c>
      <c r="Y31822">
        <v>0.95238095238095233</v>
      </c>
      <c r="Z31822">
        <v>14.571428571428569</v>
      </c>
      <c r="AA31822">
        <v>1141.3043</v>
      </c>
    </row>
    <row r="31823" spans="1:27" x14ac:dyDescent="0.35">
      <c r="A31823">
        <v>3097079</v>
      </c>
      <c r="B31823" t="s">
        <v>30</v>
      </c>
      <c r="C31823">
        <v>43444</v>
      </c>
      <c r="D31823">
        <v>43444</v>
      </c>
      <c r="E31823" t="s">
        <v>39</v>
      </c>
      <c r="F31823">
        <v>36.116202999999999</v>
      </c>
      <c r="G31823">
        <v>-119.68156399999999</v>
      </c>
      <c r="H31823" t="s">
        <v>47</v>
      </c>
      <c r="I31823" t="s">
        <v>54</v>
      </c>
      <c r="J31823" t="s">
        <v>163</v>
      </c>
      <c r="K31823" t="s">
        <v>164</v>
      </c>
      <c r="L31823" t="s">
        <v>24</v>
      </c>
      <c r="M31823" t="s">
        <v>25</v>
      </c>
      <c r="N31823" t="s">
        <v>26</v>
      </c>
      <c r="O31823" t="s">
        <v>44</v>
      </c>
      <c r="P31823" t="s">
        <v>45</v>
      </c>
      <c r="Q31823">
        <v>43458</v>
      </c>
      <c r="R31823" t="s">
        <v>740</v>
      </c>
      <c r="S31823">
        <v>14</v>
      </c>
      <c r="T31823">
        <v>9.9000000000000008E-3</v>
      </c>
      <c r="U31823">
        <v>52</v>
      </c>
      <c r="V31823" t="s">
        <v>189</v>
      </c>
      <c r="W31823" t="s">
        <v>1477</v>
      </c>
      <c r="X31823">
        <v>75</v>
      </c>
      <c r="Y31823">
        <v>0.98666666666666669</v>
      </c>
      <c r="Z31823">
        <v>14.82666666666667</v>
      </c>
      <c r="AA31823">
        <v>7575.7575999999999</v>
      </c>
    </row>
    <row r="31824" spans="1:27" x14ac:dyDescent="0.35">
      <c r="A31824">
        <v>6984487</v>
      </c>
      <c r="B31824" t="s">
        <v>30</v>
      </c>
      <c r="C31824">
        <v>45062</v>
      </c>
      <c r="D31824">
        <v>45062</v>
      </c>
      <c r="E31824" t="s">
        <v>39</v>
      </c>
      <c r="F31824">
        <v>36.116202999999999</v>
      </c>
      <c r="G31824">
        <v>-119.68156399999999</v>
      </c>
      <c r="H31824" t="s">
        <v>47</v>
      </c>
      <c r="I31824" t="s">
        <v>54</v>
      </c>
      <c r="J31824" t="s">
        <v>227</v>
      </c>
      <c r="K31824" t="s">
        <v>282</v>
      </c>
      <c r="L31824" t="s">
        <v>24</v>
      </c>
      <c r="M31824" t="s">
        <v>106</v>
      </c>
      <c r="N31824" t="s">
        <v>26</v>
      </c>
      <c r="O31824" t="s">
        <v>44</v>
      </c>
      <c r="P31824" t="s">
        <v>45</v>
      </c>
      <c r="Q31824">
        <v>45074</v>
      </c>
      <c r="R31824" t="s">
        <v>345</v>
      </c>
      <c r="S31824">
        <v>12</v>
      </c>
      <c r="T31824">
        <v>0.1147</v>
      </c>
      <c r="U31824">
        <v>99</v>
      </c>
      <c r="V31824" t="s">
        <v>26</v>
      </c>
      <c r="W31824" t="s">
        <v>1478</v>
      </c>
      <c r="X31824">
        <v>63</v>
      </c>
      <c r="Y31824">
        <v>0.98412698412698407</v>
      </c>
      <c r="Z31824">
        <v>13.603174603174599</v>
      </c>
      <c r="AA31824">
        <v>549.25890000000004</v>
      </c>
    </row>
    <row r="31825" spans="1:27" x14ac:dyDescent="0.35">
      <c r="A31825">
        <v>2479204</v>
      </c>
      <c r="B31825" t="s">
        <v>30</v>
      </c>
      <c r="C31825">
        <v>42863</v>
      </c>
      <c r="D31825">
        <v>42864</v>
      </c>
      <c r="E31825" t="s">
        <v>31</v>
      </c>
      <c r="F31825">
        <v>27.766279000000001</v>
      </c>
      <c r="G31825">
        <v>-81.686783000000005</v>
      </c>
      <c r="H31825" t="s">
        <v>62</v>
      </c>
      <c r="I31825" t="s">
        <v>183</v>
      </c>
      <c r="J31825" t="s">
        <v>64</v>
      </c>
      <c r="K31825" t="s">
        <v>56</v>
      </c>
      <c r="L31825" t="s">
        <v>24</v>
      </c>
      <c r="M31825" t="s">
        <v>106</v>
      </c>
      <c r="N31825" t="s">
        <v>26</v>
      </c>
      <c r="O31825" t="s">
        <v>36</v>
      </c>
      <c r="P31825" t="s">
        <v>37</v>
      </c>
      <c r="Q31825">
        <v>42888</v>
      </c>
      <c r="R31825" t="s">
        <v>427</v>
      </c>
      <c r="S31825">
        <v>25</v>
      </c>
      <c r="T31825">
        <v>2.6800000000000001E-2</v>
      </c>
      <c r="U31825">
        <v>97</v>
      </c>
      <c r="V31825" t="s">
        <v>189</v>
      </c>
      <c r="W31825" t="s">
        <v>1477</v>
      </c>
      <c r="X31825">
        <v>58</v>
      </c>
      <c r="Y31825">
        <v>0.94827586206896552</v>
      </c>
      <c r="Z31825">
        <v>14.86206896551724</v>
      </c>
      <c r="AA31825">
        <v>2164.1790999999998</v>
      </c>
    </row>
    <row r="31826" spans="1:27" x14ac:dyDescent="0.35">
      <c r="A31826">
        <v>2552455</v>
      </c>
      <c r="B31826" t="s">
        <v>30</v>
      </c>
      <c r="C31826">
        <v>42905</v>
      </c>
      <c r="D31826">
        <v>42905</v>
      </c>
      <c r="E31826" t="s">
        <v>157</v>
      </c>
      <c r="F31826">
        <v>39.063946000000001</v>
      </c>
      <c r="G31826">
        <v>-76.802100999999993</v>
      </c>
      <c r="H31826" t="s">
        <v>131</v>
      </c>
      <c r="I31826" t="s">
        <v>1276</v>
      </c>
      <c r="J31826" t="s">
        <v>1413</v>
      </c>
      <c r="L31826" t="s">
        <v>24</v>
      </c>
      <c r="M31826" t="s">
        <v>25</v>
      </c>
      <c r="N31826" t="s">
        <v>26</v>
      </c>
      <c r="O31826" t="s">
        <v>36</v>
      </c>
      <c r="P31826" t="s">
        <v>37</v>
      </c>
      <c r="Q31826">
        <v>42930</v>
      </c>
      <c r="R31826" t="s">
        <v>1294</v>
      </c>
      <c r="S31826">
        <v>25</v>
      </c>
      <c r="T31826">
        <v>1.3100000000000001E-2</v>
      </c>
      <c r="U31826">
        <v>60</v>
      </c>
      <c r="V31826" t="s">
        <v>189</v>
      </c>
      <c r="W31826" t="s">
        <v>1477</v>
      </c>
      <c r="X31826">
        <v>56</v>
      </c>
      <c r="Y31826">
        <v>0.9285714285714286</v>
      </c>
      <c r="Z31826">
        <v>16.214285714285719</v>
      </c>
      <c r="AA31826">
        <v>4274.8091999999997</v>
      </c>
    </row>
    <row r="31827" spans="1:27" x14ac:dyDescent="0.35">
      <c r="A31827">
        <v>4959937</v>
      </c>
      <c r="B31827" t="s">
        <v>30</v>
      </c>
      <c r="C31827">
        <v>44530</v>
      </c>
      <c r="D31827">
        <v>44530</v>
      </c>
      <c r="E31827" t="s">
        <v>365</v>
      </c>
      <c r="F31827">
        <v>34.840515000000003</v>
      </c>
      <c r="G31827">
        <v>-106.248482</v>
      </c>
      <c r="H31827" t="s">
        <v>47</v>
      </c>
      <c r="I31827" t="s">
        <v>54</v>
      </c>
      <c r="J31827" t="s">
        <v>163</v>
      </c>
      <c r="K31827" t="s">
        <v>198</v>
      </c>
      <c r="L31827" t="s">
        <v>24</v>
      </c>
      <c r="M31827" t="s">
        <v>25</v>
      </c>
      <c r="N31827" t="s">
        <v>26</v>
      </c>
      <c r="O31827" t="s">
        <v>44</v>
      </c>
      <c r="P31827" t="s">
        <v>168</v>
      </c>
      <c r="Q31827">
        <v>44547</v>
      </c>
      <c r="R31827" t="s">
        <v>384</v>
      </c>
      <c r="S31827">
        <v>17</v>
      </c>
      <c r="T31827">
        <v>0.27210000000000001</v>
      </c>
      <c r="U31827">
        <v>92</v>
      </c>
      <c r="V31827" t="s">
        <v>26</v>
      </c>
      <c r="W31827" t="s">
        <v>1479</v>
      </c>
      <c r="X31827">
        <v>52</v>
      </c>
      <c r="Y31827">
        <v>0.90384615384615385</v>
      </c>
      <c r="Z31827">
        <v>15.80769230769231</v>
      </c>
      <c r="AA31827">
        <v>191.1062</v>
      </c>
    </row>
    <row r="31828" spans="1:27" x14ac:dyDescent="0.35">
      <c r="A31828">
        <v>4361450</v>
      </c>
      <c r="B31828" t="s">
        <v>30</v>
      </c>
      <c r="C31828">
        <v>44324</v>
      </c>
      <c r="D31828">
        <v>44324</v>
      </c>
      <c r="E31828" t="s">
        <v>138</v>
      </c>
      <c r="F31828">
        <v>47.400902000000002</v>
      </c>
      <c r="G31828">
        <v>-121.490494</v>
      </c>
      <c r="H31828" t="s">
        <v>47</v>
      </c>
      <c r="I31828" t="s">
        <v>54</v>
      </c>
      <c r="J31828" t="s">
        <v>58</v>
      </c>
      <c r="K31828" t="s">
        <v>59</v>
      </c>
      <c r="L31828" t="s">
        <v>24</v>
      </c>
      <c r="M31828" t="s">
        <v>106</v>
      </c>
      <c r="N31828" t="s">
        <v>26</v>
      </c>
      <c r="O31828" t="s">
        <v>44</v>
      </c>
      <c r="P31828" t="s">
        <v>45</v>
      </c>
      <c r="Q31828">
        <v>44334</v>
      </c>
      <c r="R31828" t="s">
        <v>1347</v>
      </c>
      <c r="S31828">
        <v>10</v>
      </c>
      <c r="T31828">
        <v>7.85E-2</v>
      </c>
      <c r="U31828">
        <v>89</v>
      </c>
      <c r="V31828" t="s">
        <v>189</v>
      </c>
      <c r="W31828" t="s">
        <v>1477</v>
      </c>
      <c r="X31828">
        <v>51</v>
      </c>
      <c r="Y31828">
        <v>0.96078431372549022</v>
      </c>
      <c r="Z31828">
        <v>16.509803921568629</v>
      </c>
      <c r="AA31828">
        <v>649.68150000000003</v>
      </c>
    </row>
    <row r="31829" spans="1:27" x14ac:dyDescent="0.35">
      <c r="A31829">
        <v>2792766</v>
      </c>
      <c r="B31829" t="s">
        <v>30</v>
      </c>
      <c r="C31829">
        <v>43124</v>
      </c>
      <c r="D31829">
        <v>43124</v>
      </c>
      <c r="E31829" t="s">
        <v>396</v>
      </c>
      <c r="F31829">
        <v>33.856892000000002</v>
      </c>
      <c r="G31829">
        <v>-80.945007000000004</v>
      </c>
      <c r="H31829" t="s">
        <v>62</v>
      </c>
      <c r="I31829" t="s">
        <v>416</v>
      </c>
      <c r="J31829" t="s">
        <v>83</v>
      </c>
      <c r="K31829" t="s">
        <v>208</v>
      </c>
      <c r="L31829" t="s">
        <v>24</v>
      </c>
      <c r="M31829" t="s">
        <v>25</v>
      </c>
      <c r="N31829" t="s">
        <v>26</v>
      </c>
      <c r="O31829" t="s">
        <v>36</v>
      </c>
      <c r="P31829" t="s">
        <v>37</v>
      </c>
      <c r="Q31829">
        <v>43136</v>
      </c>
      <c r="R31829" t="s">
        <v>1386</v>
      </c>
      <c r="S31829">
        <v>12</v>
      </c>
      <c r="T31829">
        <v>9.5200000000000007E-2</v>
      </c>
      <c r="U31829">
        <v>70</v>
      </c>
      <c r="V31829" t="s">
        <v>189</v>
      </c>
      <c r="W31829" t="s">
        <v>1477</v>
      </c>
      <c r="X31829">
        <v>61</v>
      </c>
      <c r="Y31829">
        <v>0.93442622950819676</v>
      </c>
      <c r="Z31829">
        <v>15.065573770491801</v>
      </c>
      <c r="AA31829">
        <v>640.75630000000001</v>
      </c>
    </row>
    <row r="31830" spans="1:27" x14ac:dyDescent="0.35">
      <c r="A31830">
        <v>2803114</v>
      </c>
      <c r="B31830" t="s">
        <v>30</v>
      </c>
      <c r="C31830">
        <v>43135</v>
      </c>
      <c r="D31830">
        <v>43135</v>
      </c>
      <c r="E31830" t="s">
        <v>61</v>
      </c>
      <c r="F31830">
        <v>31.054487000000002</v>
      </c>
      <c r="G31830">
        <v>-97.563461000000004</v>
      </c>
      <c r="H31830" t="s">
        <v>62</v>
      </c>
      <c r="I31830" t="s">
        <v>63</v>
      </c>
      <c r="J31830" t="s">
        <v>83</v>
      </c>
      <c r="K31830" t="s">
        <v>84</v>
      </c>
      <c r="L31830" t="s">
        <v>24</v>
      </c>
      <c r="M31830" t="s">
        <v>25</v>
      </c>
      <c r="N31830" t="s">
        <v>26</v>
      </c>
      <c r="O31830" t="s">
        <v>36</v>
      </c>
      <c r="P31830" t="s">
        <v>66</v>
      </c>
      <c r="Q31830">
        <v>43135</v>
      </c>
      <c r="R31830" t="s">
        <v>658</v>
      </c>
      <c r="S31830">
        <v>0</v>
      </c>
      <c r="T31830">
        <v>0.36570000000000003</v>
      </c>
      <c r="U31830">
        <v>59</v>
      </c>
      <c r="V31830" t="s">
        <v>189</v>
      </c>
      <c r="W31830" t="s">
        <v>1479</v>
      </c>
      <c r="X31830">
        <v>68</v>
      </c>
      <c r="Y31830">
        <v>0.91176470588235292</v>
      </c>
      <c r="Z31830">
        <v>16.985294117647062</v>
      </c>
      <c r="AA31830">
        <v>185.94479999999999</v>
      </c>
    </row>
    <row r="31831" spans="1:27" x14ac:dyDescent="0.35">
      <c r="A31831">
        <v>3132039</v>
      </c>
      <c r="B31831" t="s">
        <v>30</v>
      </c>
      <c r="C31831">
        <v>43489</v>
      </c>
      <c r="D31831">
        <v>43489</v>
      </c>
      <c r="E31831" t="s">
        <v>112</v>
      </c>
      <c r="F31831">
        <v>40.349457000000001</v>
      </c>
      <c r="G31831">
        <v>-88.986136999999999</v>
      </c>
      <c r="H31831" t="s">
        <v>47</v>
      </c>
      <c r="I31831" t="s">
        <v>54</v>
      </c>
      <c r="J31831" t="s">
        <v>58</v>
      </c>
      <c r="K31831" t="s">
        <v>59</v>
      </c>
      <c r="L31831" t="s">
        <v>24</v>
      </c>
      <c r="M31831" t="s">
        <v>25</v>
      </c>
      <c r="N31831" t="s">
        <v>26</v>
      </c>
      <c r="O31831" t="s">
        <v>79</v>
      </c>
      <c r="P31831" t="s">
        <v>101</v>
      </c>
      <c r="Q31831">
        <v>43506</v>
      </c>
      <c r="R31831" t="s">
        <v>699</v>
      </c>
      <c r="S31831">
        <v>17</v>
      </c>
      <c r="T31831">
        <v>9.9000000000000008E-3</v>
      </c>
      <c r="U31831">
        <v>96</v>
      </c>
      <c r="V31831" t="s">
        <v>189</v>
      </c>
      <c r="W31831" t="s">
        <v>1477</v>
      </c>
      <c r="X31831">
        <v>57</v>
      </c>
      <c r="Y31831">
        <v>0.92982456140350878</v>
      </c>
      <c r="Z31831">
        <v>14.6140350877193</v>
      </c>
      <c r="AA31831">
        <v>5757.5757999999996</v>
      </c>
    </row>
    <row r="31832" spans="1:27" x14ac:dyDescent="0.35">
      <c r="A31832">
        <v>5829794</v>
      </c>
      <c r="B31832" t="s">
        <v>30</v>
      </c>
      <c r="C31832">
        <v>44774</v>
      </c>
      <c r="D31832">
        <v>44785</v>
      </c>
      <c r="E31832" t="s">
        <v>157</v>
      </c>
      <c r="F31832">
        <v>39.063946000000001</v>
      </c>
      <c r="G31832">
        <v>-76.802100999999993</v>
      </c>
      <c r="H31832" t="s">
        <v>47</v>
      </c>
      <c r="I31832" t="s">
        <v>214</v>
      </c>
      <c r="J31832" t="s">
        <v>249</v>
      </c>
      <c r="K31832" t="s">
        <v>739</v>
      </c>
      <c r="L31832" t="s">
        <v>24</v>
      </c>
      <c r="M31832" t="s">
        <v>25</v>
      </c>
      <c r="N31832" t="s">
        <v>26</v>
      </c>
      <c r="O31832" t="s">
        <v>36</v>
      </c>
      <c r="P31832" t="s">
        <v>37</v>
      </c>
      <c r="Q31832">
        <v>44778</v>
      </c>
      <c r="R31832" t="s">
        <v>1086</v>
      </c>
      <c r="S31832">
        <v>4</v>
      </c>
      <c r="T31832">
        <v>3.0300000000000001E-2</v>
      </c>
      <c r="U31832">
        <v>60</v>
      </c>
      <c r="V31832" t="s">
        <v>189</v>
      </c>
      <c r="W31832" t="s">
        <v>1477</v>
      </c>
      <c r="X31832">
        <v>67</v>
      </c>
      <c r="Y31832">
        <v>0.94029850746268662</v>
      </c>
      <c r="Z31832">
        <v>14.91044776119403</v>
      </c>
      <c r="AA31832">
        <v>2211.2211000000002</v>
      </c>
    </row>
    <row r="31833" spans="1:27" x14ac:dyDescent="0.35">
      <c r="A31833">
        <v>4167174</v>
      </c>
      <c r="B31833" t="s">
        <v>30</v>
      </c>
      <c r="C31833">
        <v>44253</v>
      </c>
      <c r="D31833">
        <v>44253</v>
      </c>
      <c r="E31833" t="s">
        <v>53</v>
      </c>
      <c r="F31833">
        <v>37.769337</v>
      </c>
      <c r="G31833">
        <v>-78.169967999999997</v>
      </c>
      <c r="H31833" t="s">
        <v>21</v>
      </c>
      <c r="I31833" t="s">
        <v>22</v>
      </c>
      <c r="J31833" t="s">
        <v>366</v>
      </c>
      <c r="L31833" t="s">
        <v>24</v>
      </c>
      <c r="M31833" t="s">
        <v>25</v>
      </c>
      <c r="N31833" t="s">
        <v>26</v>
      </c>
      <c r="O31833" t="s">
        <v>36</v>
      </c>
      <c r="P31833" t="s">
        <v>37</v>
      </c>
      <c r="Q31833">
        <v>44258</v>
      </c>
      <c r="R31833" t="s">
        <v>1044</v>
      </c>
      <c r="S31833">
        <v>5</v>
      </c>
      <c r="T31833">
        <v>9.9000000000000008E-3</v>
      </c>
      <c r="U31833">
        <v>65</v>
      </c>
      <c r="V31833" t="s">
        <v>189</v>
      </c>
      <c r="W31833" t="s">
        <v>1477</v>
      </c>
      <c r="X31833">
        <v>65</v>
      </c>
      <c r="Y31833">
        <v>1</v>
      </c>
      <c r="Z31833">
        <v>16.430769230769229</v>
      </c>
      <c r="AA31833">
        <v>6565.6566000000003</v>
      </c>
    </row>
    <row r="31834" spans="1:27" x14ac:dyDescent="0.35">
      <c r="A31834">
        <v>3656185</v>
      </c>
      <c r="B31834" t="s">
        <v>30</v>
      </c>
      <c r="C31834">
        <v>43968</v>
      </c>
      <c r="D31834">
        <v>43968</v>
      </c>
      <c r="E31834" t="s">
        <v>191</v>
      </c>
      <c r="F31834">
        <v>38.897438000000001</v>
      </c>
      <c r="G31834">
        <v>-77.026816999999994</v>
      </c>
      <c r="H31834" t="s">
        <v>62</v>
      </c>
      <c r="I31834" t="s">
        <v>63</v>
      </c>
      <c r="J31834" t="s">
        <v>119</v>
      </c>
      <c r="K31834" t="s">
        <v>129</v>
      </c>
      <c r="L31834" t="s">
        <v>24</v>
      </c>
      <c r="M31834" t="s">
        <v>25</v>
      </c>
      <c r="N31834" t="s">
        <v>26</v>
      </c>
      <c r="O31834" t="s">
        <v>36</v>
      </c>
      <c r="P31834" t="s">
        <v>37</v>
      </c>
      <c r="Q31834">
        <v>43968</v>
      </c>
      <c r="R31834" t="s">
        <v>1025</v>
      </c>
      <c r="S31834">
        <v>0</v>
      </c>
      <c r="T31834">
        <v>2.98E-2</v>
      </c>
      <c r="U31834">
        <v>76</v>
      </c>
      <c r="V31834" t="s">
        <v>189</v>
      </c>
      <c r="W31834" t="s">
        <v>1477</v>
      </c>
      <c r="X31834">
        <v>59</v>
      </c>
      <c r="Y31834">
        <v>0.94915254237288138</v>
      </c>
      <c r="Z31834">
        <v>14.322033898305079</v>
      </c>
      <c r="AA31834">
        <v>1979.8658</v>
      </c>
    </row>
    <row r="31835" spans="1:27" x14ac:dyDescent="0.35">
      <c r="A31835">
        <v>5255047</v>
      </c>
      <c r="B31835" t="s">
        <v>30</v>
      </c>
      <c r="C31835">
        <v>44616</v>
      </c>
      <c r="D31835">
        <v>44616</v>
      </c>
      <c r="E31835" t="s">
        <v>39</v>
      </c>
      <c r="F31835">
        <v>36.116202999999999</v>
      </c>
      <c r="G31835">
        <v>-119.68156399999999</v>
      </c>
      <c r="H31835" t="s">
        <v>107</v>
      </c>
      <c r="I31835" t="s">
        <v>584</v>
      </c>
      <c r="J31835" t="s">
        <v>109</v>
      </c>
      <c r="K31835" t="s">
        <v>1004</v>
      </c>
      <c r="L31835" t="s">
        <v>24</v>
      </c>
      <c r="M31835" t="s">
        <v>25</v>
      </c>
      <c r="N31835" t="s">
        <v>26</v>
      </c>
      <c r="O31835" t="s">
        <v>44</v>
      </c>
      <c r="P31835" t="s">
        <v>45</v>
      </c>
      <c r="Q31835">
        <v>44622</v>
      </c>
      <c r="R31835" t="s">
        <v>1130</v>
      </c>
      <c r="S31835">
        <v>6</v>
      </c>
      <c r="T31835">
        <v>9.8500000000000004E-2</v>
      </c>
      <c r="U31835">
        <v>62</v>
      </c>
      <c r="V31835" t="s">
        <v>26</v>
      </c>
      <c r="W31835" t="s">
        <v>1477</v>
      </c>
      <c r="X31835">
        <v>64</v>
      </c>
      <c r="Y31835">
        <v>1</v>
      </c>
      <c r="Z31835">
        <v>16.546875</v>
      </c>
      <c r="AA31835">
        <v>649.74620000000004</v>
      </c>
    </row>
    <row r="31836" spans="1:27" x14ac:dyDescent="0.35">
      <c r="A31836">
        <v>3177579</v>
      </c>
      <c r="B31836" t="s">
        <v>30</v>
      </c>
      <c r="C31836">
        <v>43536</v>
      </c>
      <c r="D31836">
        <v>43536</v>
      </c>
      <c r="E31836" t="s">
        <v>31</v>
      </c>
      <c r="F31836">
        <v>27.766279000000001</v>
      </c>
      <c r="G31836">
        <v>-81.686783000000005</v>
      </c>
      <c r="H31836" t="s">
        <v>62</v>
      </c>
      <c r="I31836" t="s">
        <v>63</v>
      </c>
      <c r="J31836" t="s">
        <v>83</v>
      </c>
      <c r="K31836" t="s">
        <v>127</v>
      </c>
      <c r="L31836" t="s">
        <v>24</v>
      </c>
      <c r="M31836" t="s">
        <v>25</v>
      </c>
      <c r="N31836" t="s">
        <v>26</v>
      </c>
      <c r="O31836" t="s">
        <v>36</v>
      </c>
      <c r="P31836" t="s">
        <v>37</v>
      </c>
      <c r="Q31836">
        <v>43562</v>
      </c>
      <c r="R31836" t="s">
        <v>321</v>
      </c>
      <c r="S31836">
        <v>26</v>
      </c>
      <c r="T31836">
        <v>9.9000000000000008E-3</v>
      </c>
      <c r="U31836">
        <v>81</v>
      </c>
      <c r="V31836" t="s">
        <v>189</v>
      </c>
      <c r="W31836" t="s">
        <v>1477</v>
      </c>
      <c r="X31836">
        <v>69</v>
      </c>
      <c r="Y31836">
        <v>0.97101449275362317</v>
      </c>
      <c r="Z31836">
        <v>14.44927536231884</v>
      </c>
      <c r="AA31836">
        <v>6969.6970000000001</v>
      </c>
    </row>
    <row r="31837" spans="1:27" x14ac:dyDescent="0.35">
      <c r="A31837">
        <v>5105863</v>
      </c>
      <c r="B31837" t="s">
        <v>19</v>
      </c>
      <c r="C31837">
        <v>44573</v>
      </c>
      <c r="D31837">
        <v>44574</v>
      </c>
      <c r="E31837" t="s">
        <v>61</v>
      </c>
      <c r="F31837">
        <v>31.054487000000002</v>
      </c>
      <c r="G31837">
        <v>-97.563461000000004</v>
      </c>
      <c r="H31837" t="s">
        <v>62</v>
      </c>
      <c r="I31837" t="s">
        <v>63</v>
      </c>
      <c r="J31837" t="s">
        <v>119</v>
      </c>
      <c r="K31837" t="s">
        <v>129</v>
      </c>
      <c r="L31837" t="s">
        <v>24</v>
      </c>
      <c r="M31837" t="s">
        <v>25</v>
      </c>
      <c r="N31837" t="s">
        <v>26</v>
      </c>
      <c r="O31837" t="s">
        <v>36</v>
      </c>
      <c r="P31837" t="s">
        <v>66</v>
      </c>
      <c r="Q31837">
        <v>44576</v>
      </c>
      <c r="R31837" t="s">
        <v>905</v>
      </c>
      <c r="S31837">
        <v>3</v>
      </c>
      <c r="T31837">
        <v>0.10440000000000001</v>
      </c>
      <c r="U31837">
        <v>59</v>
      </c>
      <c r="V31837" t="s">
        <v>189</v>
      </c>
      <c r="W31837" t="s">
        <v>1477</v>
      </c>
      <c r="X31837">
        <v>82</v>
      </c>
      <c r="Y31837">
        <v>0.90243902439024393</v>
      </c>
      <c r="Z31837">
        <v>16.512195121951219</v>
      </c>
      <c r="AA31837">
        <v>785.44060000000002</v>
      </c>
    </row>
    <row r="31838" spans="1:27" x14ac:dyDescent="0.35">
      <c r="A31838">
        <v>5106817</v>
      </c>
      <c r="B31838" t="s">
        <v>30</v>
      </c>
      <c r="C31838">
        <v>44573</v>
      </c>
      <c r="D31838">
        <v>44573</v>
      </c>
      <c r="E31838" t="s">
        <v>138</v>
      </c>
      <c r="F31838">
        <v>47.400902000000002</v>
      </c>
      <c r="G31838">
        <v>-121.490494</v>
      </c>
      <c r="H31838" t="s">
        <v>40</v>
      </c>
      <c r="I31838" t="s">
        <v>41</v>
      </c>
      <c r="J31838" t="s">
        <v>113</v>
      </c>
      <c r="K31838" t="s">
        <v>201</v>
      </c>
      <c r="L31838" t="s">
        <v>24</v>
      </c>
      <c r="M31838" t="s">
        <v>25</v>
      </c>
      <c r="N31838" t="s">
        <v>26</v>
      </c>
      <c r="O31838" t="s">
        <v>44</v>
      </c>
      <c r="P31838" t="s">
        <v>45</v>
      </c>
      <c r="Q31838">
        <v>44581</v>
      </c>
      <c r="R31838" t="s">
        <v>628</v>
      </c>
      <c r="S31838">
        <v>8</v>
      </c>
      <c r="T31838">
        <v>9.5899999999999999E-2</v>
      </c>
      <c r="U31838">
        <v>79</v>
      </c>
      <c r="V31838" t="s">
        <v>189</v>
      </c>
      <c r="W31838" t="s">
        <v>1477</v>
      </c>
      <c r="X31838">
        <v>57</v>
      </c>
      <c r="Y31838">
        <v>0.92982456140350878</v>
      </c>
      <c r="Z31838">
        <v>14.45614035087719</v>
      </c>
      <c r="AA31838">
        <v>594.3691</v>
      </c>
    </row>
    <row r="31839" spans="1:27" x14ac:dyDescent="0.35">
      <c r="A31839">
        <v>5832931</v>
      </c>
      <c r="B31839" t="s">
        <v>122</v>
      </c>
      <c r="C31839">
        <v>44774</v>
      </c>
      <c r="D31839">
        <v>44781</v>
      </c>
      <c r="E31839" t="s">
        <v>352</v>
      </c>
      <c r="F31839">
        <v>34.969704</v>
      </c>
      <c r="G31839">
        <v>-92.373123000000007</v>
      </c>
      <c r="H31839" t="s">
        <v>62</v>
      </c>
      <c r="I31839" t="s">
        <v>63</v>
      </c>
      <c r="J31839" t="s">
        <v>83</v>
      </c>
      <c r="K31839" t="s">
        <v>104</v>
      </c>
      <c r="L31839" t="s">
        <v>24</v>
      </c>
      <c r="M31839" t="s">
        <v>25</v>
      </c>
      <c r="N31839" t="s">
        <v>26</v>
      </c>
      <c r="O31839" t="s">
        <v>36</v>
      </c>
      <c r="P31839" t="s">
        <v>66</v>
      </c>
      <c r="Q31839">
        <v>44788</v>
      </c>
      <c r="R31839" t="s">
        <v>1225</v>
      </c>
      <c r="S31839">
        <v>14</v>
      </c>
      <c r="T31839">
        <v>0.36020000000000002</v>
      </c>
      <c r="U31839">
        <v>82</v>
      </c>
      <c r="V31839" t="s">
        <v>189</v>
      </c>
      <c r="W31839" t="s">
        <v>1479</v>
      </c>
      <c r="X31839">
        <v>48</v>
      </c>
      <c r="Y31839">
        <v>0.89583333333333337</v>
      </c>
      <c r="Z31839">
        <v>15.95833333333333</v>
      </c>
      <c r="AA31839">
        <v>133.2593</v>
      </c>
    </row>
    <row r="31840" spans="1:27" x14ac:dyDescent="0.35">
      <c r="A31840">
        <v>2478605</v>
      </c>
      <c r="B31840" t="s">
        <v>166</v>
      </c>
      <c r="C31840">
        <v>42863</v>
      </c>
      <c r="D31840">
        <v>42864</v>
      </c>
      <c r="E31840" t="s">
        <v>112</v>
      </c>
      <c r="F31840">
        <v>40.349457000000001</v>
      </c>
      <c r="G31840">
        <v>-88.986136999999999</v>
      </c>
      <c r="H31840" t="s">
        <v>47</v>
      </c>
      <c r="I31840" t="s">
        <v>54</v>
      </c>
      <c r="J31840" t="s">
        <v>227</v>
      </c>
      <c r="K31840" t="s">
        <v>296</v>
      </c>
      <c r="L31840" t="s">
        <v>24</v>
      </c>
      <c r="M31840" t="s">
        <v>25</v>
      </c>
      <c r="N31840" t="s">
        <v>26</v>
      </c>
      <c r="O31840" t="s">
        <v>79</v>
      </c>
      <c r="P31840" t="s">
        <v>101</v>
      </c>
      <c r="Q31840">
        <v>42893</v>
      </c>
      <c r="R31840" t="s">
        <v>796</v>
      </c>
      <c r="S31840">
        <v>30</v>
      </c>
      <c r="T31840">
        <v>9.9000000000000008E-3</v>
      </c>
      <c r="U31840">
        <v>85</v>
      </c>
      <c r="V31840" t="s">
        <v>189</v>
      </c>
      <c r="W31840" t="s">
        <v>1477</v>
      </c>
      <c r="X31840">
        <v>59</v>
      </c>
      <c r="Y31840">
        <v>0.96610169491525422</v>
      </c>
      <c r="Z31840">
        <v>14.033898305084749</v>
      </c>
      <c r="AA31840">
        <v>5959.5959999999995</v>
      </c>
    </row>
    <row r="31841" spans="1:27" x14ac:dyDescent="0.35">
      <c r="A31841">
        <v>5339061</v>
      </c>
      <c r="B31841" t="s">
        <v>30</v>
      </c>
      <c r="C31841">
        <v>44638</v>
      </c>
      <c r="D31841">
        <v>44638</v>
      </c>
      <c r="E31841" t="s">
        <v>103</v>
      </c>
      <c r="F31841">
        <v>40.298904</v>
      </c>
      <c r="G31841">
        <v>-74.521011000000001</v>
      </c>
      <c r="H31841" t="s">
        <v>47</v>
      </c>
      <c r="I31841" t="s">
        <v>54</v>
      </c>
      <c r="J31841" t="s">
        <v>163</v>
      </c>
      <c r="K31841" t="s">
        <v>198</v>
      </c>
      <c r="M31841" t="s">
        <v>35</v>
      </c>
      <c r="N31841" t="s">
        <v>189</v>
      </c>
      <c r="O31841" t="s">
        <v>27</v>
      </c>
      <c r="P31841" t="s">
        <v>28</v>
      </c>
      <c r="Q31841">
        <v>44668</v>
      </c>
      <c r="R31841" t="s">
        <v>697</v>
      </c>
      <c r="S31841">
        <v>30</v>
      </c>
      <c r="T31841">
        <v>1.6899999999999998E-2</v>
      </c>
      <c r="U31841">
        <v>63</v>
      </c>
      <c r="V31841" t="s">
        <v>189</v>
      </c>
      <c r="W31841" t="s">
        <v>1477</v>
      </c>
      <c r="X31841">
        <v>61</v>
      </c>
      <c r="Y31841">
        <v>0.96721311475409832</v>
      </c>
      <c r="Z31841">
        <v>13.27868852459016</v>
      </c>
      <c r="AA31841">
        <v>3609.4675000000002</v>
      </c>
    </row>
    <row r="31842" spans="1:27" x14ac:dyDescent="0.35">
      <c r="A31842">
        <v>2655080</v>
      </c>
      <c r="B31842" t="s">
        <v>30</v>
      </c>
      <c r="C31842">
        <v>42977</v>
      </c>
      <c r="D31842">
        <v>42977</v>
      </c>
      <c r="E31842" t="s">
        <v>414</v>
      </c>
      <c r="F31842">
        <v>32.806671000000001</v>
      </c>
      <c r="G31842">
        <v>-86.791129999999995</v>
      </c>
      <c r="H31842" t="s">
        <v>62</v>
      </c>
      <c r="I31842" t="s">
        <v>63</v>
      </c>
      <c r="J31842" t="s">
        <v>83</v>
      </c>
      <c r="K31842" t="s">
        <v>84</v>
      </c>
      <c r="L31842" t="s">
        <v>24</v>
      </c>
      <c r="M31842" t="s">
        <v>25</v>
      </c>
      <c r="N31842" t="s">
        <v>26</v>
      </c>
      <c r="O31842" t="s">
        <v>36</v>
      </c>
      <c r="P31842" t="s">
        <v>171</v>
      </c>
      <c r="Q31842">
        <v>42982</v>
      </c>
      <c r="R31842" t="s">
        <v>1131</v>
      </c>
      <c r="S31842">
        <v>5</v>
      </c>
      <c r="T31842">
        <v>2.3699999999999999E-2</v>
      </c>
      <c r="U31842">
        <v>57</v>
      </c>
      <c r="V31842" t="s">
        <v>189</v>
      </c>
      <c r="W31842" t="s">
        <v>1477</v>
      </c>
      <c r="X31842">
        <v>60</v>
      </c>
      <c r="Y31842">
        <v>0.9</v>
      </c>
      <c r="Z31842">
        <v>16.216666666666669</v>
      </c>
      <c r="AA31842">
        <v>2531.6455999999998</v>
      </c>
    </row>
    <row r="31843" spans="1:27" x14ac:dyDescent="0.35">
      <c r="A31843">
        <v>2962911</v>
      </c>
      <c r="B31843" t="s">
        <v>30</v>
      </c>
      <c r="C31843">
        <v>43295</v>
      </c>
      <c r="D31843">
        <v>43295</v>
      </c>
      <c r="E31843" t="s">
        <v>170</v>
      </c>
      <c r="F31843">
        <v>35.747844999999998</v>
      </c>
      <c r="G31843">
        <v>-86.692345000000003</v>
      </c>
      <c r="H31843" t="s">
        <v>40</v>
      </c>
      <c r="I31843" t="s">
        <v>41</v>
      </c>
      <c r="J31843" t="s">
        <v>42</v>
      </c>
      <c r="K31843" t="s">
        <v>68</v>
      </c>
      <c r="L31843" t="s">
        <v>24</v>
      </c>
      <c r="M31843" t="s">
        <v>25</v>
      </c>
      <c r="N31843" t="s">
        <v>26</v>
      </c>
      <c r="O31843" t="s">
        <v>36</v>
      </c>
      <c r="P31843" t="s">
        <v>171</v>
      </c>
      <c r="Q31843">
        <v>43319</v>
      </c>
      <c r="R31843" t="s">
        <v>1039</v>
      </c>
      <c r="S31843">
        <v>24</v>
      </c>
      <c r="T31843">
        <v>0.1893</v>
      </c>
      <c r="U31843">
        <v>73</v>
      </c>
      <c r="V31843" t="s">
        <v>26</v>
      </c>
      <c r="W31843" t="s">
        <v>1478</v>
      </c>
      <c r="X31843">
        <v>66</v>
      </c>
      <c r="Y31843">
        <v>0.95454545454545459</v>
      </c>
      <c r="Z31843">
        <v>14.84848484848485</v>
      </c>
      <c r="AA31843">
        <v>348.65289999999999</v>
      </c>
    </row>
    <row r="31844" spans="1:27" x14ac:dyDescent="0.35">
      <c r="A31844">
        <v>5597242</v>
      </c>
      <c r="B31844" t="s">
        <v>30</v>
      </c>
      <c r="C31844">
        <v>44705</v>
      </c>
      <c r="D31844">
        <v>44706</v>
      </c>
      <c r="E31844" t="s">
        <v>39</v>
      </c>
      <c r="F31844">
        <v>36.116202999999999</v>
      </c>
      <c r="G31844">
        <v>-119.68156399999999</v>
      </c>
      <c r="H31844" t="s">
        <v>32</v>
      </c>
      <c r="I31844" t="s">
        <v>86</v>
      </c>
      <c r="J31844" t="s">
        <v>327</v>
      </c>
      <c r="L31844" t="s">
        <v>24</v>
      </c>
      <c r="M31844" t="s">
        <v>25</v>
      </c>
      <c r="N31844" t="s">
        <v>26</v>
      </c>
      <c r="O31844" t="s">
        <v>44</v>
      </c>
      <c r="P31844" t="s">
        <v>45</v>
      </c>
      <c r="Q31844">
        <v>44721</v>
      </c>
      <c r="R31844" t="s">
        <v>1157</v>
      </c>
      <c r="S31844">
        <v>16</v>
      </c>
      <c r="T31844">
        <v>0.13619999999999999</v>
      </c>
      <c r="U31844">
        <v>52</v>
      </c>
      <c r="V31844" t="s">
        <v>189</v>
      </c>
      <c r="W31844" t="s">
        <v>1478</v>
      </c>
      <c r="X31844">
        <v>59</v>
      </c>
      <c r="Y31844">
        <v>0.94915254237288138</v>
      </c>
      <c r="Z31844">
        <v>15.474576271186439</v>
      </c>
      <c r="AA31844">
        <v>433.18650000000002</v>
      </c>
    </row>
    <row r="31845" spans="1:27" x14ac:dyDescent="0.35">
      <c r="A31845">
        <v>2630474</v>
      </c>
      <c r="B31845" t="s">
        <v>30</v>
      </c>
      <c r="C31845">
        <v>42963</v>
      </c>
      <c r="D31845">
        <v>42963</v>
      </c>
      <c r="E31845" t="s">
        <v>31</v>
      </c>
      <c r="F31845">
        <v>27.766279000000001</v>
      </c>
      <c r="G31845">
        <v>-81.686783000000005</v>
      </c>
      <c r="H31845" t="s">
        <v>47</v>
      </c>
      <c r="I31845" t="s">
        <v>54</v>
      </c>
      <c r="J31845" t="s">
        <v>289</v>
      </c>
      <c r="K31845" t="s">
        <v>505</v>
      </c>
      <c r="L31845" t="s">
        <v>24</v>
      </c>
      <c r="M31845" t="s">
        <v>25</v>
      </c>
      <c r="N31845" t="s">
        <v>26</v>
      </c>
      <c r="O31845" t="s">
        <v>36</v>
      </c>
      <c r="P31845" t="s">
        <v>37</v>
      </c>
      <c r="Q31845">
        <v>42982</v>
      </c>
      <c r="R31845" t="s">
        <v>581</v>
      </c>
      <c r="S31845">
        <v>19</v>
      </c>
      <c r="T31845">
        <v>7.4300000000000005E-2</v>
      </c>
      <c r="U31845">
        <v>73</v>
      </c>
      <c r="V31845" t="s">
        <v>26</v>
      </c>
      <c r="W31845" t="s">
        <v>1477</v>
      </c>
      <c r="X31845">
        <v>58</v>
      </c>
      <c r="Y31845">
        <v>0.89655172413793105</v>
      </c>
      <c r="Z31845">
        <v>13.620689655172409</v>
      </c>
      <c r="AA31845">
        <v>780.6191</v>
      </c>
    </row>
    <row r="31846" spans="1:27" x14ac:dyDescent="0.35">
      <c r="A31846">
        <v>2478214</v>
      </c>
      <c r="B31846" t="s">
        <v>166</v>
      </c>
      <c r="C31846">
        <v>42863</v>
      </c>
      <c r="D31846">
        <v>42873</v>
      </c>
      <c r="E31846" t="s">
        <v>103</v>
      </c>
      <c r="F31846">
        <v>40.298904</v>
      </c>
      <c r="G31846">
        <v>-74.521011000000001</v>
      </c>
      <c r="H31846" t="s">
        <v>47</v>
      </c>
      <c r="I31846" t="s">
        <v>54</v>
      </c>
      <c r="J31846" t="s">
        <v>163</v>
      </c>
      <c r="K31846" t="s">
        <v>164</v>
      </c>
      <c r="L31846" t="s">
        <v>24</v>
      </c>
      <c r="M31846" t="s">
        <v>35</v>
      </c>
      <c r="N31846" t="s">
        <v>26</v>
      </c>
      <c r="O31846" t="s">
        <v>27</v>
      </c>
      <c r="P31846" t="s">
        <v>28</v>
      </c>
      <c r="Q31846">
        <v>42880</v>
      </c>
      <c r="R31846" t="s">
        <v>607</v>
      </c>
      <c r="S31846">
        <v>17</v>
      </c>
      <c r="T31846">
        <v>0.16220000000000001</v>
      </c>
      <c r="U31846">
        <v>87</v>
      </c>
      <c r="V31846" t="s">
        <v>189</v>
      </c>
      <c r="W31846" t="s">
        <v>1478</v>
      </c>
      <c r="X31846">
        <v>62</v>
      </c>
      <c r="Y31846">
        <v>0.88709677419354838</v>
      </c>
      <c r="Z31846">
        <v>15.58064516129032</v>
      </c>
      <c r="AA31846">
        <v>382.2441</v>
      </c>
    </row>
    <row r="31847" spans="1:27" x14ac:dyDescent="0.35">
      <c r="A31847">
        <v>6574775</v>
      </c>
      <c r="B31847" t="s">
        <v>30</v>
      </c>
      <c r="C31847">
        <v>44972</v>
      </c>
      <c r="D31847">
        <v>44972</v>
      </c>
      <c r="E31847" t="s">
        <v>39</v>
      </c>
      <c r="F31847">
        <v>36.116202999999999</v>
      </c>
      <c r="G31847">
        <v>-119.68156399999999</v>
      </c>
      <c r="H31847" t="s">
        <v>62</v>
      </c>
      <c r="I31847" t="s">
        <v>63</v>
      </c>
      <c r="J31847" t="s">
        <v>83</v>
      </c>
      <c r="K31847" t="s">
        <v>104</v>
      </c>
      <c r="L31847" t="s">
        <v>24</v>
      </c>
      <c r="M31847" t="s">
        <v>35</v>
      </c>
      <c r="N31847" t="s">
        <v>26</v>
      </c>
      <c r="O31847" t="s">
        <v>44</v>
      </c>
      <c r="P31847" t="s">
        <v>45</v>
      </c>
      <c r="Q31847">
        <v>44993</v>
      </c>
      <c r="R31847" t="s">
        <v>583</v>
      </c>
      <c r="S31847">
        <v>21</v>
      </c>
      <c r="T31847">
        <v>5.8500000000000003E-2</v>
      </c>
      <c r="U31847">
        <v>93</v>
      </c>
      <c r="V31847" t="s">
        <v>189</v>
      </c>
      <c r="W31847" t="s">
        <v>1477</v>
      </c>
      <c r="X31847">
        <v>55</v>
      </c>
      <c r="Y31847">
        <v>0.89090909090909087</v>
      </c>
      <c r="Z31847">
        <v>17.290909090909089</v>
      </c>
      <c r="AA31847">
        <v>940.17089999999996</v>
      </c>
    </row>
    <row r="31848" spans="1:27" x14ac:dyDescent="0.35">
      <c r="A31848">
        <v>5729215</v>
      </c>
      <c r="B31848" t="s">
        <v>30</v>
      </c>
      <c r="C31848">
        <v>44744</v>
      </c>
      <c r="D31848">
        <v>44744</v>
      </c>
      <c r="E31848" t="s">
        <v>280</v>
      </c>
      <c r="F31848">
        <v>39.059811000000003</v>
      </c>
      <c r="G31848">
        <v>-105.311104</v>
      </c>
      <c r="H31848" t="s">
        <v>32</v>
      </c>
      <c r="I31848" t="s">
        <v>218</v>
      </c>
      <c r="J31848" t="s">
        <v>87</v>
      </c>
      <c r="L31848" t="s">
        <v>24</v>
      </c>
      <c r="M31848" t="s">
        <v>25</v>
      </c>
      <c r="N31848" t="s">
        <v>26</v>
      </c>
      <c r="O31848" t="s">
        <v>44</v>
      </c>
      <c r="P31848" t="s">
        <v>168</v>
      </c>
      <c r="Q31848">
        <v>44774</v>
      </c>
      <c r="R31848" t="s">
        <v>502</v>
      </c>
      <c r="S31848">
        <v>30</v>
      </c>
      <c r="T31848">
        <v>0.15970000000000001</v>
      </c>
      <c r="U31848">
        <v>50</v>
      </c>
      <c r="V31848" t="s">
        <v>189</v>
      </c>
      <c r="W31848" t="s">
        <v>1478</v>
      </c>
      <c r="X31848">
        <v>45</v>
      </c>
      <c r="Y31848">
        <v>0.88888888888888884</v>
      </c>
      <c r="Z31848">
        <v>17.2</v>
      </c>
      <c r="AA31848">
        <v>281.7783</v>
      </c>
    </row>
    <row r="31849" spans="1:27" x14ac:dyDescent="0.35">
      <c r="A31849">
        <v>6301420</v>
      </c>
      <c r="B31849" t="s">
        <v>30</v>
      </c>
      <c r="C31849">
        <v>44904</v>
      </c>
      <c r="D31849">
        <v>44904</v>
      </c>
      <c r="E31849" t="s">
        <v>103</v>
      </c>
      <c r="F31849">
        <v>40.298904</v>
      </c>
      <c r="G31849">
        <v>-74.521011000000001</v>
      </c>
      <c r="H31849" t="s">
        <v>32</v>
      </c>
      <c r="I31849" t="s">
        <v>218</v>
      </c>
      <c r="J31849" t="s">
        <v>87</v>
      </c>
      <c r="L31849" t="s">
        <v>24</v>
      </c>
      <c r="M31849" t="s">
        <v>25</v>
      </c>
      <c r="N31849" t="s">
        <v>26</v>
      </c>
      <c r="O31849" t="s">
        <v>27</v>
      </c>
      <c r="P31849" t="s">
        <v>28</v>
      </c>
      <c r="Q31849">
        <v>44907</v>
      </c>
      <c r="R31849" t="s">
        <v>118</v>
      </c>
      <c r="S31849">
        <v>3</v>
      </c>
      <c r="T31849">
        <v>0.27279999999999999</v>
      </c>
      <c r="U31849">
        <v>56</v>
      </c>
      <c r="V31849" t="s">
        <v>189</v>
      </c>
      <c r="W31849" t="s">
        <v>1479</v>
      </c>
      <c r="X31849">
        <v>56</v>
      </c>
      <c r="Y31849">
        <v>0.8928571428571429</v>
      </c>
      <c r="Z31849">
        <v>16.25</v>
      </c>
      <c r="AA31849">
        <v>205.27860000000001</v>
      </c>
    </row>
    <row r="31850" spans="1:27" x14ac:dyDescent="0.35">
      <c r="A31850">
        <v>2735332</v>
      </c>
      <c r="B31850" t="s">
        <v>1148</v>
      </c>
      <c r="C31850">
        <v>43060</v>
      </c>
      <c r="D31850">
        <v>43060</v>
      </c>
      <c r="E31850" t="s">
        <v>53</v>
      </c>
      <c r="F31850">
        <v>37.769337</v>
      </c>
      <c r="G31850">
        <v>-78.169967999999997</v>
      </c>
      <c r="H31850" t="s">
        <v>107</v>
      </c>
      <c r="I31850" t="s">
        <v>108</v>
      </c>
      <c r="J31850" t="s">
        <v>116</v>
      </c>
      <c r="K31850" t="s">
        <v>685</v>
      </c>
      <c r="L31850" t="s">
        <v>24</v>
      </c>
      <c r="M31850" t="s">
        <v>25</v>
      </c>
      <c r="N31850" t="s">
        <v>26</v>
      </c>
      <c r="O31850" t="s">
        <v>36</v>
      </c>
      <c r="P31850" t="s">
        <v>37</v>
      </c>
      <c r="Q31850">
        <v>43068</v>
      </c>
      <c r="R31850" t="s">
        <v>803</v>
      </c>
      <c r="S31850">
        <v>8</v>
      </c>
      <c r="T31850">
        <v>0.2162</v>
      </c>
      <c r="U31850">
        <v>73</v>
      </c>
      <c r="V31850" t="s">
        <v>189</v>
      </c>
      <c r="W31850" t="s">
        <v>1479</v>
      </c>
      <c r="X31850">
        <v>56</v>
      </c>
      <c r="Y31850">
        <v>0.9642857142857143</v>
      </c>
      <c r="Z31850">
        <v>13.41071428571429</v>
      </c>
      <c r="AA31850">
        <v>259.01940000000002</v>
      </c>
    </row>
    <row r="31851" spans="1:27" x14ac:dyDescent="0.35">
      <c r="A31851">
        <v>4304177</v>
      </c>
      <c r="B31851" t="s">
        <v>19</v>
      </c>
      <c r="C31851">
        <v>44301</v>
      </c>
      <c r="D31851">
        <v>44302</v>
      </c>
      <c r="E31851" t="s">
        <v>157</v>
      </c>
      <c r="F31851">
        <v>39.063946000000001</v>
      </c>
      <c r="G31851">
        <v>-76.802100999999993</v>
      </c>
      <c r="H31851" t="s">
        <v>62</v>
      </c>
      <c r="I31851" t="s">
        <v>63</v>
      </c>
      <c r="J31851" t="s">
        <v>83</v>
      </c>
      <c r="K31851" t="s">
        <v>84</v>
      </c>
      <c r="L31851" t="s">
        <v>24</v>
      </c>
      <c r="M31851" t="s">
        <v>25</v>
      </c>
      <c r="N31851" t="s">
        <v>26</v>
      </c>
      <c r="O31851" t="s">
        <v>36</v>
      </c>
      <c r="P31851" t="s">
        <v>37</v>
      </c>
      <c r="Q31851">
        <v>44314</v>
      </c>
      <c r="R31851" t="s">
        <v>1216</v>
      </c>
      <c r="S31851">
        <v>13</v>
      </c>
      <c r="T31851">
        <v>3.4299999999999997E-2</v>
      </c>
      <c r="U31851">
        <v>66</v>
      </c>
      <c r="V31851" t="s">
        <v>26</v>
      </c>
      <c r="W31851" t="s">
        <v>1477</v>
      </c>
      <c r="X31851">
        <v>51</v>
      </c>
      <c r="Y31851">
        <v>0.92156862745098034</v>
      </c>
      <c r="Z31851">
        <v>15.62745098039216</v>
      </c>
      <c r="AA31851">
        <v>1486.8805</v>
      </c>
    </row>
    <row r="31852" spans="1:27" x14ac:dyDescent="0.35">
      <c r="A31852">
        <v>5932357</v>
      </c>
      <c r="B31852" t="s">
        <v>122</v>
      </c>
      <c r="C31852">
        <v>44803</v>
      </c>
      <c r="D31852">
        <v>44817</v>
      </c>
      <c r="E31852" t="s">
        <v>39</v>
      </c>
      <c r="F31852">
        <v>36.116202999999999</v>
      </c>
      <c r="G31852">
        <v>-119.68156399999999</v>
      </c>
      <c r="H31852" t="s">
        <v>62</v>
      </c>
      <c r="I31852" t="s">
        <v>63</v>
      </c>
      <c r="J31852" t="s">
        <v>64</v>
      </c>
      <c r="K31852" t="s">
        <v>188</v>
      </c>
      <c r="L31852" t="s">
        <v>24</v>
      </c>
      <c r="M31852" t="s">
        <v>25</v>
      </c>
      <c r="N31852" t="s">
        <v>26</v>
      </c>
      <c r="O31852" t="s">
        <v>44</v>
      </c>
      <c r="P31852" t="s">
        <v>45</v>
      </c>
      <c r="Q31852">
        <v>44805</v>
      </c>
      <c r="R31852" t="s">
        <v>885</v>
      </c>
      <c r="S31852">
        <v>2</v>
      </c>
      <c r="T31852">
        <v>0.19520000000000001</v>
      </c>
      <c r="U31852">
        <v>80</v>
      </c>
      <c r="V31852" t="s">
        <v>189</v>
      </c>
      <c r="W31852" t="s">
        <v>1478</v>
      </c>
      <c r="X31852">
        <v>57</v>
      </c>
      <c r="Y31852">
        <v>0.96491228070175439</v>
      </c>
      <c r="Z31852">
        <v>17.543859649122808</v>
      </c>
      <c r="AA31852">
        <v>292.00819999999999</v>
      </c>
    </row>
    <row r="31853" spans="1:27" x14ac:dyDescent="0.35">
      <c r="A31853">
        <v>4372026</v>
      </c>
      <c r="B31853" t="s">
        <v>30</v>
      </c>
      <c r="C31853">
        <v>44328</v>
      </c>
      <c r="D31853">
        <v>44328</v>
      </c>
      <c r="E31853" t="s">
        <v>20</v>
      </c>
      <c r="F31853">
        <v>42.165725999999999</v>
      </c>
      <c r="G31853">
        <v>-74.948051000000007</v>
      </c>
      <c r="H31853" t="s">
        <v>40</v>
      </c>
      <c r="I31853" t="s">
        <v>41</v>
      </c>
      <c r="J31853" t="s">
        <v>42</v>
      </c>
      <c r="K31853" t="s">
        <v>133</v>
      </c>
      <c r="L31853" t="s">
        <v>24</v>
      </c>
      <c r="M31853" t="s">
        <v>25</v>
      </c>
      <c r="N31853" t="s">
        <v>26</v>
      </c>
      <c r="O31853" t="s">
        <v>27</v>
      </c>
      <c r="P31853" t="s">
        <v>28</v>
      </c>
      <c r="Q31853">
        <v>44328</v>
      </c>
      <c r="R31853" t="s">
        <v>1097</v>
      </c>
      <c r="S31853">
        <v>0</v>
      </c>
      <c r="T31853">
        <v>0.13589999999999999</v>
      </c>
      <c r="U31853">
        <v>51</v>
      </c>
      <c r="V31853" t="s">
        <v>189</v>
      </c>
      <c r="W31853" t="s">
        <v>1478</v>
      </c>
      <c r="X31853">
        <v>66</v>
      </c>
      <c r="Y31853">
        <v>0.95454545454545459</v>
      </c>
      <c r="Z31853">
        <v>15.75757575757576</v>
      </c>
      <c r="AA31853">
        <v>485.65120000000002</v>
      </c>
    </row>
    <row r="31854" spans="1:27" x14ac:dyDescent="0.35">
      <c r="A31854">
        <v>3174819</v>
      </c>
      <c r="B31854" t="s">
        <v>30</v>
      </c>
      <c r="C31854">
        <v>43533</v>
      </c>
      <c r="D31854">
        <v>43533</v>
      </c>
      <c r="E31854" t="s">
        <v>82</v>
      </c>
      <c r="F31854">
        <v>33.040619</v>
      </c>
      <c r="G31854">
        <v>-83.643073999999999</v>
      </c>
      <c r="H31854" t="s">
        <v>62</v>
      </c>
      <c r="I31854" t="s">
        <v>63</v>
      </c>
      <c r="J31854" t="s">
        <v>302</v>
      </c>
      <c r="K31854" t="s">
        <v>303</v>
      </c>
      <c r="L31854" t="s">
        <v>24</v>
      </c>
      <c r="M31854" t="s">
        <v>35</v>
      </c>
      <c r="N31854" t="s">
        <v>26</v>
      </c>
      <c r="O31854" t="s">
        <v>36</v>
      </c>
      <c r="P31854" t="s">
        <v>37</v>
      </c>
      <c r="Q31854">
        <v>43559</v>
      </c>
      <c r="R31854" t="s">
        <v>291</v>
      </c>
      <c r="S31854">
        <v>26</v>
      </c>
      <c r="T31854">
        <v>0.2303</v>
      </c>
      <c r="U31854">
        <v>71</v>
      </c>
      <c r="V31854" t="s">
        <v>189</v>
      </c>
      <c r="W31854" t="s">
        <v>1479</v>
      </c>
      <c r="X31854">
        <v>50</v>
      </c>
      <c r="Y31854">
        <v>0.94</v>
      </c>
      <c r="Z31854">
        <v>15.8</v>
      </c>
      <c r="AA31854">
        <v>217.10810000000001</v>
      </c>
    </row>
    <row r="31855" spans="1:27" x14ac:dyDescent="0.35">
      <c r="A31855">
        <v>2477857</v>
      </c>
      <c r="B31855" t="s">
        <v>30</v>
      </c>
      <c r="C31855">
        <v>42862</v>
      </c>
      <c r="D31855">
        <v>42862</v>
      </c>
      <c r="E31855" t="s">
        <v>39</v>
      </c>
      <c r="F31855">
        <v>36.116202999999999</v>
      </c>
      <c r="G31855">
        <v>-119.68156399999999</v>
      </c>
      <c r="H31855" t="s">
        <v>62</v>
      </c>
      <c r="I31855" t="s">
        <v>63</v>
      </c>
      <c r="J31855" t="s">
        <v>83</v>
      </c>
      <c r="K31855" t="s">
        <v>151</v>
      </c>
      <c r="L31855" t="s">
        <v>24</v>
      </c>
      <c r="M31855" t="s">
        <v>25</v>
      </c>
      <c r="N31855" t="s">
        <v>26</v>
      </c>
      <c r="O31855" t="s">
        <v>44</v>
      </c>
      <c r="P31855" t="s">
        <v>45</v>
      </c>
      <c r="Q31855">
        <v>42890</v>
      </c>
      <c r="R31855" t="s">
        <v>899</v>
      </c>
      <c r="S31855">
        <v>28</v>
      </c>
      <c r="T31855">
        <v>6.6900000000000001E-2</v>
      </c>
      <c r="U31855">
        <v>71</v>
      </c>
      <c r="V31855" t="s">
        <v>189</v>
      </c>
      <c r="W31855" t="s">
        <v>1477</v>
      </c>
      <c r="X31855">
        <v>54</v>
      </c>
      <c r="Y31855">
        <v>0.87037037037037035</v>
      </c>
      <c r="Z31855">
        <v>14.87037037037037</v>
      </c>
      <c r="AA31855">
        <v>807.17489999999998</v>
      </c>
    </row>
    <row r="31856" spans="1:27" x14ac:dyDescent="0.35">
      <c r="A31856">
        <v>3436667</v>
      </c>
      <c r="B31856" t="s">
        <v>30</v>
      </c>
      <c r="C31856">
        <v>43782</v>
      </c>
      <c r="D31856">
        <v>43782</v>
      </c>
      <c r="E31856" t="s">
        <v>82</v>
      </c>
      <c r="F31856">
        <v>33.040619</v>
      </c>
      <c r="G31856">
        <v>-83.643073999999999</v>
      </c>
      <c r="H31856" t="s">
        <v>40</v>
      </c>
      <c r="I31856" t="s">
        <v>41</v>
      </c>
      <c r="J31856" t="s">
        <v>42</v>
      </c>
      <c r="K31856" t="s">
        <v>133</v>
      </c>
      <c r="L31856" t="s">
        <v>24</v>
      </c>
      <c r="M31856" t="s">
        <v>25</v>
      </c>
      <c r="N31856" t="s">
        <v>26</v>
      </c>
      <c r="O31856" t="s">
        <v>36</v>
      </c>
      <c r="P31856" t="s">
        <v>37</v>
      </c>
      <c r="Q31856">
        <v>43792</v>
      </c>
      <c r="R31856" t="s">
        <v>556</v>
      </c>
      <c r="S31856">
        <v>10</v>
      </c>
      <c r="T31856">
        <v>4.82E-2</v>
      </c>
      <c r="U31856">
        <v>97</v>
      </c>
      <c r="V31856" t="s">
        <v>189</v>
      </c>
      <c r="W31856" t="s">
        <v>1477</v>
      </c>
      <c r="X31856">
        <v>60</v>
      </c>
      <c r="Y31856">
        <v>0.98333333333333328</v>
      </c>
      <c r="Z31856">
        <v>14.1</v>
      </c>
      <c r="AA31856">
        <v>1244.8133</v>
      </c>
    </row>
    <row r="31857" spans="1:27" x14ac:dyDescent="0.35">
      <c r="A31857">
        <v>4846312</v>
      </c>
      <c r="B31857" t="s">
        <v>30</v>
      </c>
      <c r="C31857">
        <v>44495</v>
      </c>
      <c r="D31857">
        <v>44495</v>
      </c>
      <c r="E31857" t="s">
        <v>39</v>
      </c>
      <c r="F31857">
        <v>36.116202999999999</v>
      </c>
      <c r="G31857">
        <v>-119.68156399999999</v>
      </c>
      <c r="H31857" t="s">
        <v>32</v>
      </c>
      <c r="I31857" t="s">
        <v>218</v>
      </c>
      <c r="J31857" t="s">
        <v>87</v>
      </c>
      <c r="L31857" t="s">
        <v>24</v>
      </c>
      <c r="M31857" t="s">
        <v>25</v>
      </c>
      <c r="N31857" t="s">
        <v>189</v>
      </c>
      <c r="O31857" t="s">
        <v>44</v>
      </c>
      <c r="P31857" t="s">
        <v>45</v>
      </c>
      <c r="Q31857">
        <v>44495</v>
      </c>
      <c r="R31857" t="s">
        <v>1264</v>
      </c>
      <c r="S31857">
        <v>0</v>
      </c>
      <c r="T31857">
        <v>7.0699999999999999E-2</v>
      </c>
      <c r="U31857">
        <v>82</v>
      </c>
      <c r="V31857" t="s">
        <v>189</v>
      </c>
      <c r="W31857" t="s">
        <v>1477</v>
      </c>
      <c r="X31857">
        <v>77</v>
      </c>
      <c r="Y31857">
        <v>0.96103896103896103</v>
      </c>
      <c r="Z31857">
        <v>14.051948051948051</v>
      </c>
      <c r="AA31857">
        <v>1089.1088999999999</v>
      </c>
    </row>
    <row r="31858" spans="1:27" x14ac:dyDescent="0.35">
      <c r="A31858">
        <v>2762942</v>
      </c>
      <c r="B31858" t="s">
        <v>30</v>
      </c>
      <c r="C31858">
        <v>43091</v>
      </c>
      <c r="D31858">
        <v>43091</v>
      </c>
      <c r="E31858" t="s">
        <v>280</v>
      </c>
      <c r="F31858">
        <v>39.059811000000003</v>
      </c>
      <c r="G31858">
        <v>-105.311104</v>
      </c>
      <c r="H31858" t="s">
        <v>47</v>
      </c>
      <c r="I31858" t="s">
        <v>54</v>
      </c>
      <c r="J31858" t="s">
        <v>227</v>
      </c>
      <c r="K31858" t="s">
        <v>296</v>
      </c>
      <c r="L31858" t="s">
        <v>24</v>
      </c>
      <c r="M31858" t="s">
        <v>25</v>
      </c>
      <c r="N31858" t="s">
        <v>26</v>
      </c>
      <c r="O31858" t="s">
        <v>44</v>
      </c>
      <c r="P31858" t="s">
        <v>168</v>
      </c>
      <c r="Q31858">
        <v>43102</v>
      </c>
      <c r="R31858" t="s">
        <v>75</v>
      </c>
      <c r="S31858">
        <v>11</v>
      </c>
      <c r="T31858">
        <v>0.39629999999999999</v>
      </c>
      <c r="U31858">
        <v>77</v>
      </c>
      <c r="V31858" t="s">
        <v>189</v>
      </c>
      <c r="W31858" t="s">
        <v>1479</v>
      </c>
      <c r="X31858">
        <v>43</v>
      </c>
      <c r="Y31858">
        <v>0.93023255813953487</v>
      </c>
      <c r="Z31858">
        <v>14.51162790697674</v>
      </c>
      <c r="AA31858">
        <v>108.50369999999999</v>
      </c>
    </row>
    <row r="31859" spans="1:27" x14ac:dyDescent="0.35">
      <c r="A31859">
        <v>2872607</v>
      </c>
      <c r="B31859" t="s">
        <v>19</v>
      </c>
      <c r="C31859">
        <v>43200</v>
      </c>
      <c r="D31859">
        <v>43201</v>
      </c>
      <c r="E31859" t="s">
        <v>138</v>
      </c>
      <c r="F31859">
        <v>47.400902000000002</v>
      </c>
      <c r="G31859">
        <v>-121.490494</v>
      </c>
      <c r="H31859" t="s">
        <v>62</v>
      </c>
      <c r="I31859" t="s">
        <v>183</v>
      </c>
      <c r="J31859" t="s">
        <v>77</v>
      </c>
      <c r="K31859" t="s">
        <v>78</v>
      </c>
      <c r="L31859" t="s">
        <v>24</v>
      </c>
      <c r="M31859" t="s">
        <v>25</v>
      </c>
      <c r="N31859" t="s">
        <v>26</v>
      </c>
      <c r="O31859" t="s">
        <v>44</v>
      </c>
      <c r="P31859" t="s">
        <v>45</v>
      </c>
      <c r="Q31859">
        <v>43224</v>
      </c>
      <c r="R31859" t="s">
        <v>1372</v>
      </c>
      <c r="S31859">
        <v>24</v>
      </c>
      <c r="T31859">
        <v>0.1144</v>
      </c>
      <c r="U31859">
        <v>98</v>
      </c>
      <c r="V31859" t="s">
        <v>26</v>
      </c>
      <c r="W31859" t="s">
        <v>1478</v>
      </c>
      <c r="X31859">
        <v>70</v>
      </c>
      <c r="Y31859">
        <v>0.94285714285714284</v>
      </c>
      <c r="Z31859">
        <v>15.34285714285714</v>
      </c>
      <c r="AA31859">
        <v>611.88810000000001</v>
      </c>
    </row>
    <row r="31860" spans="1:27" x14ac:dyDescent="0.35">
      <c r="A31860">
        <v>6320935</v>
      </c>
      <c r="B31860" t="s">
        <v>30</v>
      </c>
      <c r="C31860">
        <v>44909</v>
      </c>
      <c r="D31860">
        <v>44909</v>
      </c>
      <c r="E31860" t="s">
        <v>82</v>
      </c>
      <c r="F31860">
        <v>33.040619</v>
      </c>
      <c r="G31860">
        <v>-83.643073999999999</v>
      </c>
      <c r="H31860" t="s">
        <v>47</v>
      </c>
      <c r="I31860" t="s">
        <v>54</v>
      </c>
      <c r="J31860" t="s">
        <v>163</v>
      </c>
      <c r="K31860" t="s">
        <v>164</v>
      </c>
      <c r="L31860" t="s">
        <v>24</v>
      </c>
      <c r="M31860" t="s">
        <v>25</v>
      </c>
      <c r="N31860" t="s">
        <v>26</v>
      </c>
      <c r="O31860" t="s">
        <v>36</v>
      </c>
      <c r="P31860" t="s">
        <v>37</v>
      </c>
      <c r="Q31860">
        <v>44917</v>
      </c>
      <c r="R31860" t="s">
        <v>909</v>
      </c>
      <c r="S31860">
        <v>8</v>
      </c>
      <c r="T31860">
        <v>9.9000000000000008E-3</v>
      </c>
      <c r="U31860">
        <v>58</v>
      </c>
      <c r="V31860" t="s">
        <v>189</v>
      </c>
      <c r="W31860" t="s">
        <v>1477</v>
      </c>
      <c r="X31860">
        <v>62</v>
      </c>
      <c r="Y31860">
        <v>0.95161290322580649</v>
      </c>
      <c r="Z31860">
        <v>17.62903225806452</v>
      </c>
      <c r="AA31860">
        <v>6262.6262999999999</v>
      </c>
    </row>
    <row r="31861" spans="1:27" x14ac:dyDescent="0.35">
      <c r="A31861">
        <v>3312321</v>
      </c>
      <c r="B31861" t="s">
        <v>30</v>
      </c>
      <c r="C31861">
        <v>43665</v>
      </c>
      <c r="D31861">
        <v>43665</v>
      </c>
      <c r="E31861" t="s">
        <v>157</v>
      </c>
      <c r="F31861">
        <v>39.063946000000001</v>
      </c>
      <c r="G31861">
        <v>-76.802100999999993</v>
      </c>
      <c r="H31861" t="s">
        <v>62</v>
      </c>
      <c r="I31861" t="s">
        <v>63</v>
      </c>
      <c r="J31861" t="s">
        <v>64</v>
      </c>
      <c r="K31861" t="s">
        <v>65</v>
      </c>
      <c r="L31861" t="s">
        <v>24</v>
      </c>
      <c r="M31861" t="s">
        <v>106</v>
      </c>
      <c r="N31861" t="s">
        <v>26</v>
      </c>
      <c r="O31861" t="s">
        <v>36</v>
      </c>
      <c r="P31861" t="s">
        <v>37</v>
      </c>
      <c r="Q31861">
        <v>43669</v>
      </c>
      <c r="R31861" t="s">
        <v>407</v>
      </c>
      <c r="S31861">
        <v>4</v>
      </c>
      <c r="T31861">
        <v>0.23350000000000001</v>
      </c>
      <c r="U31861">
        <v>100</v>
      </c>
      <c r="V31861" t="s">
        <v>189</v>
      </c>
      <c r="W31861" t="s">
        <v>1479</v>
      </c>
      <c r="X31861">
        <v>48</v>
      </c>
      <c r="Y31861">
        <v>0.9375</v>
      </c>
      <c r="Z31861">
        <v>14.58333333333333</v>
      </c>
      <c r="AA31861">
        <v>205.5675</v>
      </c>
    </row>
    <row r="31862" spans="1:27" x14ac:dyDescent="0.35">
      <c r="A31862">
        <v>6780852</v>
      </c>
      <c r="B31862" t="s">
        <v>30</v>
      </c>
      <c r="C31862">
        <v>45016</v>
      </c>
      <c r="D31862">
        <v>45016</v>
      </c>
      <c r="E31862" t="s">
        <v>31</v>
      </c>
      <c r="F31862">
        <v>27.766279000000001</v>
      </c>
      <c r="G31862">
        <v>-81.686783000000005</v>
      </c>
      <c r="H31862" t="s">
        <v>62</v>
      </c>
      <c r="I31862" t="s">
        <v>183</v>
      </c>
      <c r="J31862" t="s">
        <v>77</v>
      </c>
      <c r="K31862" t="s">
        <v>78</v>
      </c>
      <c r="L31862" t="s">
        <v>24</v>
      </c>
      <c r="M31862" t="s">
        <v>25</v>
      </c>
      <c r="N31862" t="s">
        <v>26</v>
      </c>
      <c r="O31862" t="s">
        <v>36</v>
      </c>
      <c r="P31862" t="s">
        <v>37</v>
      </c>
      <c r="Q31862">
        <v>45030</v>
      </c>
      <c r="R31862" t="s">
        <v>1104</v>
      </c>
      <c r="S31862">
        <v>14</v>
      </c>
      <c r="T31862">
        <v>8.0100000000000005E-2</v>
      </c>
      <c r="U31862">
        <v>67</v>
      </c>
      <c r="V31862" t="s">
        <v>189</v>
      </c>
      <c r="W31862" t="s">
        <v>1477</v>
      </c>
      <c r="X31862">
        <v>49</v>
      </c>
      <c r="Y31862">
        <v>0.97959183673469385</v>
      </c>
      <c r="Z31862">
        <v>15.387755102040821</v>
      </c>
      <c r="AA31862">
        <v>611.73530000000005</v>
      </c>
    </row>
    <row r="31863" spans="1:27" x14ac:dyDescent="0.35">
      <c r="A31863">
        <v>3043249</v>
      </c>
      <c r="B31863" t="s">
        <v>166</v>
      </c>
      <c r="C31863">
        <v>43384</v>
      </c>
      <c r="D31863">
        <v>43384</v>
      </c>
      <c r="E31863" t="s">
        <v>138</v>
      </c>
      <c r="F31863">
        <v>47.400902000000002</v>
      </c>
      <c r="G31863">
        <v>-121.490494</v>
      </c>
      <c r="H31863" t="s">
        <v>47</v>
      </c>
      <c r="I31863" t="s">
        <v>54</v>
      </c>
      <c r="J31863" t="s">
        <v>227</v>
      </c>
      <c r="K31863" t="s">
        <v>296</v>
      </c>
      <c r="L31863" t="s">
        <v>24</v>
      </c>
      <c r="M31863" t="s">
        <v>25</v>
      </c>
      <c r="N31863" t="s">
        <v>26</v>
      </c>
      <c r="O31863" t="s">
        <v>44</v>
      </c>
      <c r="P31863" t="s">
        <v>45</v>
      </c>
      <c r="Q31863">
        <v>43401</v>
      </c>
      <c r="R31863" t="s">
        <v>1280</v>
      </c>
      <c r="S31863">
        <v>17</v>
      </c>
      <c r="T31863">
        <v>0.13850000000000001</v>
      </c>
      <c r="U31863">
        <v>56</v>
      </c>
      <c r="V31863" t="s">
        <v>26</v>
      </c>
      <c r="W31863" t="s">
        <v>1478</v>
      </c>
      <c r="X31863">
        <v>46</v>
      </c>
      <c r="Y31863">
        <v>0.95652173913043481</v>
      </c>
      <c r="Z31863">
        <v>14.239130434782609</v>
      </c>
      <c r="AA31863">
        <v>332.13</v>
      </c>
    </row>
    <row r="31864" spans="1:27" x14ac:dyDescent="0.35">
      <c r="A31864">
        <v>7075810</v>
      </c>
      <c r="B31864" t="s">
        <v>30</v>
      </c>
      <c r="C31864">
        <v>45083</v>
      </c>
      <c r="D31864">
        <v>45083</v>
      </c>
      <c r="E31864" t="s">
        <v>20</v>
      </c>
      <c r="F31864">
        <v>42.165725999999999</v>
      </c>
      <c r="G31864">
        <v>-74.948051000000007</v>
      </c>
      <c r="H31864" t="s">
        <v>47</v>
      </c>
      <c r="I31864" t="s">
        <v>54</v>
      </c>
      <c r="J31864" t="s">
        <v>58</v>
      </c>
      <c r="K31864" t="s">
        <v>59</v>
      </c>
      <c r="L31864" t="s">
        <v>24</v>
      </c>
      <c r="M31864" t="s">
        <v>25</v>
      </c>
      <c r="N31864" t="s">
        <v>26</v>
      </c>
      <c r="O31864" t="s">
        <v>27</v>
      </c>
      <c r="P31864" t="s">
        <v>28</v>
      </c>
      <c r="Q31864">
        <v>45091</v>
      </c>
      <c r="R31864" t="s">
        <v>575</v>
      </c>
      <c r="S31864">
        <v>8</v>
      </c>
      <c r="T31864">
        <v>9.9000000000000008E-3</v>
      </c>
      <c r="U31864">
        <v>84</v>
      </c>
      <c r="V31864" t="s">
        <v>189</v>
      </c>
      <c r="W31864" t="s">
        <v>1477</v>
      </c>
      <c r="X31864">
        <v>61</v>
      </c>
      <c r="Y31864">
        <v>0.93442622950819676</v>
      </c>
      <c r="Z31864">
        <v>13.852459016393439</v>
      </c>
      <c r="AA31864">
        <v>6161.6162000000004</v>
      </c>
    </row>
    <row r="31865" spans="1:27" x14ac:dyDescent="0.35">
      <c r="A31865">
        <v>5821516</v>
      </c>
      <c r="B31865" t="s">
        <v>30</v>
      </c>
      <c r="C31865">
        <v>44770</v>
      </c>
      <c r="D31865">
        <v>44770</v>
      </c>
      <c r="E31865" t="s">
        <v>173</v>
      </c>
      <c r="F31865">
        <v>33.729759000000001</v>
      </c>
      <c r="G31865">
        <v>-111.43122099999999</v>
      </c>
      <c r="H31865" t="s">
        <v>47</v>
      </c>
      <c r="I31865" t="s">
        <v>214</v>
      </c>
      <c r="J31865" t="s">
        <v>215</v>
      </c>
      <c r="K31865" t="s">
        <v>216</v>
      </c>
      <c r="L31865" t="s">
        <v>24</v>
      </c>
      <c r="M31865" t="s">
        <v>25</v>
      </c>
      <c r="N31865" t="s">
        <v>26</v>
      </c>
      <c r="O31865" t="s">
        <v>44</v>
      </c>
      <c r="P31865" t="s">
        <v>168</v>
      </c>
      <c r="Q31865">
        <v>44782</v>
      </c>
      <c r="R31865" t="s">
        <v>1099</v>
      </c>
      <c r="S31865">
        <v>12</v>
      </c>
      <c r="T31865">
        <v>9.9000000000000008E-3</v>
      </c>
      <c r="U31865">
        <v>77</v>
      </c>
      <c r="V31865" t="s">
        <v>189</v>
      </c>
      <c r="W31865" t="s">
        <v>1477</v>
      </c>
      <c r="X31865">
        <v>68</v>
      </c>
      <c r="Y31865">
        <v>0.95588235294117652</v>
      </c>
      <c r="Z31865">
        <v>13.82352941176471</v>
      </c>
      <c r="AA31865">
        <v>6868.6868999999997</v>
      </c>
    </row>
    <row r="31866" spans="1:27" x14ac:dyDescent="0.35">
      <c r="A31866">
        <v>5801283</v>
      </c>
      <c r="B31866" t="s">
        <v>30</v>
      </c>
      <c r="C31866">
        <v>44764</v>
      </c>
      <c r="D31866">
        <v>44764</v>
      </c>
      <c r="E31866" t="s">
        <v>157</v>
      </c>
      <c r="F31866">
        <v>39.063946000000001</v>
      </c>
      <c r="G31866">
        <v>-76.802100999999993</v>
      </c>
      <c r="H31866" t="s">
        <v>62</v>
      </c>
      <c r="I31866" t="s">
        <v>63</v>
      </c>
      <c r="J31866" t="s">
        <v>77</v>
      </c>
      <c r="K31866" t="s">
        <v>78</v>
      </c>
      <c r="L31866" t="s">
        <v>24</v>
      </c>
      <c r="M31866" t="s">
        <v>25</v>
      </c>
      <c r="N31866" t="s">
        <v>26</v>
      </c>
      <c r="O31866" t="s">
        <v>36</v>
      </c>
      <c r="P31866" t="s">
        <v>37</v>
      </c>
      <c r="Q31866">
        <v>44791</v>
      </c>
      <c r="R31866" t="s">
        <v>480</v>
      </c>
      <c r="S31866">
        <v>27</v>
      </c>
      <c r="T31866">
        <v>9.9000000000000008E-3</v>
      </c>
      <c r="U31866">
        <v>89</v>
      </c>
      <c r="V31866" t="s">
        <v>189</v>
      </c>
      <c r="W31866" t="s">
        <v>1477</v>
      </c>
      <c r="X31866">
        <v>64</v>
      </c>
      <c r="Y31866">
        <v>0.90625</v>
      </c>
      <c r="Z31866">
        <v>15.359375</v>
      </c>
      <c r="AA31866">
        <v>6464.6464999999998</v>
      </c>
    </row>
    <row r="31867" spans="1:27" x14ac:dyDescent="0.35">
      <c r="A31867">
        <v>6780975</v>
      </c>
      <c r="B31867" t="s">
        <v>30</v>
      </c>
      <c r="C31867">
        <v>45016</v>
      </c>
      <c r="D31867">
        <v>45016</v>
      </c>
      <c r="E31867" t="s">
        <v>173</v>
      </c>
      <c r="F31867">
        <v>33.729759000000001</v>
      </c>
      <c r="G31867">
        <v>-111.43122099999999</v>
      </c>
      <c r="H31867" t="s">
        <v>47</v>
      </c>
      <c r="I31867" t="s">
        <v>54</v>
      </c>
      <c r="J31867" t="s">
        <v>58</v>
      </c>
      <c r="K31867" t="s">
        <v>59</v>
      </c>
      <c r="L31867" t="s">
        <v>24</v>
      </c>
      <c r="M31867" t="s">
        <v>25</v>
      </c>
      <c r="N31867" t="s">
        <v>26</v>
      </c>
      <c r="O31867" t="s">
        <v>44</v>
      </c>
      <c r="P31867" t="s">
        <v>168</v>
      </c>
      <c r="Q31867">
        <v>45028</v>
      </c>
      <c r="R31867" t="s">
        <v>623</v>
      </c>
      <c r="S31867">
        <v>12</v>
      </c>
      <c r="T31867">
        <v>0.3548</v>
      </c>
      <c r="U31867">
        <v>60</v>
      </c>
      <c r="V31867" t="s">
        <v>189</v>
      </c>
      <c r="W31867" t="s">
        <v>1479</v>
      </c>
      <c r="X31867">
        <v>51</v>
      </c>
      <c r="Y31867">
        <v>0.90196078431372551</v>
      </c>
      <c r="Z31867">
        <v>14.58823529411765</v>
      </c>
      <c r="AA31867">
        <v>143.74299999999999</v>
      </c>
    </row>
    <row r="31868" spans="1:27" x14ac:dyDescent="0.35">
      <c r="A31868">
        <v>5933734</v>
      </c>
      <c r="B31868" t="s">
        <v>30</v>
      </c>
      <c r="C31868">
        <v>44803</v>
      </c>
      <c r="D31868">
        <v>44803</v>
      </c>
      <c r="E31868" t="s">
        <v>112</v>
      </c>
      <c r="F31868">
        <v>40.349457000000001</v>
      </c>
      <c r="G31868">
        <v>-88.986136999999999</v>
      </c>
      <c r="H31868" t="s">
        <v>47</v>
      </c>
      <c r="I31868" t="s">
        <v>54</v>
      </c>
      <c r="J31868" t="s">
        <v>58</v>
      </c>
      <c r="K31868" t="s">
        <v>59</v>
      </c>
      <c r="L31868" t="s">
        <v>24</v>
      </c>
      <c r="M31868" t="s">
        <v>25</v>
      </c>
      <c r="N31868" t="s">
        <v>26</v>
      </c>
      <c r="O31868" t="s">
        <v>79</v>
      </c>
      <c r="P31868" t="s">
        <v>101</v>
      </c>
      <c r="Q31868">
        <v>44826</v>
      </c>
      <c r="R31868" t="s">
        <v>90</v>
      </c>
      <c r="S31868">
        <v>23</v>
      </c>
      <c r="T31868">
        <v>0.2056</v>
      </c>
      <c r="U31868">
        <v>72</v>
      </c>
      <c r="V31868" t="s">
        <v>189</v>
      </c>
      <c r="W31868" t="s">
        <v>1478</v>
      </c>
      <c r="X31868">
        <v>62</v>
      </c>
      <c r="Y31868">
        <v>0.93548387096774188</v>
      </c>
      <c r="Z31868">
        <v>14.61290322580645</v>
      </c>
      <c r="AA31868">
        <v>301.5564</v>
      </c>
    </row>
    <row r="31869" spans="1:27" x14ac:dyDescent="0.35">
      <c r="A31869">
        <v>6095819</v>
      </c>
      <c r="B31869" t="s">
        <v>122</v>
      </c>
      <c r="C31869">
        <v>44851</v>
      </c>
      <c r="D31869">
        <v>44851</v>
      </c>
      <c r="E31869" t="s">
        <v>138</v>
      </c>
      <c r="F31869">
        <v>47.400902000000002</v>
      </c>
      <c r="G31869">
        <v>-121.490494</v>
      </c>
      <c r="H31869" t="s">
        <v>62</v>
      </c>
      <c r="I31869" t="s">
        <v>63</v>
      </c>
      <c r="J31869" t="s">
        <v>83</v>
      </c>
      <c r="K31869" t="s">
        <v>84</v>
      </c>
      <c r="L31869" t="s">
        <v>24</v>
      </c>
      <c r="M31869" t="s">
        <v>25</v>
      </c>
      <c r="N31869" t="s">
        <v>26</v>
      </c>
      <c r="O31869" t="s">
        <v>44</v>
      </c>
      <c r="P31869" t="s">
        <v>45</v>
      </c>
      <c r="Q31869">
        <v>44863</v>
      </c>
      <c r="R31869" t="s">
        <v>441</v>
      </c>
      <c r="S31869">
        <v>12</v>
      </c>
      <c r="T31869">
        <v>1.34E-2</v>
      </c>
      <c r="U31869">
        <v>77</v>
      </c>
      <c r="V31869" t="s">
        <v>189</v>
      </c>
      <c r="W31869" t="s">
        <v>1477</v>
      </c>
      <c r="X31869">
        <v>74</v>
      </c>
      <c r="Y31869">
        <v>0.91891891891891897</v>
      </c>
      <c r="Z31869">
        <v>14.77027027027027</v>
      </c>
      <c r="AA31869">
        <v>5522.3881000000001</v>
      </c>
    </row>
    <row r="31870" spans="1:27" x14ac:dyDescent="0.35">
      <c r="A31870">
        <v>4185134</v>
      </c>
      <c r="B31870" t="s">
        <v>19</v>
      </c>
      <c r="C31870">
        <v>44258</v>
      </c>
      <c r="D31870">
        <v>44259</v>
      </c>
      <c r="E31870" t="s">
        <v>157</v>
      </c>
      <c r="F31870">
        <v>39.063946000000001</v>
      </c>
      <c r="G31870">
        <v>-76.802100999999993</v>
      </c>
      <c r="H31870" t="s">
        <v>47</v>
      </c>
      <c r="I31870" t="s">
        <v>214</v>
      </c>
      <c r="J31870" t="s">
        <v>249</v>
      </c>
      <c r="K31870" t="s">
        <v>769</v>
      </c>
      <c r="L31870" t="s">
        <v>24</v>
      </c>
      <c r="M31870" t="s">
        <v>25</v>
      </c>
      <c r="N31870" t="s">
        <v>26</v>
      </c>
      <c r="O31870" t="s">
        <v>36</v>
      </c>
      <c r="P31870" t="s">
        <v>37</v>
      </c>
      <c r="Q31870">
        <v>44284</v>
      </c>
      <c r="R31870" t="s">
        <v>907</v>
      </c>
      <c r="S31870">
        <v>26</v>
      </c>
      <c r="T31870">
        <v>0.17</v>
      </c>
      <c r="U31870">
        <v>58</v>
      </c>
      <c r="V31870" t="s">
        <v>189</v>
      </c>
      <c r="W31870" t="s">
        <v>1478</v>
      </c>
      <c r="X31870">
        <v>57</v>
      </c>
      <c r="Y31870">
        <v>0.98245614035087714</v>
      </c>
      <c r="Z31870">
        <v>15.210526315789471</v>
      </c>
      <c r="AA31870">
        <v>335.29410000000001</v>
      </c>
    </row>
    <row r="31871" spans="1:27" x14ac:dyDescent="0.35">
      <c r="A31871">
        <v>2787849</v>
      </c>
      <c r="B31871" t="s">
        <v>30</v>
      </c>
      <c r="C31871">
        <v>43119</v>
      </c>
      <c r="D31871">
        <v>43119</v>
      </c>
      <c r="E31871" t="s">
        <v>316</v>
      </c>
      <c r="F31871">
        <v>44.572020999999999</v>
      </c>
      <c r="G31871">
        <v>-122.070938</v>
      </c>
      <c r="H31871" t="s">
        <v>62</v>
      </c>
      <c r="I31871" t="s">
        <v>416</v>
      </c>
      <c r="J31871" t="s">
        <v>83</v>
      </c>
      <c r="K31871" t="s">
        <v>208</v>
      </c>
      <c r="L31871" t="s">
        <v>24</v>
      </c>
      <c r="M31871" t="s">
        <v>25</v>
      </c>
      <c r="N31871" t="s">
        <v>26</v>
      </c>
      <c r="O31871" t="s">
        <v>44</v>
      </c>
      <c r="P31871" t="s">
        <v>45</v>
      </c>
      <c r="Q31871">
        <v>43128</v>
      </c>
      <c r="R31871" t="s">
        <v>318</v>
      </c>
      <c r="S31871">
        <v>9</v>
      </c>
      <c r="T31871">
        <v>2.3300000000000001E-2</v>
      </c>
      <c r="U31871">
        <v>80</v>
      </c>
      <c r="V31871" t="s">
        <v>189</v>
      </c>
      <c r="W31871" t="s">
        <v>1477</v>
      </c>
      <c r="X31871">
        <v>56</v>
      </c>
      <c r="Y31871">
        <v>0.9107142857142857</v>
      </c>
      <c r="Z31871">
        <v>16.446428571428569</v>
      </c>
      <c r="AA31871">
        <v>2403.4335000000001</v>
      </c>
    </row>
    <row r="31872" spans="1:27" x14ac:dyDescent="0.35">
      <c r="A31872">
        <v>6962561</v>
      </c>
      <c r="B31872" t="s">
        <v>122</v>
      </c>
      <c r="C31872">
        <v>45057</v>
      </c>
      <c r="D31872">
        <v>45057</v>
      </c>
      <c r="E31872" t="s">
        <v>126</v>
      </c>
      <c r="F31872">
        <v>35.630065999999999</v>
      </c>
      <c r="G31872">
        <v>-79.806419000000005</v>
      </c>
      <c r="H31872" t="s">
        <v>62</v>
      </c>
      <c r="I31872" t="s">
        <v>63</v>
      </c>
      <c r="J31872" t="s">
        <v>83</v>
      </c>
      <c r="K31872" t="s">
        <v>393</v>
      </c>
      <c r="L31872" t="s">
        <v>24</v>
      </c>
      <c r="M31872" t="s">
        <v>25</v>
      </c>
      <c r="N31872" t="s">
        <v>26</v>
      </c>
      <c r="O31872" t="s">
        <v>36</v>
      </c>
      <c r="P31872" t="s">
        <v>37</v>
      </c>
      <c r="Q31872">
        <v>45066</v>
      </c>
      <c r="R31872" t="s">
        <v>277</v>
      </c>
      <c r="S31872">
        <v>9</v>
      </c>
      <c r="T31872">
        <v>3.1199999999999999E-2</v>
      </c>
      <c r="U31872">
        <v>66</v>
      </c>
      <c r="V31872" t="s">
        <v>189</v>
      </c>
      <c r="W31872" t="s">
        <v>1477</v>
      </c>
      <c r="X31872">
        <v>74</v>
      </c>
      <c r="Y31872">
        <v>0.98648648648648651</v>
      </c>
      <c r="Z31872">
        <v>14.121621621621619</v>
      </c>
      <c r="AA31872">
        <v>2371.7948999999999</v>
      </c>
    </row>
    <row r="31873" spans="1:27" x14ac:dyDescent="0.35">
      <c r="A31873">
        <v>3674788</v>
      </c>
      <c r="B31873" t="s">
        <v>30</v>
      </c>
      <c r="C31873">
        <v>43980</v>
      </c>
      <c r="D31873">
        <v>43980</v>
      </c>
      <c r="E31873" t="s">
        <v>20</v>
      </c>
      <c r="F31873">
        <v>42.165725999999999</v>
      </c>
      <c r="G31873">
        <v>-74.948051000000007</v>
      </c>
      <c r="H31873" t="s">
        <v>47</v>
      </c>
      <c r="I31873" t="s">
        <v>54</v>
      </c>
      <c r="J31873" t="s">
        <v>163</v>
      </c>
      <c r="K31873" t="s">
        <v>198</v>
      </c>
      <c r="L31873" t="s">
        <v>24</v>
      </c>
      <c r="M31873" t="s">
        <v>25</v>
      </c>
      <c r="N31873" t="s">
        <v>26</v>
      </c>
      <c r="O31873" t="s">
        <v>27</v>
      </c>
      <c r="P31873" t="s">
        <v>28</v>
      </c>
      <c r="Q31873">
        <v>44001</v>
      </c>
      <c r="R31873" t="s">
        <v>161</v>
      </c>
      <c r="S31873">
        <v>21</v>
      </c>
      <c r="T31873">
        <v>0.23080000000000001</v>
      </c>
      <c r="U31873">
        <v>96</v>
      </c>
      <c r="V31873" t="s">
        <v>26</v>
      </c>
      <c r="W31873" t="s">
        <v>1479</v>
      </c>
      <c r="X31873">
        <v>57</v>
      </c>
      <c r="Y31873">
        <v>0.91228070175438591</v>
      </c>
      <c r="Z31873">
        <v>15.701754385964909</v>
      </c>
      <c r="AA31873">
        <v>246.96709999999999</v>
      </c>
    </row>
    <row r="31874" spans="1:27" x14ac:dyDescent="0.35">
      <c r="A31874">
        <v>4457611</v>
      </c>
      <c r="B31874" t="s">
        <v>30</v>
      </c>
      <c r="C31874">
        <v>44361</v>
      </c>
      <c r="D31874">
        <v>44361</v>
      </c>
      <c r="E31874" t="s">
        <v>20</v>
      </c>
      <c r="F31874">
        <v>42.165725999999999</v>
      </c>
      <c r="G31874">
        <v>-74.948051000000007</v>
      </c>
      <c r="H31874" t="s">
        <v>107</v>
      </c>
      <c r="I31874" t="s">
        <v>108</v>
      </c>
      <c r="J31874" t="s">
        <v>116</v>
      </c>
      <c r="K31874" t="s">
        <v>293</v>
      </c>
      <c r="L31874" t="s">
        <v>24</v>
      </c>
      <c r="M31874" t="s">
        <v>25</v>
      </c>
      <c r="N31874" t="s">
        <v>189</v>
      </c>
      <c r="O31874" t="s">
        <v>27</v>
      </c>
      <c r="P31874" t="s">
        <v>28</v>
      </c>
      <c r="Q31874">
        <v>44367</v>
      </c>
      <c r="R31874" t="s">
        <v>102</v>
      </c>
      <c r="S31874">
        <v>6</v>
      </c>
      <c r="T31874">
        <v>1.7600000000000001E-2</v>
      </c>
      <c r="U31874">
        <v>75</v>
      </c>
      <c r="V31874" t="s">
        <v>189</v>
      </c>
      <c r="W31874" t="s">
        <v>1477</v>
      </c>
      <c r="X31874">
        <v>69</v>
      </c>
      <c r="Y31874">
        <v>0.92753623188405798</v>
      </c>
      <c r="Z31874">
        <v>13.188405797101449</v>
      </c>
      <c r="AA31874">
        <v>3920.4544999999998</v>
      </c>
    </row>
    <row r="31875" spans="1:27" x14ac:dyDescent="0.35">
      <c r="A31875">
        <v>5204242</v>
      </c>
      <c r="B31875" t="s">
        <v>30</v>
      </c>
      <c r="C31875">
        <v>44601</v>
      </c>
      <c r="D31875">
        <v>44601</v>
      </c>
      <c r="E31875" t="s">
        <v>96</v>
      </c>
      <c r="F31875">
        <v>40.388782999999997</v>
      </c>
      <c r="G31875">
        <v>-82.764915000000002</v>
      </c>
      <c r="H31875" t="s">
        <v>47</v>
      </c>
      <c r="I31875" t="s">
        <v>54</v>
      </c>
      <c r="J31875" t="s">
        <v>399</v>
      </c>
      <c r="K31875" t="s">
        <v>400</v>
      </c>
      <c r="L31875" t="s">
        <v>24</v>
      </c>
      <c r="M31875" t="s">
        <v>25</v>
      </c>
      <c r="N31875" t="s">
        <v>26</v>
      </c>
      <c r="O31875" t="s">
        <v>79</v>
      </c>
      <c r="P31875" t="s">
        <v>101</v>
      </c>
      <c r="Q31875">
        <v>44628</v>
      </c>
      <c r="R31875" t="s">
        <v>1243</v>
      </c>
      <c r="S31875">
        <v>27</v>
      </c>
      <c r="T31875">
        <v>8.6300000000000002E-2</v>
      </c>
      <c r="U31875">
        <v>86</v>
      </c>
      <c r="V31875" t="s">
        <v>189</v>
      </c>
      <c r="W31875" t="s">
        <v>1477</v>
      </c>
      <c r="X31875">
        <v>56</v>
      </c>
      <c r="Y31875">
        <v>0.8928571428571429</v>
      </c>
      <c r="Z31875">
        <v>14.41071428571429</v>
      </c>
      <c r="AA31875">
        <v>648.89919999999995</v>
      </c>
    </row>
    <row r="31876" spans="1:27" x14ac:dyDescent="0.35">
      <c r="A31876">
        <v>5752556</v>
      </c>
      <c r="B31876" t="s">
        <v>30</v>
      </c>
      <c r="C31876">
        <v>44751</v>
      </c>
      <c r="D31876">
        <v>44751</v>
      </c>
      <c r="E31876" t="s">
        <v>39</v>
      </c>
      <c r="F31876">
        <v>36.116202999999999</v>
      </c>
      <c r="G31876">
        <v>-119.68156399999999</v>
      </c>
      <c r="H31876" t="s">
        <v>32</v>
      </c>
      <c r="I31876" t="s">
        <v>218</v>
      </c>
      <c r="J31876" t="s">
        <v>87</v>
      </c>
      <c r="L31876" t="s">
        <v>24</v>
      </c>
      <c r="M31876" t="s">
        <v>25</v>
      </c>
      <c r="N31876" t="s">
        <v>26</v>
      </c>
      <c r="O31876" t="s">
        <v>44</v>
      </c>
      <c r="P31876" t="s">
        <v>45</v>
      </c>
      <c r="Q31876">
        <v>44772</v>
      </c>
      <c r="R31876" t="s">
        <v>806</v>
      </c>
      <c r="S31876">
        <v>21</v>
      </c>
      <c r="T31876">
        <v>9.9000000000000008E-3</v>
      </c>
      <c r="U31876">
        <v>52</v>
      </c>
      <c r="V31876" t="s">
        <v>26</v>
      </c>
      <c r="W31876" t="s">
        <v>1477</v>
      </c>
      <c r="X31876">
        <v>50</v>
      </c>
      <c r="Y31876">
        <v>0.94</v>
      </c>
      <c r="Z31876">
        <v>15.06</v>
      </c>
      <c r="AA31876">
        <v>5050.5051000000003</v>
      </c>
    </row>
    <row r="31877" spans="1:27" x14ac:dyDescent="0.35">
      <c r="A31877">
        <v>2957968</v>
      </c>
      <c r="B31877" t="s">
        <v>19</v>
      </c>
      <c r="C31877">
        <v>43288</v>
      </c>
      <c r="D31877">
        <v>43290</v>
      </c>
      <c r="E31877" t="s">
        <v>173</v>
      </c>
      <c r="F31877">
        <v>33.729759000000001</v>
      </c>
      <c r="G31877">
        <v>-111.43122099999999</v>
      </c>
      <c r="H31877" t="s">
        <v>47</v>
      </c>
      <c r="I31877" t="s">
        <v>54</v>
      </c>
      <c r="J31877" t="s">
        <v>58</v>
      </c>
      <c r="K31877" t="s">
        <v>139</v>
      </c>
      <c r="L31877" t="s">
        <v>24</v>
      </c>
      <c r="M31877" t="s">
        <v>25</v>
      </c>
      <c r="N31877" t="s">
        <v>26</v>
      </c>
      <c r="O31877" t="s">
        <v>44</v>
      </c>
      <c r="P31877" t="s">
        <v>168</v>
      </c>
      <c r="Q31877">
        <v>43318</v>
      </c>
      <c r="R31877" t="s">
        <v>469</v>
      </c>
      <c r="S31877">
        <v>30</v>
      </c>
      <c r="T31877">
        <v>4.7500000000000001E-2</v>
      </c>
      <c r="U31877">
        <v>100</v>
      </c>
      <c r="V31877" t="s">
        <v>189</v>
      </c>
      <c r="W31877" t="s">
        <v>1477</v>
      </c>
      <c r="X31877">
        <v>56</v>
      </c>
      <c r="Y31877">
        <v>0.9285714285714286</v>
      </c>
      <c r="Z31877">
        <v>14.91071428571429</v>
      </c>
      <c r="AA31877">
        <v>1178.9474</v>
      </c>
    </row>
    <row r="31878" spans="1:27" x14ac:dyDescent="0.35">
      <c r="A31878">
        <v>4147590</v>
      </c>
      <c r="B31878" t="s">
        <v>30</v>
      </c>
      <c r="C31878">
        <v>44245</v>
      </c>
      <c r="D31878">
        <v>44246</v>
      </c>
      <c r="E31878" t="s">
        <v>150</v>
      </c>
      <c r="F31878">
        <v>42.230170999999999</v>
      </c>
      <c r="G31878">
        <v>-71.530106000000004</v>
      </c>
      <c r="H31878" t="s">
        <v>107</v>
      </c>
      <c r="I31878" t="s">
        <v>108</v>
      </c>
      <c r="J31878" t="s">
        <v>116</v>
      </c>
      <c r="K31878" t="s">
        <v>117</v>
      </c>
      <c r="L31878" t="s">
        <v>24</v>
      </c>
      <c r="M31878" t="s">
        <v>25</v>
      </c>
      <c r="N31878" t="s">
        <v>26</v>
      </c>
      <c r="O31878" t="s">
        <v>27</v>
      </c>
      <c r="P31878" t="s">
        <v>94</v>
      </c>
      <c r="Q31878">
        <v>44275</v>
      </c>
      <c r="R31878" t="s">
        <v>925</v>
      </c>
      <c r="S31878">
        <v>30</v>
      </c>
      <c r="T31878">
        <v>6.2399999999999997E-2</v>
      </c>
      <c r="U31878">
        <v>80</v>
      </c>
      <c r="V31878" t="s">
        <v>189</v>
      </c>
      <c r="W31878" t="s">
        <v>1477</v>
      </c>
      <c r="X31878">
        <v>53</v>
      </c>
      <c r="Y31878">
        <v>0.90566037735849059</v>
      </c>
      <c r="Z31878">
        <v>17.056603773584911</v>
      </c>
      <c r="AA31878">
        <v>849.35900000000004</v>
      </c>
    </row>
    <row r="31879" spans="1:27" x14ac:dyDescent="0.35">
      <c r="A31879">
        <v>2644832</v>
      </c>
      <c r="B31879" t="s">
        <v>30</v>
      </c>
      <c r="C31879">
        <v>42962</v>
      </c>
      <c r="D31879">
        <v>42962</v>
      </c>
      <c r="E31879" t="s">
        <v>521</v>
      </c>
      <c r="F31879">
        <v>44.268543000000001</v>
      </c>
      <c r="G31879">
        <v>-89.616507999999996</v>
      </c>
      <c r="H31879" t="s">
        <v>40</v>
      </c>
      <c r="I31879" t="s">
        <v>41</v>
      </c>
      <c r="J31879" t="s">
        <v>42</v>
      </c>
      <c r="K31879" t="s">
        <v>68</v>
      </c>
      <c r="L31879" t="s">
        <v>24</v>
      </c>
      <c r="M31879" t="s">
        <v>25</v>
      </c>
      <c r="N31879" t="s">
        <v>26</v>
      </c>
      <c r="O31879" t="s">
        <v>79</v>
      </c>
      <c r="P31879" t="s">
        <v>101</v>
      </c>
      <c r="Q31879">
        <v>42966</v>
      </c>
      <c r="R31879" t="s">
        <v>1235</v>
      </c>
      <c r="S31879">
        <v>4</v>
      </c>
      <c r="T31879">
        <v>0.04</v>
      </c>
      <c r="U31879">
        <v>57</v>
      </c>
      <c r="V31879" t="s">
        <v>26</v>
      </c>
      <c r="W31879" t="s">
        <v>1477</v>
      </c>
      <c r="X31879">
        <v>55</v>
      </c>
      <c r="Y31879">
        <v>0.89090909090909087</v>
      </c>
      <c r="Z31879">
        <v>14.81818181818182</v>
      </c>
      <c r="AA31879">
        <v>1375</v>
      </c>
    </row>
    <row r="31880" spans="1:27" x14ac:dyDescent="0.35">
      <c r="A31880">
        <v>4570073</v>
      </c>
      <c r="B31880" t="s">
        <v>19</v>
      </c>
      <c r="C31880">
        <v>44399</v>
      </c>
      <c r="D31880">
        <v>44399</v>
      </c>
      <c r="E31880" t="s">
        <v>61</v>
      </c>
      <c r="F31880">
        <v>31.054487000000002</v>
      </c>
      <c r="G31880">
        <v>-97.563461000000004</v>
      </c>
      <c r="H31880" t="s">
        <v>62</v>
      </c>
      <c r="I31880" t="s">
        <v>63</v>
      </c>
      <c r="J31880" t="s">
        <v>83</v>
      </c>
      <c r="K31880" t="s">
        <v>104</v>
      </c>
      <c r="L31880" t="s">
        <v>24</v>
      </c>
      <c r="M31880" t="s">
        <v>25</v>
      </c>
      <c r="N31880" t="s">
        <v>26</v>
      </c>
      <c r="O31880" t="s">
        <v>36</v>
      </c>
      <c r="P31880" t="s">
        <v>66</v>
      </c>
      <c r="Q31880">
        <v>44418</v>
      </c>
      <c r="R31880" t="s">
        <v>580</v>
      </c>
      <c r="S31880">
        <v>19</v>
      </c>
      <c r="T31880">
        <v>3.2599999999999997E-2</v>
      </c>
      <c r="U31880">
        <v>66</v>
      </c>
      <c r="V31880" t="s">
        <v>189</v>
      </c>
      <c r="W31880" t="s">
        <v>1477</v>
      </c>
      <c r="X31880">
        <v>60</v>
      </c>
      <c r="Y31880">
        <v>0.96666666666666667</v>
      </c>
      <c r="Z31880">
        <v>16.649999999999999</v>
      </c>
      <c r="AA31880">
        <v>1840.4908</v>
      </c>
    </row>
    <row r="31881" spans="1:27" x14ac:dyDescent="0.35">
      <c r="A31881">
        <v>6888087</v>
      </c>
      <c r="B31881" t="s">
        <v>30</v>
      </c>
      <c r="C31881">
        <v>45041</v>
      </c>
      <c r="D31881">
        <v>45041</v>
      </c>
      <c r="E31881" t="s">
        <v>39</v>
      </c>
      <c r="F31881">
        <v>36.116202999999999</v>
      </c>
      <c r="G31881">
        <v>-119.68156399999999</v>
      </c>
      <c r="H31881" t="s">
        <v>62</v>
      </c>
      <c r="I31881" t="s">
        <v>63</v>
      </c>
      <c r="J31881" t="s">
        <v>83</v>
      </c>
      <c r="K31881" t="s">
        <v>151</v>
      </c>
      <c r="L31881" t="s">
        <v>24</v>
      </c>
      <c r="M31881" t="s">
        <v>35</v>
      </c>
      <c r="N31881" t="s">
        <v>26</v>
      </c>
      <c r="O31881" t="s">
        <v>44</v>
      </c>
      <c r="P31881" t="s">
        <v>45</v>
      </c>
      <c r="Q31881">
        <v>45047</v>
      </c>
      <c r="R31881" t="s">
        <v>473</v>
      </c>
      <c r="S31881">
        <v>6</v>
      </c>
      <c r="T31881">
        <v>2.24E-2</v>
      </c>
      <c r="U31881">
        <v>72</v>
      </c>
      <c r="V31881" t="s">
        <v>189</v>
      </c>
      <c r="W31881" t="s">
        <v>1477</v>
      </c>
      <c r="X31881">
        <v>55</v>
      </c>
      <c r="Y31881">
        <v>0.92727272727272725</v>
      </c>
      <c r="Z31881">
        <v>15.145454545454539</v>
      </c>
      <c r="AA31881">
        <v>2455.3571000000002</v>
      </c>
    </row>
    <row r="31882" spans="1:27" x14ac:dyDescent="0.35">
      <c r="A31882">
        <v>5157968</v>
      </c>
      <c r="B31882" t="s">
        <v>19</v>
      </c>
      <c r="C31882">
        <v>44587</v>
      </c>
      <c r="D31882">
        <v>44588</v>
      </c>
      <c r="E31882" t="s">
        <v>173</v>
      </c>
      <c r="F31882">
        <v>33.729759000000001</v>
      </c>
      <c r="G31882">
        <v>-111.43122099999999</v>
      </c>
      <c r="H31882" t="s">
        <v>62</v>
      </c>
      <c r="I31882" t="s">
        <v>63</v>
      </c>
      <c r="J31882" t="s">
        <v>83</v>
      </c>
      <c r="K31882" t="s">
        <v>84</v>
      </c>
      <c r="L31882" t="s">
        <v>24</v>
      </c>
      <c r="M31882" t="s">
        <v>25</v>
      </c>
      <c r="N31882" t="s">
        <v>26</v>
      </c>
      <c r="O31882" t="s">
        <v>44</v>
      </c>
      <c r="P31882" t="s">
        <v>168</v>
      </c>
      <c r="Q31882">
        <v>44606</v>
      </c>
      <c r="R31882" t="s">
        <v>967</v>
      </c>
      <c r="S31882">
        <v>19</v>
      </c>
      <c r="T31882">
        <v>1.7100000000000001E-2</v>
      </c>
      <c r="U31882">
        <v>83</v>
      </c>
      <c r="V31882" t="s">
        <v>189</v>
      </c>
      <c r="W31882" t="s">
        <v>1477</v>
      </c>
      <c r="X31882">
        <v>62</v>
      </c>
      <c r="Y31882">
        <v>0.93548387096774188</v>
      </c>
      <c r="Z31882">
        <v>16.241935483870972</v>
      </c>
      <c r="AA31882">
        <v>3625.7310000000002</v>
      </c>
    </row>
    <row r="31883" spans="1:27" x14ac:dyDescent="0.35">
      <c r="A31883">
        <v>6445376</v>
      </c>
      <c r="B31883" t="s">
        <v>30</v>
      </c>
      <c r="C31883">
        <v>44942</v>
      </c>
      <c r="D31883">
        <v>44942</v>
      </c>
      <c r="E31883" t="s">
        <v>39</v>
      </c>
      <c r="F31883">
        <v>36.116202999999999</v>
      </c>
      <c r="G31883">
        <v>-119.68156399999999</v>
      </c>
      <c r="H31883" t="s">
        <v>47</v>
      </c>
      <c r="I31883" t="s">
        <v>214</v>
      </c>
      <c r="J31883" t="s">
        <v>433</v>
      </c>
      <c r="L31883" t="s">
        <v>24</v>
      </c>
      <c r="M31883" t="s">
        <v>25</v>
      </c>
      <c r="N31883" t="s">
        <v>26</v>
      </c>
      <c r="O31883" t="s">
        <v>44</v>
      </c>
      <c r="P31883" t="s">
        <v>45</v>
      </c>
      <c r="Q31883">
        <v>44951</v>
      </c>
      <c r="R31883" t="s">
        <v>666</v>
      </c>
      <c r="S31883">
        <v>9</v>
      </c>
      <c r="T31883">
        <v>1.09E-2</v>
      </c>
      <c r="U31883">
        <v>90</v>
      </c>
      <c r="V31883" t="s">
        <v>189</v>
      </c>
      <c r="W31883" t="s">
        <v>1477</v>
      </c>
      <c r="X31883">
        <v>54</v>
      </c>
      <c r="Y31883">
        <v>0.90740740740740744</v>
      </c>
      <c r="Z31883">
        <v>14.055555555555561</v>
      </c>
      <c r="AA31883">
        <v>4954.1283999999996</v>
      </c>
    </row>
    <row r="31884" spans="1:27" x14ac:dyDescent="0.35">
      <c r="A31884">
        <v>3173709</v>
      </c>
      <c r="B31884" t="s">
        <v>166</v>
      </c>
      <c r="C31884">
        <v>43532</v>
      </c>
      <c r="D31884">
        <v>43532</v>
      </c>
      <c r="E31884" t="s">
        <v>150</v>
      </c>
      <c r="F31884">
        <v>42.230170999999999</v>
      </c>
      <c r="G31884">
        <v>-71.530106000000004</v>
      </c>
      <c r="H31884" t="s">
        <v>21</v>
      </c>
      <c r="I31884" t="s">
        <v>186</v>
      </c>
      <c r="J31884" t="s">
        <v>23</v>
      </c>
      <c r="L31884" t="s">
        <v>24</v>
      </c>
      <c r="M31884" t="s">
        <v>25</v>
      </c>
      <c r="N31884" t="s">
        <v>26</v>
      </c>
      <c r="O31884" t="s">
        <v>27</v>
      </c>
      <c r="P31884" t="s">
        <v>94</v>
      </c>
      <c r="Q31884">
        <v>43541</v>
      </c>
      <c r="R31884" t="s">
        <v>412</v>
      </c>
      <c r="S31884">
        <v>9</v>
      </c>
      <c r="T31884">
        <v>1.1599999999999999E-2</v>
      </c>
      <c r="U31884">
        <v>86</v>
      </c>
      <c r="V31884" t="s">
        <v>189</v>
      </c>
      <c r="W31884" t="s">
        <v>1477</v>
      </c>
      <c r="X31884">
        <v>67</v>
      </c>
      <c r="Y31884">
        <v>0.97014925373134331</v>
      </c>
      <c r="Z31884">
        <v>17.597014925373131</v>
      </c>
      <c r="AA31884">
        <v>5775.8621000000003</v>
      </c>
    </row>
    <row r="31885" spans="1:27" x14ac:dyDescent="0.35">
      <c r="A31885">
        <v>3171815</v>
      </c>
      <c r="B31885" t="s">
        <v>166</v>
      </c>
      <c r="C31885">
        <v>43530</v>
      </c>
      <c r="D31885">
        <v>43530</v>
      </c>
      <c r="E31885" t="s">
        <v>123</v>
      </c>
      <c r="F31885">
        <v>43.326618000000003</v>
      </c>
      <c r="G31885">
        <v>-84.536095000000003</v>
      </c>
      <c r="H31885" t="s">
        <v>47</v>
      </c>
      <c r="I31885" t="s">
        <v>54</v>
      </c>
      <c r="J31885" t="s">
        <v>58</v>
      </c>
      <c r="K31885" t="s">
        <v>139</v>
      </c>
      <c r="L31885" t="s">
        <v>24</v>
      </c>
      <c r="M31885" t="s">
        <v>25</v>
      </c>
      <c r="N31885" t="s">
        <v>26</v>
      </c>
      <c r="O31885" t="s">
        <v>79</v>
      </c>
      <c r="P31885" t="s">
        <v>101</v>
      </c>
      <c r="Q31885">
        <v>43555</v>
      </c>
      <c r="R31885" t="s">
        <v>1124</v>
      </c>
      <c r="S31885">
        <v>25</v>
      </c>
      <c r="T31885">
        <v>9.9000000000000008E-3</v>
      </c>
      <c r="U31885">
        <v>71</v>
      </c>
      <c r="V31885" t="s">
        <v>189</v>
      </c>
      <c r="W31885" t="s">
        <v>1477</v>
      </c>
      <c r="X31885">
        <v>56</v>
      </c>
      <c r="Y31885">
        <v>0.9642857142857143</v>
      </c>
      <c r="Z31885">
        <v>15.392857142857141</v>
      </c>
      <c r="AA31885">
        <v>5656.5657000000001</v>
      </c>
    </row>
    <row r="31886" spans="1:27" x14ac:dyDescent="0.35">
      <c r="A31886">
        <v>3817806</v>
      </c>
      <c r="B31886" t="s">
        <v>122</v>
      </c>
      <c r="C31886">
        <v>44070</v>
      </c>
      <c r="D31886">
        <v>44070</v>
      </c>
      <c r="E31886" t="s">
        <v>280</v>
      </c>
      <c r="F31886">
        <v>39.059811000000003</v>
      </c>
      <c r="G31886">
        <v>-105.311104</v>
      </c>
      <c r="H31886" t="s">
        <v>62</v>
      </c>
      <c r="I31886" t="s">
        <v>63</v>
      </c>
      <c r="J31886" t="s">
        <v>83</v>
      </c>
      <c r="K31886" t="s">
        <v>151</v>
      </c>
      <c r="L31886" t="s">
        <v>24</v>
      </c>
      <c r="M31886" t="s">
        <v>25</v>
      </c>
      <c r="N31886" t="s">
        <v>26</v>
      </c>
      <c r="O31886" t="s">
        <v>44</v>
      </c>
      <c r="P31886" t="s">
        <v>168</v>
      </c>
      <c r="Q31886">
        <v>44094</v>
      </c>
      <c r="R31886" t="s">
        <v>1186</v>
      </c>
      <c r="S31886">
        <v>24</v>
      </c>
      <c r="T31886">
        <v>7.8600000000000003E-2</v>
      </c>
      <c r="U31886">
        <v>71</v>
      </c>
      <c r="V31886" t="s">
        <v>189</v>
      </c>
      <c r="W31886" t="s">
        <v>1477</v>
      </c>
      <c r="X31886">
        <v>64</v>
      </c>
      <c r="Y31886">
        <v>0.9375</v>
      </c>
      <c r="Z31886">
        <v>14.921875</v>
      </c>
      <c r="AA31886">
        <v>814.24940000000004</v>
      </c>
    </row>
    <row r="31887" spans="1:27" x14ac:dyDescent="0.35">
      <c r="A31887">
        <v>4682664</v>
      </c>
      <c r="B31887" t="s">
        <v>19</v>
      </c>
      <c r="C31887">
        <v>44440</v>
      </c>
      <c r="D31887">
        <v>44440</v>
      </c>
      <c r="E31887" t="s">
        <v>157</v>
      </c>
      <c r="F31887">
        <v>39.063946000000001</v>
      </c>
      <c r="G31887">
        <v>-76.802100999999993</v>
      </c>
      <c r="H31887" t="s">
        <v>62</v>
      </c>
      <c r="I31887" t="s">
        <v>73</v>
      </c>
      <c r="J31887" t="s">
        <v>83</v>
      </c>
      <c r="K31887" t="s">
        <v>181</v>
      </c>
      <c r="L31887" t="s">
        <v>24</v>
      </c>
      <c r="M31887" t="s">
        <v>106</v>
      </c>
      <c r="N31887" t="s">
        <v>26</v>
      </c>
      <c r="O31887" t="s">
        <v>36</v>
      </c>
      <c r="P31887" t="s">
        <v>37</v>
      </c>
      <c r="Q31887">
        <v>44460</v>
      </c>
      <c r="R31887" t="s">
        <v>454</v>
      </c>
      <c r="S31887">
        <v>20</v>
      </c>
      <c r="T31887">
        <v>3.1099999999999999E-2</v>
      </c>
      <c r="U31887">
        <v>81</v>
      </c>
      <c r="V31887" t="s">
        <v>189</v>
      </c>
      <c r="W31887" t="s">
        <v>1477</v>
      </c>
      <c r="X31887">
        <v>59</v>
      </c>
      <c r="Y31887">
        <v>0.89830508474576276</v>
      </c>
      <c r="Z31887">
        <v>14.08474576271187</v>
      </c>
      <c r="AA31887">
        <v>1897.1061</v>
      </c>
    </row>
    <row r="31888" spans="1:27" x14ac:dyDescent="0.35">
      <c r="A31888">
        <v>2958814</v>
      </c>
      <c r="B31888" t="s">
        <v>30</v>
      </c>
      <c r="C31888">
        <v>43291</v>
      </c>
      <c r="D31888">
        <v>43291</v>
      </c>
      <c r="E31888" t="s">
        <v>53</v>
      </c>
      <c r="F31888">
        <v>37.769337</v>
      </c>
      <c r="G31888">
        <v>-78.169967999999997</v>
      </c>
      <c r="H31888" t="s">
        <v>62</v>
      </c>
      <c r="I31888" t="s">
        <v>63</v>
      </c>
      <c r="J31888" t="s">
        <v>119</v>
      </c>
      <c r="K31888" t="s">
        <v>129</v>
      </c>
      <c r="L31888" t="s">
        <v>24</v>
      </c>
      <c r="M31888" t="s">
        <v>106</v>
      </c>
      <c r="N31888" t="s">
        <v>26</v>
      </c>
      <c r="O31888" t="s">
        <v>36</v>
      </c>
      <c r="P31888" t="s">
        <v>37</v>
      </c>
      <c r="Q31888">
        <v>43314</v>
      </c>
      <c r="R31888" t="s">
        <v>1026</v>
      </c>
      <c r="S31888">
        <v>23</v>
      </c>
      <c r="T31888">
        <v>1.3100000000000001E-2</v>
      </c>
      <c r="U31888">
        <v>64</v>
      </c>
      <c r="V31888" t="s">
        <v>189</v>
      </c>
      <c r="W31888" t="s">
        <v>1477</v>
      </c>
      <c r="X31888">
        <v>54</v>
      </c>
      <c r="Y31888">
        <v>0.81481481481481477</v>
      </c>
      <c r="Z31888">
        <v>13.888888888888889</v>
      </c>
      <c r="AA31888">
        <v>4122.1373999999996</v>
      </c>
    </row>
    <row r="31889" spans="1:27" x14ac:dyDescent="0.35">
      <c r="A31889">
        <v>2952117</v>
      </c>
      <c r="B31889" t="s">
        <v>19</v>
      </c>
      <c r="C31889">
        <v>43280</v>
      </c>
      <c r="D31889">
        <v>43283</v>
      </c>
      <c r="E31889" t="s">
        <v>514</v>
      </c>
      <c r="F31889">
        <v>41.680892999999998</v>
      </c>
      <c r="G31889">
        <v>-71.511780000000002</v>
      </c>
      <c r="H31889" t="s">
        <v>62</v>
      </c>
      <c r="I31889" t="s">
        <v>63</v>
      </c>
      <c r="J31889" t="s">
        <v>83</v>
      </c>
      <c r="K31889" t="s">
        <v>127</v>
      </c>
      <c r="L31889" t="s">
        <v>24</v>
      </c>
      <c r="M31889" t="s">
        <v>25</v>
      </c>
      <c r="N31889" t="s">
        <v>26</v>
      </c>
      <c r="O31889" t="s">
        <v>27</v>
      </c>
      <c r="P31889" t="s">
        <v>94</v>
      </c>
      <c r="Q31889">
        <v>43307</v>
      </c>
      <c r="R31889" t="s">
        <v>75</v>
      </c>
      <c r="S31889">
        <v>27</v>
      </c>
      <c r="T31889">
        <v>0.39629999999999999</v>
      </c>
      <c r="U31889">
        <v>77</v>
      </c>
      <c r="V31889" t="s">
        <v>189</v>
      </c>
      <c r="W31889" t="s">
        <v>1479</v>
      </c>
      <c r="X31889">
        <v>43</v>
      </c>
      <c r="Y31889">
        <v>0.93023255813953487</v>
      </c>
      <c r="Z31889">
        <v>14.51162790697674</v>
      </c>
      <c r="AA31889">
        <v>108.50369999999999</v>
      </c>
    </row>
    <row r="31890" spans="1:27" x14ac:dyDescent="0.35">
      <c r="A31890">
        <v>3053046</v>
      </c>
      <c r="B31890" t="s">
        <v>30</v>
      </c>
      <c r="C31890">
        <v>43395</v>
      </c>
      <c r="D31890">
        <v>43395</v>
      </c>
      <c r="E31890" t="s">
        <v>20</v>
      </c>
      <c r="F31890">
        <v>42.165725999999999</v>
      </c>
      <c r="G31890">
        <v>-74.948051000000007</v>
      </c>
      <c r="H31890" t="s">
        <v>47</v>
      </c>
      <c r="I31890" t="s">
        <v>54</v>
      </c>
      <c r="J31890" t="s">
        <v>163</v>
      </c>
      <c r="K31890" t="s">
        <v>198</v>
      </c>
      <c r="L31890" t="s">
        <v>24</v>
      </c>
      <c r="M31890" t="s">
        <v>35</v>
      </c>
      <c r="N31890" t="s">
        <v>26</v>
      </c>
      <c r="O31890" t="s">
        <v>27</v>
      </c>
      <c r="P31890" t="s">
        <v>28</v>
      </c>
      <c r="Q31890">
        <v>43407</v>
      </c>
      <c r="R31890" t="s">
        <v>287</v>
      </c>
      <c r="S31890">
        <v>12</v>
      </c>
      <c r="T31890">
        <v>5.4100000000000002E-2</v>
      </c>
      <c r="U31890">
        <v>82</v>
      </c>
      <c r="V31890" t="s">
        <v>189</v>
      </c>
      <c r="W31890" t="s">
        <v>1477</v>
      </c>
      <c r="X31890">
        <v>57</v>
      </c>
      <c r="Y31890">
        <v>0.91228070175438591</v>
      </c>
      <c r="Z31890">
        <v>16.10526315789474</v>
      </c>
      <c r="AA31890">
        <v>1053.6043999999999</v>
      </c>
    </row>
    <row r="31891" spans="1:27" x14ac:dyDescent="0.35">
      <c r="A31891">
        <v>3411702</v>
      </c>
      <c r="B31891" t="s">
        <v>30</v>
      </c>
      <c r="C31891">
        <v>43758</v>
      </c>
      <c r="D31891">
        <v>43758</v>
      </c>
      <c r="E31891" t="s">
        <v>53</v>
      </c>
      <c r="F31891">
        <v>37.769337</v>
      </c>
      <c r="G31891">
        <v>-78.169967999999997</v>
      </c>
      <c r="H31891" t="s">
        <v>47</v>
      </c>
      <c r="I31891" t="s">
        <v>54</v>
      </c>
      <c r="J31891" t="s">
        <v>227</v>
      </c>
      <c r="K31891" t="s">
        <v>339</v>
      </c>
      <c r="L31891" t="s">
        <v>24</v>
      </c>
      <c r="M31891" t="s">
        <v>25</v>
      </c>
      <c r="N31891" t="s">
        <v>26</v>
      </c>
      <c r="O31891" t="s">
        <v>36</v>
      </c>
      <c r="P31891" t="s">
        <v>37</v>
      </c>
      <c r="Q31891">
        <v>43772</v>
      </c>
      <c r="R31891" t="s">
        <v>363</v>
      </c>
      <c r="S31891">
        <v>14</v>
      </c>
      <c r="T31891">
        <v>0.16239999999999999</v>
      </c>
      <c r="U31891">
        <v>96</v>
      </c>
      <c r="V31891" t="s">
        <v>189</v>
      </c>
      <c r="W31891" t="s">
        <v>1478</v>
      </c>
      <c r="X31891">
        <v>62</v>
      </c>
      <c r="Y31891">
        <v>0.95161290322580649</v>
      </c>
      <c r="Z31891">
        <v>15.69354838709677</v>
      </c>
      <c r="AA31891">
        <v>381.77339999999998</v>
      </c>
    </row>
    <row r="31892" spans="1:27" x14ac:dyDescent="0.35">
      <c r="A31892">
        <v>5843244</v>
      </c>
      <c r="B31892" t="s">
        <v>30</v>
      </c>
      <c r="C31892">
        <v>44777</v>
      </c>
      <c r="D31892">
        <v>44777</v>
      </c>
      <c r="E31892" t="s">
        <v>82</v>
      </c>
      <c r="F31892">
        <v>33.040619</v>
      </c>
      <c r="G31892">
        <v>-83.643073999999999</v>
      </c>
      <c r="H31892" t="s">
        <v>62</v>
      </c>
      <c r="I31892" t="s">
        <v>63</v>
      </c>
      <c r="J31892" t="s">
        <v>83</v>
      </c>
      <c r="K31892" t="s">
        <v>208</v>
      </c>
      <c r="L31892" t="s">
        <v>24</v>
      </c>
      <c r="M31892" t="s">
        <v>25</v>
      </c>
      <c r="N31892" t="s">
        <v>26</v>
      </c>
      <c r="O31892" t="s">
        <v>36</v>
      </c>
      <c r="P31892" t="s">
        <v>37</v>
      </c>
      <c r="Q31892">
        <v>44804</v>
      </c>
      <c r="R31892" t="s">
        <v>1054</v>
      </c>
      <c r="S31892">
        <v>27</v>
      </c>
      <c r="T31892">
        <v>8.1600000000000006E-2</v>
      </c>
      <c r="U31892">
        <v>89</v>
      </c>
      <c r="V31892" t="s">
        <v>189</v>
      </c>
      <c r="W31892" t="s">
        <v>1477</v>
      </c>
      <c r="X31892">
        <v>59</v>
      </c>
      <c r="Y31892">
        <v>0.98305084745762716</v>
      </c>
      <c r="Z31892">
        <v>17.118644067796609</v>
      </c>
      <c r="AA31892">
        <v>723.03920000000005</v>
      </c>
    </row>
    <row r="31893" spans="1:27" x14ac:dyDescent="0.35">
      <c r="A31893">
        <v>6589589</v>
      </c>
      <c r="B31893" t="s">
        <v>30</v>
      </c>
      <c r="C31893">
        <v>44975</v>
      </c>
      <c r="D31893">
        <v>44975</v>
      </c>
      <c r="E31893" t="s">
        <v>167</v>
      </c>
      <c r="F31893">
        <v>38.313515000000002</v>
      </c>
      <c r="G31893">
        <v>-117.055374</v>
      </c>
      <c r="H31893" t="s">
        <v>62</v>
      </c>
      <c r="I31893" t="s">
        <v>63</v>
      </c>
      <c r="J31893" t="s">
        <v>83</v>
      </c>
      <c r="K31893" t="s">
        <v>181</v>
      </c>
      <c r="L31893" t="s">
        <v>24</v>
      </c>
      <c r="M31893" t="s">
        <v>106</v>
      </c>
      <c r="N31893" t="s">
        <v>26</v>
      </c>
      <c r="O31893" t="s">
        <v>44</v>
      </c>
      <c r="P31893" t="s">
        <v>168</v>
      </c>
      <c r="Q31893">
        <v>45002</v>
      </c>
      <c r="R31893" t="s">
        <v>809</v>
      </c>
      <c r="S31893">
        <v>27</v>
      </c>
      <c r="T31893">
        <v>0.2014</v>
      </c>
      <c r="U31893">
        <v>73</v>
      </c>
      <c r="V31893" t="s">
        <v>189</v>
      </c>
      <c r="W31893" t="s">
        <v>1478</v>
      </c>
      <c r="X31893">
        <v>53</v>
      </c>
      <c r="Y31893">
        <v>0.94339622641509435</v>
      </c>
      <c r="Z31893">
        <v>16.79245283018868</v>
      </c>
      <c r="AA31893">
        <v>263.15789999999998</v>
      </c>
    </row>
    <row r="31894" spans="1:27" x14ac:dyDescent="0.35">
      <c r="A31894">
        <v>6074788</v>
      </c>
      <c r="B31894" t="s">
        <v>30</v>
      </c>
      <c r="C31894">
        <v>44845</v>
      </c>
      <c r="D31894">
        <v>44859</v>
      </c>
      <c r="E31894" t="s">
        <v>126</v>
      </c>
      <c r="F31894">
        <v>35.630065999999999</v>
      </c>
      <c r="G31894">
        <v>-79.806419000000005</v>
      </c>
      <c r="H31894" t="s">
        <v>47</v>
      </c>
      <c r="I31894" t="s">
        <v>54</v>
      </c>
      <c r="J31894" t="s">
        <v>58</v>
      </c>
      <c r="K31894" t="s">
        <v>341</v>
      </c>
      <c r="L31894" t="s">
        <v>24</v>
      </c>
      <c r="M31894" t="s">
        <v>106</v>
      </c>
      <c r="N31894" t="s">
        <v>189</v>
      </c>
      <c r="O31894" t="s">
        <v>36</v>
      </c>
      <c r="P31894" t="s">
        <v>37</v>
      </c>
      <c r="Q31894">
        <v>44850</v>
      </c>
      <c r="R31894" t="s">
        <v>595</v>
      </c>
      <c r="S31894">
        <v>5</v>
      </c>
      <c r="T31894">
        <v>0.1018</v>
      </c>
      <c r="U31894">
        <v>56</v>
      </c>
      <c r="V31894" t="s">
        <v>189</v>
      </c>
      <c r="W31894" t="s">
        <v>1477</v>
      </c>
      <c r="X31894">
        <v>57</v>
      </c>
      <c r="Y31894">
        <v>0.94736842105263153</v>
      </c>
      <c r="Z31894">
        <v>13.157894736842101</v>
      </c>
      <c r="AA31894">
        <v>559.92139999999995</v>
      </c>
    </row>
    <row r="31895" spans="1:27" x14ac:dyDescent="0.35">
      <c r="A31895">
        <v>5552867</v>
      </c>
      <c r="B31895" t="s">
        <v>122</v>
      </c>
      <c r="C31895">
        <v>44692</v>
      </c>
      <c r="D31895">
        <v>44693</v>
      </c>
      <c r="E31895" t="s">
        <v>157</v>
      </c>
      <c r="F31895">
        <v>39.063946000000001</v>
      </c>
      <c r="G31895">
        <v>-76.802100999999993</v>
      </c>
      <c r="H31895" t="s">
        <v>21</v>
      </c>
      <c r="I31895" t="s">
        <v>22</v>
      </c>
      <c r="J31895" t="s">
        <v>143</v>
      </c>
      <c r="L31895" t="s">
        <v>24</v>
      </c>
      <c r="M31895" t="s">
        <v>25</v>
      </c>
      <c r="N31895" t="s">
        <v>26</v>
      </c>
      <c r="O31895" t="s">
        <v>36</v>
      </c>
      <c r="P31895" t="s">
        <v>37</v>
      </c>
      <c r="Q31895">
        <v>44711</v>
      </c>
      <c r="R31895" t="s">
        <v>856</v>
      </c>
      <c r="S31895">
        <v>19</v>
      </c>
      <c r="T31895">
        <v>3.8899999999999997E-2</v>
      </c>
      <c r="U31895">
        <v>81</v>
      </c>
      <c r="V31895" t="s">
        <v>189</v>
      </c>
      <c r="W31895" t="s">
        <v>1477</v>
      </c>
      <c r="X31895">
        <v>44</v>
      </c>
      <c r="Y31895">
        <v>0.97727272727272729</v>
      </c>
      <c r="Z31895">
        <v>17.54545454545455</v>
      </c>
      <c r="AA31895">
        <v>1131.1053999999999</v>
      </c>
    </row>
    <row r="31896" spans="1:27" x14ac:dyDescent="0.35">
      <c r="A31896">
        <v>6782090</v>
      </c>
      <c r="B31896" t="s">
        <v>30</v>
      </c>
      <c r="C31896">
        <v>45017</v>
      </c>
      <c r="D31896">
        <v>45017</v>
      </c>
      <c r="E31896" t="s">
        <v>31</v>
      </c>
      <c r="F31896">
        <v>27.766279000000001</v>
      </c>
      <c r="G31896">
        <v>-81.686783000000005</v>
      </c>
      <c r="H31896" t="s">
        <v>21</v>
      </c>
      <c r="I31896" t="s">
        <v>22</v>
      </c>
      <c r="J31896" t="s">
        <v>143</v>
      </c>
      <c r="L31896" t="s">
        <v>24</v>
      </c>
      <c r="M31896" t="s">
        <v>25</v>
      </c>
      <c r="N31896" t="s">
        <v>26</v>
      </c>
      <c r="O31896" t="s">
        <v>36</v>
      </c>
      <c r="P31896" t="s">
        <v>37</v>
      </c>
      <c r="Q31896">
        <v>45028</v>
      </c>
      <c r="R31896" t="s">
        <v>768</v>
      </c>
      <c r="S31896">
        <v>11</v>
      </c>
      <c r="T31896">
        <v>3.6799999999999999E-2</v>
      </c>
      <c r="U31896">
        <v>87</v>
      </c>
      <c r="V31896" t="s">
        <v>189</v>
      </c>
      <c r="W31896" t="s">
        <v>1477</v>
      </c>
      <c r="X31896">
        <v>58</v>
      </c>
      <c r="Y31896">
        <v>0.93103448275862066</v>
      </c>
      <c r="Z31896">
        <v>14.931034482758619</v>
      </c>
      <c r="AA31896">
        <v>1576.087</v>
      </c>
    </row>
    <row r="31897" spans="1:27" x14ac:dyDescent="0.35">
      <c r="A31897">
        <v>4982129</v>
      </c>
      <c r="B31897" t="s">
        <v>122</v>
      </c>
      <c r="C31897">
        <v>44536</v>
      </c>
      <c r="D31897">
        <v>44536</v>
      </c>
      <c r="E31897" t="s">
        <v>31</v>
      </c>
      <c r="F31897">
        <v>27.766279000000001</v>
      </c>
      <c r="G31897">
        <v>-81.686783000000005</v>
      </c>
      <c r="H31897" t="s">
        <v>32</v>
      </c>
      <c r="I31897" t="s">
        <v>175</v>
      </c>
      <c r="J31897" t="s">
        <v>692</v>
      </c>
      <c r="L31897" t="s">
        <v>24</v>
      </c>
      <c r="M31897" t="s">
        <v>35</v>
      </c>
      <c r="N31897" t="s">
        <v>26</v>
      </c>
      <c r="O31897" t="s">
        <v>36</v>
      </c>
      <c r="P31897" t="s">
        <v>37</v>
      </c>
      <c r="Q31897">
        <v>44554</v>
      </c>
      <c r="R31897" t="s">
        <v>1257</v>
      </c>
      <c r="S31897">
        <v>18</v>
      </c>
      <c r="T31897">
        <v>1.7999999999999999E-2</v>
      </c>
      <c r="U31897">
        <v>52</v>
      </c>
      <c r="V31897" t="s">
        <v>26</v>
      </c>
      <c r="W31897" t="s">
        <v>1477</v>
      </c>
      <c r="X31897">
        <v>51</v>
      </c>
      <c r="Y31897">
        <v>0.94117647058823528</v>
      </c>
      <c r="Z31897">
        <v>14.01960784313725</v>
      </c>
      <c r="AA31897">
        <v>2833.3332999999998</v>
      </c>
    </row>
    <row r="31898" spans="1:27" x14ac:dyDescent="0.35">
      <c r="A31898">
        <v>6375582</v>
      </c>
      <c r="B31898" t="s">
        <v>30</v>
      </c>
      <c r="C31898">
        <v>44924</v>
      </c>
      <c r="D31898">
        <v>44924</v>
      </c>
      <c r="E31898" t="s">
        <v>173</v>
      </c>
      <c r="F31898">
        <v>33.729759000000001</v>
      </c>
      <c r="G31898">
        <v>-111.43122099999999</v>
      </c>
      <c r="H31898" t="s">
        <v>62</v>
      </c>
      <c r="I31898" t="s">
        <v>63</v>
      </c>
      <c r="J31898" t="s">
        <v>77</v>
      </c>
      <c r="K31898" t="s">
        <v>320</v>
      </c>
      <c r="L31898" t="s">
        <v>24</v>
      </c>
      <c r="M31898" t="s">
        <v>35</v>
      </c>
      <c r="N31898" t="s">
        <v>189</v>
      </c>
      <c r="O31898" t="s">
        <v>44</v>
      </c>
      <c r="P31898" t="s">
        <v>168</v>
      </c>
      <c r="Q31898">
        <v>44934</v>
      </c>
      <c r="R31898" t="s">
        <v>1182</v>
      </c>
      <c r="S31898">
        <v>10</v>
      </c>
      <c r="T31898">
        <v>5.1499999999999997E-2</v>
      </c>
      <c r="U31898">
        <v>79</v>
      </c>
      <c r="V31898" t="s">
        <v>189</v>
      </c>
      <c r="W31898" t="s">
        <v>1477</v>
      </c>
      <c r="X31898">
        <v>40</v>
      </c>
      <c r="Y31898">
        <v>0.9</v>
      </c>
      <c r="Z31898">
        <v>14.3</v>
      </c>
      <c r="AA31898">
        <v>776.69899999999996</v>
      </c>
    </row>
    <row r="31899" spans="1:27" x14ac:dyDescent="0.35">
      <c r="A31899">
        <v>4724281</v>
      </c>
      <c r="B31899" t="s">
        <v>30</v>
      </c>
      <c r="C31899">
        <v>44454</v>
      </c>
      <c r="D31899">
        <v>44454</v>
      </c>
      <c r="E31899" t="s">
        <v>39</v>
      </c>
      <c r="F31899">
        <v>36.116202999999999</v>
      </c>
      <c r="G31899">
        <v>-119.68156399999999</v>
      </c>
      <c r="H31899" t="s">
        <v>47</v>
      </c>
      <c r="I31899" t="s">
        <v>214</v>
      </c>
      <c r="J31899" t="s">
        <v>249</v>
      </c>
      <c r="K31899" t="s">
        <v>250</v>
      </c>
      <c r="L31899" t="s">
        <v>24</v>
      </c>
      <c r="M31899" t="s">
        <v>106</v>
      </c>
      <c r="N31899" t="s">
        <v>26</v>
      </c>
      <c r="O31899" t="s">
        <v>44</v>
      </c>
      <c r="P31899" t="s">
        <v>45</v>
      </c>
      <c r="Q31899">
        <v>44459</v>
      </c>
      <c r="R31899" t="s">
        <v>1187</v>
      </c>
      <c r="S31899">
        <v>5</v>
      </c>
      <c r="T31899">
        <v>7.9799999999999996E-2</v>
      </c>
      <c r="U31899">
        <v>68</v>
      </c>
      <c r="V31899" t="s">
        <v>26</v>
      </c>
      <c r="W31899" t="s">
        <v>1477</v>
      </c>
      <c r="X31899">
        <v>56</v>
      </c>
      <c r="Y31899">
        <v>0.9642857142857143</v>
      </c>
      <c r="Z31899">
        <v>16.875</v>
      </c>
      <c r="AA31899">
        <v>701.75440000000003</v>
      </c>
    </row>
    <row r="31900" spans="1:27" x14ac:dyDescent="0.35">
      <c r="A31900">
        <v>3467748</v>
      </c>
      <c r="B31900" t="s">
        <v>122</v>
      </c>
      <c r="C31900">
        <v>43812</v>
      </c>
      <c r="D31900">
        <v>43812</v>
      </c>
      <c r="E31900" t="s">
        <v>91</v>
      </c>
      <c r="F31900">
        <v>41.597782000000002</v>
      </c>
      <c r="G31900">
        <v>-72.755370999999997</v>
      </c>
      <c r="H31900" t="s">
        <v>47</v>
      </c>
      <c r="I31900" t="s">
        <v>54</v>
      </c>
      <c r="J31900" t="s">
        <v>163</v>
      </c>
      <c r="K31900" t="s">
        <v>198</v>
      </c>
      <c r="L31900" t="s">
        <v>24</v>
      </c>
      <c r="M31900" t="s">
        <v>25</v>
      </c>
      <c r="N31900" t="s">
        <v>26</v>
      </c>
      <c r="O31900" t="s">
        <v>27</v>
      </c>
      <c r="P31900" t="s">
        <v>94</v>
      </c>
      <c r="Q31900">
        <v>43812</v>
      </c>
      <c r="R31900" t="s">
        <v>1426</v>
      </c>
      <c r="S31900">
        <v>0</v>
      </c>
      <c r="T31900">
        <v>0.1143</v>
      </c>
      <c r="U31900">
        <v>72</v>
      </c>
      <c r="V31900" t="s">
        <v>189</v>
      </c>
      <c r="W31900" t="s">
        <v>1478</v>
      </c>
      <c r="X31900">
        <v>47</v>
      </c>
      <c r="Y31900">
        <v>0.87234042553191493</v>
      </c>
      <c r="Z31900">
        <v>13.48936170212766</v>
      </c>
      <c r="AA31900">
        <v>411.1986</v>
      </c>
    </row>
    <row r="31901" spans="1:27" x14ac:dyDescent="0.35">
      <c r="A31901">
        <v>4444164</v>
      </c>
      <c r="B31901" t="s">
        <v>30</v>
      </c>
      <c r="C31901">
        <v>44356</v>
      </c>
      <c r="D31901">
        <v>44356</v>
      </c>
      <c r="E31901" t="s">
        <v>150</v>
      </c>
      <c r="F31901">
        <v>42.230170999999999</v>
      </c>
      <c r="G31901">
        <v>-71.530106000000004</v>
      </c>
      <c r="H31901" t="s">
        <v>62</v>
      </c>
      <c r="I31901" t="s">
        <v>63</v>
      </c>
      <c r="J31901" t="s">
        <v>83</v>
      </c>
      <c r="K31901" t="s">
        <v>208</v>
      </c>
      <c r="L31901" t="s">
        <v>24</v>
      </c>
      <c r="M31901" t="s">
        <v>25</v>
      </c>
      <c r="N31901" t="s">
        <v>26</v>
      </c>
      <c r="O31901" t="s">
        <v>27</v>
      </c>
      <c r="P31901" t="s">
        <v>94</v>
      </c>
      <c r="Q31901">
        <v>44357</v>
      </c>
      <c r="R31901" t="s">
        <v>628</v>
      </c>
      <c r="S31901">
        <v>1</v>
      </c>
      <c r="T31901">
        <v>9.5899999999999999E-2</v>
      </c>
      <c r="U31901">
        <v>79</v>
      </c>
      <c r="V31901" t="s">
        <v>189</v>
      </c>
      <c r="W31901" t="s">
        <v>1477</v>
      </c>
      <c r="X31901">
        <v>57</v>
      </c>
      <c r="Y31901">
        <v>0.92982456140350878</v>
      </c>
      <c r="Z31901">
        <v>14.45614035087719</v>
      </c>
      <c r="AA31901">
        <v>594.3691</v>
      </c>
    </row>
    <row r="31902" spans="1:27" x14ac:dyDescent="0.35">
      <c r="A31902">
        <v>4625033</v>
      </c>
      <c r="B31902" t="s">
        <v>30</v>
      </c>
      <c r="C31902">
        <v>44420</v>
      </c>
      <c r="D31902">
        <v>44420</v>
      </c>
      <c r="E31902" t="s">
        <v>31</v>
      </c>
      <c r="F31902">
        <v>27.766279000000001</v>
      </c>
      <c r="G31902">
        <v>-81.686783000000005</v>
      </c>
      <c r="H31902" t="s">
        <v>47</v>
      </c>
      <c r="I31902" t="s">
        <v>54</v>
      </c>
      <c r="J31902" t="s">
        <v>58</v>
      </c>
      <c r="K31902" t="s">
        <v>139</v>
      </c>
      <c r="L31902" t="s">
        <v>24</v>
      </c>
      <c r="M31902" t="s">
        <v>35</v>
      </c>
      <c r="N31902" t="s">
        <v>189</v>
      </c>
      <c r="O31902" t="s">
        <v>36</v>
      </c>
      <c r="P31902" t="s">
        <v>37</v>
      </c>
      <c r="Q31902">
        <v>44442</v>
      </c>
      <c r="R31902" t="s">
        <v>964</v>
      </c>
      <c r="S31902">
        <v>22</v>
      </c>
      <c r="T31902">
        <v>0.13439999999999999</v>
      </c>
      <c r="U31902">
        <v>72</v>
      </c>
      <c r="V31902" t="s">
        <v>189</v>
      </c>
      <c r="W31902" t="s">
        <v>1478</v>
      </c>
      <c r="X31902">
        <v>47</v>
      </c>
      <c r="Y31902">
        <v>0.87234042553191493</v>
      </c>
      <c r="Z31902">
        <v>15.702127659574471</v>
      </c>
      <c r="AA31902">
        <v>349.70240000000001</v>
      </c>
    </row>
    <row r="31903" spans="1:27" x14ac:dyDescent="0.35">
      <c r="A31903">
        <v>2720462</v>
      </c>
      <c r="B31903" t="s">
        <v>30</v>
      </c>
      <c r="C31903">
        <v>43043</v>
      </c>
      <c r="D31903">
        <v>43043</v>
      </c>
      <c r="E31903" t="s">
        <v>39</v>
      </c>
      <c r="F31903">
        <v>36.116202999999999</v>
      </c>
      <c r="G31903">
        <v>-119.68156399999999</v>
      </c>
      <c r="H31903" t="s">
        <v>21</v>
      </c>
      <c r="I31903" t="s">
        <v>22</v>
      </c>
      <c r="J31903" t="s">
        <v>23</v>
      </c>
      <c r="L31903" t="s">
        <v>24</v>
      </c>
      <c r="M31903" t="s">
        <v>25</v>
      </c>
      <c r="N31903" t="s">
        <v>26</v>
      </c>
      <c r="O31903" t="s">
        <v>44</v>
      </c>
      <c r="P31903" t="s">
        <v>45</v>
      </c>
      <c r="Q31903">
        <v>43057</v>
      </c>
      <c r="R31903" t="s">
        <v>370</v>
      </c>
      <c r="S31903">
        <v>14</v>
      </c>
      <c r="T31903">
        <v>0.52849999999999997</v>
      </c>
      <c r="U31903">
        <v>81</v>
      </c>
      <c r="V31903" t="s">
        <v>26</v>
      </c>
      <c r="W31903" t="s">
        <v>1479</v>
      </c>
      <c r="X31903">
        <v>59</v>
      </c>
      <c r="Y31903">
        <v>0.96610169491525422</v>
      </c>
      <c r="Z31903">
        <v>15.457627118644069</v>
      </c>
      <c r="AA31903">
        <v>111.6367</v>
      </c>
    </row>
    <row r="31904" spans="1:27" x14ac:dyDescent="0.35">
      <c r="A31904">
        <v>3468431</v>
      </c>
      <c r="B31904" t="s">
        <v>30</v>
      </c>
      <c r="C31904">
        <v>43813</v>
      </c>
      <c r="D31904">
        <v>43813</v>
      </c>
      <c r="E31904" t="s">
        <v>103</v>
      </c>
      <c r="F31904">
        <v>40.298904</v>
      </c>
      <c r="G31904">
        <v>-74.521011000000001</v>
      </c>
      <c r="H31904" t="s">
        <v>47</v>
      </c>
      <c r="I31904" t="s">
        <v>54</v>
      </c>
      <c r="J31904" t="s">
        <v>289</v>
      </c>
      <c r="K31904" t="s">
        <v>290</v>
      </c>
      <c r="L31904" t="s">
        <v>24</v>
      </c>
      <c r="M31904" t="s">
        <v>25</v>
      </c>
      <c r="N31904" t="s">
        <v>26</v>
      </c>
      <c r="O31904" t="s">
        <v>27</v>
      </c>
      <c r="P31904" t="s">
        <v>28</v>
      </c>
      <c r="Q31904">
        <v>43816</v>
      </c>
      <c r="R31904" t="s">
        <v>907</v>
      </c>
      <c r="S31904">
        <v>3</v>
      </c>
      <c r="T31904">
        <v>0.17</v>
      </c>
      <c r="U31904">
        <v>58</v>
      </c>
      <c r="V31904" t="s">
        <v>189</v>
      </c>
      <c r="W31904" t="s">
        <v>1478</v>
      </c>
      <c r="X31904">
        <v>57</v>
      </c>
      <c r="Y31904">
        <v>0.98245614035087714</v>
      </c>
      <c r="Z31904">
        <v>15.210526315789471</v>
      </c>
      <c r="AA31904">
        <v>335.29410000000001</v>
      </c>
    </row>
    <row r="31905" spans="1:27" x14ac:dyDescent="0.35">
      <c r="A31905">
        <v>2736591</v>
      </c>
      <c r="B31905" t="s">
        <v>19</v>
      </c>
      <c r="C31905">
        <v>43059</v>
      </c>
      <c r="D31905">
        <v>43061</v>
      </c>
      <c r="E31905" t="s">
        <v>20</v>
      </c>
      <c r="F31905">
        <v>42.165725999999999</v>
      </c>
      <c r="G31905">
        <v>-74.948051000000007</v>
      </c>
      <c r="H31905" t="s">
        <v>62</v>
      </c>
      <c r="I31905" t="s">
        <v>73</v>
      </c>
      <c r="J31905" t="s">
        <v>113</v>
      </c>
      <c r="K31905" t="s">
        <v>375</v>
      </c>
      <c r="L31905" t="s">
        <v>24</v>
      </c>
      <c r="M31905" t="s">
        <v>25</v>
      </c>
      <c r="N31905" t="s">
        <v>26</v>
      </c>
      <c r="O31905" t="s">
        <v>27</v>
      </c>
      <c r="P31905" t="s">
        <v>28</v>
      </c>
      <c r="Q31905">
        <v>43063</v>
      </c>
      <c r="R31905" t="s">
        <v>838</v>
      </c>
      <c r="S31905">
        <v>4</v>
      </c>
      <c r="T31905">
        <v>0.1181</v>
      </c>
      <c r="U31905">
        <v>67</v>
      </c>
      <c r="V31905" t="s">
        <v>189</v>
      </c>
      <c r="W31905" t="s">
        <v>1478</v>
      </c>
      <c r="X31905">
        <v>58</v>
      </c>
      <c r="Y31905">
        <v>0.87931034482758619</v>
      </c>
      <c r="Z31905">
        <v>13.94827586206897</v>
      </c>
      <c r="AA31905">
        <v>491.10919999999999</v>
      </c>
    </row>
    <row r="31906" spans="1:27" x14ac:dyDescent="0.35">
      <c r="A31906">
        <v>3829279</v>
      </c>
      <c r="B31906" t="s">
        <v>30</v>
      </c>
      <c r="C31906">
        <v>44077</v>
      </c>
      <c r="D31906">
        <v>44077</v>
      </c>
      <c r="E31906" t="s">
        <v>167</v>
      </c>
      <c r="F31906">
        <v>38.313515000000002</v>
      </c>
      <c r="G31906">
        <v>-117.055374</v>
      </c>
      <c r="H31906" t="s">
        <v>32</v>
      </c>
      <c r="I31906" t="s">
        <v>360</v>
      </c>
      <c r="J31906" t="s">
        <v>327</v>
      </c>
      <c r="L31906" t="s">
        <v>24</v>
      </c>
      <c r="M31906" t="s">
        <v>25</v>
      </c>
      <c r="N31906" t="s">
        <v>26</v>
      </c>
      <c r="O31906" t="s">
        <v>44</v>
      </c>
      <c r="P31906" t="s">
        <v>168</v>
      </c>
      <c r="Q31906">
        <v>44091</v>
      </c>
      <c r="R31906" t="s">
        <v>155</v>
      </c>
      <c r="S31906">
        <v>14</v>
      </c>
      <c r="T31906">
        <v>2.3800000000000002E-2</v>
      </c>
      <c r="U31906">
        <v>56</v>
      </c>
      <c r="V31906" t="s">
        <v>189</v>
      </c>
      <c r="W31906" t="s">
        <v>1477</v>
      </c>
      <c r="X31906">
        <v>47</v>
      </c>
      <c r="Y31906">
        <v>0.93617021276595747</v>
      </c>
      <c r="Z31906">
        <v>16.829787234042549</v>
      </c>
      <c r="AA31906">
        <v>1974.7899</v>
      </c>
    </row>
    <row r="31907" spans="1:27" x14ac:dyDescent="0.35">
      <c r="A31907">
        <v>6777296</v>
      </c>
      <c r="B31907" t="s">
        <v>30</v>
      </c>
      <c r="C31907">
        <v>45016</v>
      </c>
      <c r="D31907">
        <v>45048</v>
      </c>
      <c r="E31907" t="s">
        <v>157</v>
      </c>
      <c r="F31907">
        <v>39.063946000000001</v>
      </c>
      <c r="G31907">
        <v>-76.802100999999993</v>
      </c>
      <c r="H31907" t="s">
        <v>47</v>
      </c>
      <c r="I31907" t="s">
        <v>214</v>
      </c>
      <c r="J31907" t="s">
        <v>249</v>
      </c>
      <c r="K31907" t="s">
        <v>739</v>
      </c>
      <c r="L31907" t="s">
        <v>24</v>
      </c>
      <c r="M31907" t="s">
        <v>25</v>
      </c>
      <c r="N31907" t="s">
        <v>26</v>
      </c>
      <c r="O31907" t="s">
        <v>36</v>
      </c>
      <c r="P31907" t="s">
        <v>37</v>
      </c>
      <c r="Q31907">
        <v>45026</v>
      </c>
      <c r="R31907" t="s">
        <v>1120</v>
      </c>
      <c r="S31907">
        <v>10</v>
      </c>
      <c r="T31907">
        <v>8.2199999999999995E-2</v>
      </c>
      <c r="U31907">
        <v>94</v>
      </c>
      <c r="V31907" t="s">
        <v>26</v>
      </c>
      <c r="W31907" t="s">
        <v>1477</v>
      </c>
      <c r="X31907">
        <v>61</v>
      </c>
      <c r="Y31907">
        <v>0.91803278688524592</v>
      </c>
      <c r="Z31907">
        <v>16.327868852459019</v>
      </c>
      <c r="AA31907">
        <v>742.09249999999997</v>
      </c>
    </row>
    <row r="31908" spans="1:27" x14ac:dyDescent="0.35">
      <c r="A31908">
        <v>4084404</v>
      </c>
      <c r="B31908" t="s">
        <v>30</v>
      </c>
      <c r="C31908">
        <v>44217</v>
      </c>
      <c r="D31908">
        <v>44217</v>
      </c>
      <c r="E31908" t="s">
        <v>157</v>
      </c>
      <c r="F31908">
        <v>39.063946000000001</v>
      </c>
      <c r="G31908">
        <v>-76.802100999999993</v>
      </c>
      <c r="H31908" t="s">
        <v>40</v>
      </c>
      <c r="I31908" t="s">
        <v>41</v>
      </c>
      <c r="J31908" t="s">
        <v>113</v>
      </c>
      <c r="K31908" t="s">
        <v>375</v>
      </c>
      <c r="L31908" t="s">
        <v>24</v>
      </c>
      <c r="M31908" t="s">
        <v>25</v>
      </c>
      <c r="N31908" t="s">
        <v>26</v>
      </c>
      <c r="O31908" t="s">
        <v>36</v>
      </c>
      <c r="P31908" t="s">
        <v>37</v>
      </c>
      <c r="Q31908">
        <v>44226</v>
      </c>
      <c r="R31908" t="s">
        <v>636</v>
      </c>
      <c r="S31908">
        <v>9</v>
      </c>
      <c r="T31908">
        <v>9.69E-2</v>
      </c>
      <c r="U31908">
        <v>74</v>
      </c>
      <c r="V31908" t="s">
        <v>26</v>
      </c>
      <c r="W31908" t="s">
        <v>1477</v>
      </c>
      <c r="X31908">
        <v>49</v>
      </c>
      <c r="Y31908">
        <v>0.93877551020408168</v>
      </c>
      <c r="Z31908">
        <v>15.428571428571431</v>
      </c>
      <c r="AA31908">
        <v>505.67599999999999</v>
      </c>
    </row>
    <row r="31909" spans="1:27" x14ac:dyDescent="0.35">
      <c r="A31909">
        <v>3436526</v>
      </c>
      <c r="B31909" t="s">
        <v>30</v>
      </c>
      <c r="C31909">
        <v>43782</v>
      </c>
      <c r="D31909">
        <v>43782</v>
      </c>
      <c r="E31909" t="s">
        <v>39</v>
      </c>
      <c r="F31909">
        <v>36.116202999999999</v>
      </c>
      <c r="G31909">
        <v>-119.68156399999999</v>
      </c>
      <c r="H31909" t="s">
        <v>47</v>
      </c>
      <c r="I31909" t="s">
        <v>54</v>
      </c>
      <c r="J31909" t="s">
        <v>55</v>
      </c>
      <c r="K31909" t="s">
        <v>56</v>
      </c>
      <c r="L31909" t="s">
        <v>24</v>
      </c>
      <c r="M31909" t="s">
        <v>25</v>
      </c>
      <c r="N31909" t="s">
        <v>26</v>
      </c>
      <c r="O31909" t="s">
        <v>44</v>
      </c>
      <c r="P31909" t="s">
        <v>45</v>
      </c>
      <c r="Q31909">
        <v>43798</v>
      </c>
      <c r="R31909" t="s">
        <v>644</v>
      </c>
      <c r="S31909">
        <v>16</v>
      </c>
      <c r="T31909">
        <v>2.2700000000000001E-2</v>
      </c>
      <c r="U31909">
        <v>64</v>
      </c>
      <c r="V31909" t="s">
        <v>189</v>
      </c>
      <c r="W31909" t="s">
        <v>1477</v>
      </c>
      <c r="X31909">
        <v>53</v>
      </c>
      <c r="Y31909">
        <v>0.94339622641509435</v>
      </c>
      <c r="Z31909">
        <v>15.547169811320749</v>
      </c>
      <c r="AA31909">
        <v>2334.8018000000002</v>
      </c>
    </row>
    <row r="31910" spans="1:27" x14ac:dyDescent="0.35">
      <c r="A31910">
        <v>6068196</v>
      </c>
      <c r="B31910" t="s">
        <v>30</v>
      </c>
      <c r="C31910">
        <v>44844</v>
      </c>
      <c r="D31910">
        <v>44844</v>
      </c>
      <c r="E31910" t="s">
        <v>91</v>
      </c>
      <c r="F31910">
        <v>41.597782000000002</v>
      </c>
      <c r="G31910">
        <v>-72.755370999999997</v>
      </c>
      <c r="H31910" t="s">
        <v>107</v>
      </c>
      <c r="I31910" t="s">
        <v>108</v>
      </c>
      <c r="J31910" t="s">
        <v>116</v>
      </c>
      <c r="K31910" t="s">
        <v>293</v>
      </c>
      <c r="L31910" t="s">
        <v>24</v>
      </c>
      <c r="M31910" t="s">
        <v>25</v>
      </c>
      <c r="N31910" t="s">
        <v>26</v>
      </c>
      <c r="O31910" t="s">
        <v>27</v>
      </c>
      <c r="P31910" t="s">
        <v>94</v>
      </c>
      <c r="Q31910">
        <v>44845</v>
      </c>
      <c r="R31910" t="s">
        <v>1386</v>
      </c>
      <c r="S31910">
        <v>1</v>
      </c>
      <c r="T31910">
        <v>9.5200000000000007E-2</v>
      </c>
      <c r="U31910">
        <v>70</v>
      </c>
      <c r="V31910" t="s">
        <v>189</v>
      </c>
      <c r="W31910" t="s">
        <v>1477</v>
      </c>
      <c r="X31910">
        <v>61</v>
      </c>
      <c r="Y31910">
        <v>0.93442622950819676</v>
      </c>
      <c r="Z31910">
        <v>15.065573770491801</v>
      </c>
      <c r="AA31910">
        <v>640.75630000000001</v>
      </c>
    </row>
    <row r="31911" spans="1:27" x14ac:dyDescent="0.35">
      <c r="A31911">
        <v>6886673</v>
      </c>
      <c r="B31911" t="s">
        <v>30</v>
      </c>
      <c r="C31911">
        <v>45042</v>
      </c>
      <c r="D31911">
        <v>45042</v>
      </c>
      <c r="E31911" t="s">
        <v>39</v>
      </c>
      <c r="F31911">
        <v>36.116202999999999</v>
      </c>
      <c r="G31911">
        <v>-119.68156399999999</v>
      </c>
      <c r="H31911" t="s">
        <v>47</v>
      </c>
      <c r="I31911" t="s">
        <v>54</v>
      </c>
      <c r="J31911" t="s">
        <v>163</v>
      </c>
      <c r="K31911" t="s">
        <v>164</v>
      </c>
      <c r="L31911" t="s">
        <v>24</v>
      </c>
      <c r="M31911" t="s">
        <v>35</v>
      </c>
      <c r="N31911" t="s">
        <v>26</v>
      </c>
      <c r="O31911" t="s">
        <v>44</v>
      </c>
      <c r="P31911" t="s">
        <v>45</v>
      </c>
      <c r="Q31911">
        <v>45061</v>
      </c>
      <c r="R31911" t="s">
        <v>1330</v>
      </c>
      <c r="S31911">
        <v>19</v>
      </c>
      <c r="T31911">
        <v>1.5100000000000001E-2</v>
      </c>
      <c r="U31911">
        <v>58</v>
      </c>
      <c r="V31911" t="s">
        <v>189</v>
      </c>
      <c r="W31911" t="s">
        <v>1477</v>
      </c>
      <c r="X31911">
        <v>42</v>
      </c>
      <c r="Y31911">
        <v>0.9285714285714286</v>
      </c>
      <c r="Z31911">
        <v>14.40476190476191</v>
      </c>
      <c r="AA31911">
        <v>2781.4569999999999</v>
      </c>
    </row>
    <row r="31912" spans="1:27" x14ac:dyDescent="0.35">
      <c r="A31912">
        <v>3953713</v>
      </c>
      <c r="B31912" t="s">
        <v>19</v>
      </c>
      <c r="C31912">
        <v>44147</v>
      </c>
      <c r="D31912">
        <v>44148</v>
      </c>
      <c r="E31912" t="s">
        <v>123</v>
      </c>
      <c r="F31912">
        <v>43.326618000000003</v>
      </c>
      <c r="G31912">
        <v>-84.536095000000003</v>
      </c>
      <c r="H31912" t="s">
        <v>62</v>
      </c>
      <c r="I31912" t="s">
        <v>73</v>
      </c>
      <c r="J31912" t="s">
        <v>64</v>
      </c>
      <c r="K31912" t="s">
        <v>56</v>
      </c>
      <c r="L31912" t="s">
        <v>24</v>
      </c>
      <c r="M31912" t="s">
        <v>25</v>
      </c>
      <c r="N31912" t="s">
        <v>26</v>
      </c>
      <c r="O31912" t="s">
        <v>79</v>
      </c>
      <c r="P31912" t="s">
        <v>101</v>
      </c>
      <c r="Q31912">
        <v>44170</v>
      </c>
      <c r="R31912" t="s">
        <v>1003</v>
      </c>
      <c r="S31912">
        <v>23</v>
      </c>
      <c r="T31912">
        <v>6.93E-2</v>
      </c>
      <c r="U31912">
        <v>95</v>
      </c>
      <c r="V31912" t="s">
        <v>26</v>
      </c>
      <c r="W31912" t="s">
        <v>1477</v>
      </c>
      <c r="X31912">
        <v>62</v>
      </c>
      <c r="Y31912">
        <v>0.91935483870967738</v>
      </c>
      <c r="Z31912">
        <v>14.2741935483871</v>
      </c>
      <c r="AA31912">
        <v>894.66089999999997</v>
      </c>
    </row>
    <row r="31913" spans="1:27" x14ac:dyDescent="0.35">
      <c r="A31913">
        <v>3690932</v>
      </c>
      <c r="B31913" t="s">
        <v>30</v>
      </c>
      <c r="C31913">
        <v>43991</v>
      </c>
      <c r="D31913">
        <v>43991</v>
      </c>
      <c r="E31913" t="s">
        <v>31</v>
      </c>
      <c r="F31913">
        <v>27.766279000000001</v>
      </c>
      <c r="G31913">
        <v>-81.686783000000005</v>
      </c>
      <c r="H31913" t="s">
        <v>62</v>
      </c>
      <c r="I31913" t="s">
        <v>63</v>
      </c>
      <c r="J31913" t="s">
        <v>64</v>
      </c>
      <c r="K31913" t="s">
        <v>56</v>
      </c>
      <c r="L31913" t="s">
        <v>24</v>
      </c>
      <c r="M31913" t="s">
        <v>35</v>
      </c>
      <c r="N31913" t="s">
        <v>26</v>
      </c>
      <c r="O31913" t="s">
        <v>36</v>
      </c>
      <c r="P31913" t="s">
        <v>37</v>
      </c>
      <c r="Q31913">
        <v>44000</v>
      </c>
      <c r="R31913" t="s">
        <v>621</v>
      </c>
      <c r="S31913">
        <v>9</v>
      </c>
      <c r="T31913">
        <v>6.1499999999999999E-2</v>
      </c>
      <c r="U31913">
        <v>67</v>
      </c>
      <c r="V31913" t="s">
        <v>189</v>
      </c>
      <c r="W31913" t="s">
        <v>1477</v>
      </c>
      <c r="X31913">
        <v>62</v>
      </c>
      <c r="Y31913">
        <v>0.95161290322580649</v>
      </c>
      <c r="Z31913">
        <v>13.38709677419355</v>
      </c>
      <c r="AA31913">
        <v>1008.1301</v>
      </c>
    </row>
    <row r="31914" spans="1:27" x14ac:dyDescent="0.35">
      <c r="A31914">
        <v>6437113</v>
      </c>
      <c r="B31914" t="s">
        <v>30</v>
      </c>
      <c r="C31914">
        <v>44941</v>
      </c>
      <c r="D31914">
        <v>44941</v>
      </c>
      <c r="E31914" t="s">
        <v>39</v>
      </c>
      <c r="F31914">
        <v>36.116202999999999</v>
      </c>
      <c r="G31914">
        <v>-119.68156399999999</v>
      </c>
      <c r="H31914" t="s">
        <v>62</v>
      </c>
      <c r="I31914" t="s">
        <v>63</v>
      </c>
      <c r="J31914" t="s">
        <v>83</v>
      </c>
      <c r="K31914" t="s">
        <v>208</v>
      </c>
      <c r="L31914" t="s">
        <v>24</v>
      </c>
      <c r="M31914" t="s">
        <v>35</v>
      </c>
      <c r="N31914" t="s">
        <v>26</v>
      </c>
      <c r="O31914" t="s">
        <v>44</v>
      </c>
      <c r="P31914" t="s">
        <v>45</v>
      </c>
      <c r="Q31914">
        <v>44960</v>
      </c>
      <c r="R31914" t="s">
        <v>1096</v>
      </c>
      <c r="S31914">
        <v>19</v>
      </c>
      <c r="T31914">
        <v>8.9800000000000005E-2</v>
      </c>
      <c r="U31914">
        <v>81</v>
      </c>
      <c r="V31914" t="s">
        <v>26</v>
      </c>
      <c r="W31914" t="s">
        <v>1477</v>
      </c>
      <c r="X31914">
        <v>60</v>
      </c>
      <c r="Y31914">
        <v>0.96666666666666667</v>
      </c>
      <c r="Z31914">
        <v>16.883333333333329</v>
      </c>
      <c r="AA31914">
        <v>668.15139999999997</v>
      </c>
    </row>
    <row r="31915" spans="1:27" x14ac:dyDescent="0.35">
      <c r="A31915">
        <v>3681715</v>
      </c>
      <c r="B31915" t="s">
        <v>19</v>
      </c>
      <c r="C31915">
        <v>43984</v>
      </c>
      <c r="D31915">
        <v>43985</v>
      </c>
      <c r="E31915" t="s">
        <v>39</v>
      </c>
      <c r="F31915">
        <v>36.116202999999999</v>
      </c>
      <c r="G31915">
        <v>-119.68156399999999</v>
      </c>
      <c r="H31915" t="s">
        <v>62</v>
      </c>
      <c r="I31915" t="s">
        <v>73</v>
      </c>
      <c r="J31915" t="s">
        <v>119</v>
      </c>
      <c r="K31915" t="s">
        <v>129</v>
      </c>
      <c r="L31915" t="s">
        <v>24</v>
      </c>
      <c r="M31915" t="s">
        <v>25</v>
      </c>
      <c r="N31915" t="s">
        <v>26</v>
      </c>
      <c r="O31915" t="s">
        <v>44</v>
      </c>
      <c r="P31915" t="s">
        <v>45</v>
      </c>
      <c r="Q31915">
        <v>44013</v>
      </c>
      <c r="R31915" t="s">
        <v>885</v>
      </c>
      <c r="S31915">
        <v>29</v>
      </c>
      <c r="T31915">
        <v>0.19520000000000001</v>
      </c>
      <c r="U31915">
        <v>80</v>
      </c>
      <c r="V31915" t="s">
        <v>189</v>
      </c>
      <c r="W31915" t="s">
        <v>1478</v>
      </c>
      <c r="X31915">
        <v>57</v>
      </c>
      <c r="Y31915">
        <v>0.96491228070175439</v>
      </c>
      <c r="Z31915">
        <v>17.543859649122808</v>
      </c>
      <c r="AA31915">
        <v>292.00819999999999</v>
      </c>
    </row>
    <row r="31916" spans="1:27" x14ac:dyDescent="0.35">
      <c r="A31916">
        <v>6956576</v>
      </c>
      <c r="B31916" t="s">
        <v>30</v>
      </c>
      <c r="C31916">
        <v>45056</v>
      </c>
      <c r="D31916">
        <v>45056</v>
      </c>
      <c r="E31916" t="s">
        <v>39</v>
      </c>
      <c r="F31916">
        <v>36.116202999999999</v>
      </c>
      <c r="G31916">
        <v>-119.68156399999999</v>
      </c>
      <c r="H31916" t="s">
        <v>62</v>
      </c>
      <c r="I31916" t="s">
        <v>63</v>
      </c>
      <c r="J31916" t="s">
        <v>64</v>
      </c>
      <c r="K31916" t="s">
        <v>56</v>
      </c>
      <c r="L31916" t="s">
        <v>24</v>
      </c>
      <c r="M31916" t="s">
        <v>35</v>
      </c>
      <c r="N31916" t="s">
        <v>26</v>
      </c>
      <c r="O31916" t="s">
        <v>44</v>
      </c>
      <c r="P31916" t="s">
        <v>45</v>
      </c>
      <c r="Q31916">
        <v>45058</v>
      </c>
      <c r="R31916" t="s">
        <v>1246</v>
      </c>
      <c r="S31916">
        <v>2</v>
      </c>
      <c r="T31916">
        <v>0.1016</v>
      </c>
      <c r="U31916">
        <v>60</v>
      </c>
      <c r="V31916" t="s">
        <v>189</v>
      </c>
      <c r="W31916" t="s">
        <v>1477</v>
      </c>
      <c r="X31916">
        <v>83</v>
      </c>
      <c r="Y31916">
        <v>0.95180722891566261</v>
      </c>
      <c r="Z31916">
        <v>15.674698795180721</v>
      </c>
      <c r="AA31916">
        <v>816.92909999999995</v>
      </c>
    </row>
    <row r="31917" spans="1:27" x14ac:dyDescent="0.35">
      <c r="A31917">
        <v>5297475</v>
      </c>
      <c r="B31917" t="s">
        <v>19</v>
      </c>
      <c r="C31917">
        <v>44624</v>
      </c>
      <c r="D31917">
        <v>44628</v>
      </c>
      <c r="E31917" t="s">
        <v>39</v>
      </c>
      <c r="F31917">
        <v>36.116202999999999</v>
      </c>
      <c r="G31917">
        <v>-119.68156399999999</v>
      </c>
      <c r="H31917" t="s">
        <v>62</v>
      </c>
      <c r="I31917" t="s">
        <v>73</v>
      </c>
      <c r="J31917" t="s">
        <v>83</v>
      </c>
      <c r="K31917" t="s">
        <v>181</v>
      </c>
      <c r="L31917" t="s">
        <v>24</v>
      </c>
      <c r="M31917" t="s">
        <v>25</v>
      </c>
      <c r="N31917" t="s">
        <v>26</v>
      </c>
      <c r="O31917" t="s">
        <v>44</v>
      </c>
      <c r="P31917" t="s">
        <v>45</v>
      </c>
      <c r="Q31917">
        <v>44642</v>
      </c>
      <c r="R31917" t="s">
        <v>544</v>
      </c>
      <c r="S31917">
        <v>18</v>
      </c>
      <c r="T31917">
        <v>0.1774</v>
      </c>
      <c r="U31917">
        <v>51</v>
      </c>
      <c r="V31917" t="s">
        <v>189</v>
      </c>
      <c r="W31917" t="s">
        <v>1478</v>
      </c>
      <c r="X31917">
        <v>50</v>
      </c>
      <c r="Y31917">
        <v>0.92</v>
      </c>
      <c r="Z31917">
        <v>15.78</v>
      </c>
      <c r="AA31917">
        <v>281.84890000000001</v>
      </c>
    </row>
    <row r="31918" spans="1:27" x14ac:dyDescent="0.35">
      <c r="A31918">
        <v>3446569</v>
      </c>
      <c r="B31918" t="s">
        <v>122</v>
      </c>
      <c r="C31918">
        <v>43790</v>
      </c>
      <c r="D31918">
        <v>43796</v>
      </c>
      <c r="E31918" t="s">
        <v>103</v>
      </c>
      <c r="F31918">
        <v>40.298904</v>
      </c>
      <c r="G31918">
        <v>-74.521011000000001</v>
      </c>
      <c r="H31918" t="s">
        <v>62</v>
      </c>
      <c r="I31918" t="s">
        <v>416</v>
      </c>
      <c r="J31918" t="s">
        <v>83</v>
      </c>
      <c r="K31918" t="s">
        <v>417</v>
      </c>
      <c r="L31918" t="s">
        <v>24</v>
      </c>
      <c r="M31918" t="s">
        <v>25</v>
      </c>
      <c r="N31918" t="s">
        <v>26</v>
      </c>
      <c r="O31918" t="s">
        <v>27</v>
      </c>
      <c r="P31918" t="s">
        <v>28</v>
      </c>
      <c r="Q31918">
        <v>43817</v>
      </c>
      <c r="R31918" t="s">
        <v>1246</v>
      </c>
      <c r="S31918">
        <v>27</v>
      </c>
      <c r="T31918">
        <v>0.1016</v>
      </c>
      <c r="U31918">
        <v>60</v>
      </c>
      <c r="V31918" t="s">
        <v>189</v>
      </c>
      <c r="W31918" t="s">
        <v>1477</v>
      </c>
      <c r="X31918">
        <v>83</v>
      </c>
      <c r="Y31918">
        <v>0.95180722891566261</v>
      </c>
      <c r="Z31918">
        <v>15.674698795180721</v>
      </c>
      <c r="AA31918">
        <v>816.92909999999995</v>
      </c>
    </row>
    <row r="31919" spans="1:27" x14ac:dyDescent="0.35">
      <c r="A31919">
        <v>5337563</v>
      </c>
      <c r="B31919" t="s">
        <v>19</v>
      </c>
      <c r="C31919">
        <v>44636</v>
      </c>
      <c r="D31919">
        <v>44637</v>
      </c>
      <c r="E31919" t="s">
        <v>20</v>
      </c>
      <c r="F31919">
        <v>42.165725999999999</v>
      </c>
      <c r="G31919">
        <v>-74.948051000000007</v>
      </c>
      <c r="H31919" t="s">
        <v>62</v>
      </c>
      <c r="I31919" t="s">
        <v>63</v>
      </c>
      <c r="J31919" t="s">
        <v>83</v>
      </c>
      <c r="K31919" t="s">
        <v>104</v>
      </c>
      <c r="L31919" t="s">
        <v>24</v>
      </c>
      <c r="M31919" t="s">
        <v>25</v>
      </c>
      <c r="N31919" t="s">
        <v>26</v>
      </c>
      <c r="O31919" t="s">
        <v>27</v>
      </c>
      <c r="P31919" t="s">
        <v>28</v>
      </c>
      <c r="Q31919">
        <v>44640</v>
      </c>
      <c r="R31919" t="s">
        <v>370</v>
      </c>
      <c r="S31919">
        <v>4</v>
      </c>
      <c r="T31919">
        <v>0.52849999999999997</v>
      </c>
      <c r="U31919">
        <v>81</v>
      </c>
      <c r="V31919" t="s">
        <v>26</v>
      </c>
      <c r="W31919" t="s">
        <v>1479</v>
      </c>
      <c r="X31919">
        <v>59</v>
      </c>
      <c r="Y31919">
        <v>0.96610169491525422</v>
      </c>
      <c r="Z31919">
        <v>15.457627118644069</v>
      </c>
      <c r="AA31919">
        <v>111.6367</v>
      </c>
    </row>
    <row r="31920" spans="1:27" x14ac:dyDescent="0.35">
      <c r="A31920">
        <v>7264322</v>
      </c>
      <c r="B31920" t="s">
        <v>166</v>
      </c>
      <c r="C31920">
        <v>45124</v>
      </c>
      <c r="D31920">
        <v>45124</v>
      </c>
      <c r="E31920" t="s">
        <v>39</v>
      </c>
      <c r="F31920">
        <v>36.116202999999999</v>
      </c>
      <c r="G31920">
        <v>-119.68156399999999</v>
      </c>
      <c r="H31920" t="s">
        <v>97</v>
      </c>
      <c r="I31920" t="s">
        <v>98</v>
      </c>
      <c r="J31920" t="s">
        <v>99</v>
      </c>
      <c r="K31920" t="s">
        <v>458</v>
      </c>
      <c r="L31920" t="s">
        <v>24</v>
      </c>
      <c r="M31920" t="s">
        <v>25</v>
      </c>
      <c r="N31920" t="s">
        <v>26</v>
      </c>
      <c r="O31920" t="s">
        <v>44</v>
      </c>
      <c r="P31920" t="s">
        <v>45</v>
      </c>
      <c r="Q31920">
        <v>45126</v>
      </c>
      <c r="R31920" t="s">
        <v>697</v>
      </c>
      <c r="S31920">
        <v>2</v>
      </c>
      <c r="T31920">
        <v>1.6899999999999998E-2</v>
      </c>
      <c r="U31920">
        <v>63</v>
      </c>
      <c r="V31920" t="s">
        <v>189</v>
      </c>
      <c r="W31920" t="s">
        <v>1477</v>
      </c>
      <c r="X31920">
        <v>61</v>
      </c>
      <c r="Y31920">
        <v>0.96721311475409832</v>
      </c>
      <c r="Z31920">
        <v>13.27868852459016</v>
      </c>
      <c r="AA31920">
        <v>3609.4675000000002</v>
      </c>
    </row>
    <row r="31921" spans="1:27" x14ac:dyDescent="0.35">
      <c r="A31921">
        <v>2591802</v>
      </c>
      <c r="B31921" t="s">
        <v>30</v>
      </c>
      <c r="C31921">
        <v>42948</v>
      </c>
      <c r="D31921">
        <v>42948</v>
      </c>
      <c r="E31921" t="s">
        <v>173</v>
      </c>
      <c r="F31921">
        <v>33.729759000000001</v>
      </c>
      <c r="G31921">
        <v>-111.43122099999999</v>
      </c>
      <c r="H31921" t="s">
        <v>21</v>
      </c>
      <c r="I31921" t="s">
        <v>22</v>
      </c>
      <c r="J31921" t="s">
        <v>195</v>
      </c>
      <c r="L31921" t="s">
        <v>24</v>
      </c>
      <c r="M31921" t="s">
        <v>25</v>
      </c>
      <c r="N31921" t="s">
        <v>26</v>
      </c>
      <c r="O31921" t="s">
        <v>44</v>
      </c>
      <c r="P31921" t="s">
        <v>168</v>
      </c>
      <c r="Q31921">
        <v>42955</v>
      </c>
      <c r="R31921" t="s">
        <v>1172</v>
      </c>
      <c r="S31921">
        <v>7</v>
      </c>
      <c r="T31921">
        <v>9.9000000000000008E-3</v>
      </c>
      <c r="U31921">
        <v>86</v>
      </c>
      <c r="V31921" t="s">
        <v>189</v>
      </c>
      <c r="W31921" t="s">
        <v>1477</v>
      </c>
      <c r="X31921">
        <v>67</v>
      </c>
      <c r="Y31921">
        <v>0.97014925373134331</v>
      </c>
      <c r="Z31921">
        <v>15.388059701492541</v>
      </c>
      <c r="AA31921">
        <v>6767.6768000000002</v>
      </c>
    </row>
    <row r="31922" spans="1:27" x14ac:dyDescent="0.35">
      <c r="A31922">
        <v>2773758</v>
      </c>
      <c r="B31922" t="s">
        <v>30</v>
      </c>
      <c r="C31922">
        <v>43106</v>
      </c>
      <c r="D31922">
        <v>43106</v>
      </c>
      <c r="E31922" t="s">
        <v>20</v>
      </c>
      <c r="F31922">
        <v>42.165725999999999</v>
      </c>
      <c r="G31922">
        <v>-74.948051000000007</v>
      </c>
      <c r="H31922" t="s">
        <v>47</v>
      </c>
      <c r="I31922" t="s">
        <v>54</v>
      </c>
      <c r="J31922" t="s">
        <v>227</v>
      </c>
      <c r="K31922" t="s">
        <v>296</v>
      </c>
      <c r="L31922" t="s">
        <v>24</v>
      </c>
      <c r="M31922" t="s">
        <v>25</v>
      </c>
      <c r="N31922" t="s">
        <v>26</v>
      </c>
      <c r="O31922" t="s">
        <v>27</v>
      </c>
      <c r="P31922" t="s">
        <v>28</v>
      </c>
      <c r="Q31922">
        <v>43110</v>
      </c>
      <c r="R31922" t="s">
        <v>734</v>
      </c>
      <c r="S31922">
        <v>4</v>
      </c>
      <c r="T31922">
        <v>0.1178</v>
      </c>
      <c r="U31922">
        <v>82</v>
      </c>
      <c r="V31922" t="s">
        <v>189</v>
      </c>
      <c r="W31922" t="s">
        <v>1478</v>
      </c>
      <c r="X31922">
        <v>53</v>
      </c>
      <c r="Y31922">
        <v>0.92452830188679247</v>
      </c>
      <c r="Z31922">
        <v>14.056603773584911</v>
      </c>
      <c r="AA31922">
        <v>449.9151</v>
      </c>
    </row>
    <row r="31923" spans="1:27" x14ac:dyDescent="0.35">
      <c r="A31923">
        <v>2591832</v>
      </c>
      <c r="B31923" t="s">
        <v>30</v>
      </c>
      <c r="C31923">
        <v>42948</v>
      </c>
      <c r="D31923">
        <v>42948</v>
      </c>
      <c r="E31923" t="s">
        <v>177</v>
      </c>
      <c r="F31923">
        <v>38.456085000000002</v>
      </c>
      <c r="G31923">
        <v>-92.288368000000006</v>
      </c>
      <c r="H31923" t="s">
        <v>62</v>
      </c>
      <c r="I31923" t="s">
        <v>63</v>
      </c>
      <c r="J31923" t="s">
        <v>64</v>
      </c>
      <c r="K31923" t="s">
        <v>56</v>
      </c>
      <c r="L31923" t="s">
        <v>24</v>
      </c>
      <c r="M31923" t="s">
        <v>35</v>
      </c>
      <c r="N31923" t="s">
        <v>26</v>
      </c>
      <c r="O31923" t="s">
        <v>79</v>
      </c>
      <c r="P31923" t="s">
        <v>80</v>
      </c>
      <c r="Q31923">
        <v>42975</v>
      </c>
      <c r="R31923" t="s">
        <v>422</v>
      </c>
      <c r="S31923">
        <v>27</v>
      </c>
      <c r="T31923">
        <v>0.37859999999999999</v>
      </c>
      <c r="U31923">
        <v>74</v>
      </c>
      <c r="V31923" t="s">
        <v>189</v>
      </c>
      <c r="W31923" t="s">
        <v>1479</v>
      </c>
      <c r="X31923">
        <v>59</v>
      </c>
      <c r="Y31923">
        <v>0.96610169491525422</v>
      </c>
      <c r="Z31923">
        <v>12.06779661016949</v>
      </c>
      <c r="AA31923">
        <v>155.8373</v>
      </c>
    </row>
    <row r="31924" spans="1:27" x14ac:dyDescent="0.35">
      <c r="A31924">
        <v>3115676</v>
      </c>
      <c r="B31924" t="s">
        <v>122</v>
      </c>
      <c r="C31924">
        <v>43468</v>
      </c>
      <c r="D31924">
        <v>43472</v>
      </c>
      <c r="E31924" t="s">
        <v>96</v>
      </c>
      <c r="F31924">
        <v>40.388782999999997</v>
      </c>
      <c r="G31924">
        <v>-82.764915000000002</v>
      </c>
      <c r="H31924" t="s">
        <v>47</v>
      </c>
      <c r="I31924" t="s">
        <v>54</v>
      </c>
      <c r="J31924" t="s">
        <v>227</v>
      </c>
      <c r="K31924" t="s">
        <v>296</v>
      </c>
      <c r="L31924" t="s">
        <v>24</v>
      </c>
      <c r="M31924" t="s">
        <v>25</v>
      </c>
      <c r="N31924" t="s">
        <v>26</v>
      </c>
      <c r="O31924" t="s">
        <v>79</v>
      </c>
      <c r="P31924" t="s">
        <v>101</v>
      </c>
      <c r="Q31924">
        <v>43497</v>
      </c>
      <c r="R31924" t="s">
        <v>1280</v>
      </c>
      <c r="S31924">
        <v>29</v>
      </c>
      <c r="T31924">
        <v>0.13850000000000001</v>
      </c>
      <c r="U31924">
        <v>56</v>
      </c>
      <c r="V31924" t="s">
        <v>26</v>
      </c>
      <c r="W31924" t="s">
        <v>1478</v>
      </c>
      <c r="X31924">
        <v>46</v>
      </c>
      <c r="Y31924">
        <v>0.95652173913043481</v>
      </c>
      <c r="Z31924">
        <v>14.239130434782609</v>
      </c>
      <c r="AA31924">
        <v>332.13</v>
      </c>
    </row>
    <row r="31925" spans="1:27" x14ac:dyDescent="0.35">
      <c r="A31925">
        <v>5518327</v>
      </c>
      <c r="B31925" t="s">
        <v>30</v>
      </c>
      <c r="C31925">
        <v>44680</v>
      </c>
      <c r="D31925">
        <v>44680</v>
      </c>
      <c r="E31925" t="s">
        <v>61</v>
      </c>
      <c r="F31925">
        <v>31.054487000000002</v>
      </c>
      <c r="G31925">
        <v>-97.563461000000004</v>
      </c>
      <c r="H31925" t="s">
        <v>62</v>
      </c>
      <c r="I31925" t="s">
        <v>63</v>
      </c>
      <c r="J31925" t="s">
        <v>77</v>
      </c>
      <c r="K31925" t="s">
        <v>329</v>
      </c>
      <c r="L31925" t="s">
        <v>24</v>
      </c>
      <c r="M31925" t="s">
        <v>25</v>
      </c>
      <c r="N31925" t="s">
        <v>26</v>
      </c>
      <c r="O31925" t="s">
        <v>36</v>
      </c>
      <c r="P31925" t="s">
        <v>66</v>
      </c>
      <c r="Q31925">
        <v>44691</v>
      </c>
      <c r="R31925" t="s">
        <v>750</v>
      </c>
      <c r="S31925">
        <v>11</v>
      </c>
      <c r="T31925">
        <v>2.2599999999999999E-2</v>
      </c>
      <c r="U31925">
        <v>98</v>
      </c>
      <c r="V31925" t="s">
        <v>189</v>
      </c>
      <c r="W31925" t="s">
        <v>1477</v>
      </c>
      <c r="X31925">
        <v>52</v>
      </c>
      <c r="Y31925">
        <v>0.92307692307692313</v>
      </c>
      <c r="Z31925">
        <v>16.01923076923077</v>
      </c>
      <c r="AA31925">
        <v>2300.8850000000002</v>
      </c>
    </row>
    <row r="31926" spans="1:27" x14ac:dyDescent="0.35">
      <c r="A31926">
        <v>6777982</v>
      </c>
      <c r="B31926" t="s">
        <v>30</v>
      </c>
      <c r="C31926">
        <v>45016</v>
      </c>
      <c r="D31926">
        <v>45016</v>
      </c>
      <c r="E31926" t="s">
        <v>20</v>
      </c>
      <c r="F31926">
        <v>42.165725999999999</v>
      </c>
      <c r="G31926">
        <v>-74.948051000000007</v>
      </c>
      <c r="H31926" t="s">
        <v>32</v>
      </c>
      <c r="I31926" t="s">
        <v>175</v>
      </c>
      <c r="J31926" t="s">
        <v>87</v>
      </c>
      <c r="L31926" t="s">
        <v>24</v>
      </c>
      <c r="M31926" t="s">
        <v>106</v>
      </c>
      <c r="N31926" t="s">
        <v>189</v>
      </c>
      <c r="O31926" t="s">
        <v>27</v>
      </c>
      <c r="P31926" t="s">
        <v>28</v>
      </c>
      <c r="Q31926">
        <v>45029</v>
      </c>
      <c r="R31926" t="s">
        <v>825</v>
      </c>
      <c r="S31926">
        <v>13</v>
      </c>
      <c r="T31926">
        <v>0.13189999999999999</v>
      </c>
      <c r="U31926">
        <v>97</v>
      </c>
      <c r="V31926" t="s">
        <v>189</v>
      </c>
      <c r="W31926" t="s">
        <v>1478</v>
      </c>
      <c r="X31926">
        <v>59</v>
      </c>
      <c r="Y31926">
        <v>0.9152542372881356</v>
      </c>
      <c r="Z31926">
        <v>16.762711864406779</v>
      </c>
      <c r="AA31926">
        <v>447.30860000000001</v>
      </c>
    </row>
    <row r="31927" spans="1:27" x14ac:dyDescent="0.35">
      <c r="A31927">
        <v>6964706</v>
      </c>
      <c r="B31927" t="s">
        <v>30</v>
      </c>
      <c r="C31927">
        <v>45057</v>
      </c>
      <c r="D31927">
        <v>45057</v>
      </c>
      <c r="E31927" t="s">
        <v>82</v>
      </c>
      <c r="F31927">
        <v>33.040619</v>
      </c>
      <c r="G31927">
        <v>-83.643073999999999</v>
      </c>
      <c r="H31927" t="s">
        <v>40</v>
      </c>
      <c r="I31927" t="s">
        <v>41</v>
      </c>
      <c r="J31927" t="s">
        <v>113</v>
      </c>
      <c r="K31927" t="s">
        <v>201</v>
      </c>
      <c r="L31927" t="s">
        <v>24</v>
      </c>
      <c r="M31927" t="s">
        <v>25</v>
      </c>
      <c r="N31927" t="s">
        <v>26</v>
      </c>
      <c r="O31927" t="s">
        <v>36</v>
      </c>
      <c r="P31927" t="s">
        <v>37</v>
      </c>
      <c r="Q31927">
        <v>45063</v>
      </c>
      <c r="R31927" t="s">
        <v>996</v>
      </c>
      <c r="S31927">
        <v>6</v>
      </c>
      <c r="T31927">
        <v>9.7600000000000006E-2</v>
      </c>
      <c r="U31927">
        <v>64</v>
      </c>
      <c r="V31927" t="s">
        <v>189</v>
      </c>
      <c r="W31927" t="s">
        <v>1477</v>
      </c>
      <c r="X31927">
        <v>43</v>
      </c>
      <c r="Y31927">
        <v>0.93023255813953487</v>
      </c>
      <c r="Z31927">
        <v>14</v>
      </c>
      <c r="AA31927">
        <v>440.57380000000001</v>
      </c>
    </row>
    <row r="31928" spans="1:27" x14ac:dyDescent="0.35">
      <c r="A31928">
        <v>3700884</v>
      </c>
      <c r="B31928" t="s">
        <v>122</v>
      </c>
      <c r="C31928">
        <v>43998</v>
      </c>
      <c r="D31928">
        <v>44004</v>
      </c>
      <c r="E31928" t="s">
        <v>31</v>
      </c>
      <c r="F31928">
        <v>27.766279000000001</v>
      </c>
      <c r="G31928">
        <v>-81.686783000000005</v>
      </c>
      <c r="H31928" t="s">
        <v>62</v>
      </c>
      <c r="I31928" t="s">
        <v>63</v>
      </c>
      <c r="J31928" t="s">
        <v>83</v>
      </c>
      <c r="K31928" t="s">
        <v>84</v>
      </c>
      <c r="L31928" t="s">
        <v>24</v>
      </c>
      <c r="M31928" t="s">
        <v>25</v>
      </c>
      <c r="N31928" t="s">
        <v>26</v>
      </c>
      <c r="O31928" t="s">
        <v>36</v>
      </c>
      <c r="P31928" t="s">
        <v>37</v>
      </c>
      <c r="Q31928">
        <v>44008</v>
      </c>
      <c r="R31928" t="s">
        <v>346</v>
      </c>
      <c r="S31928">
        <v>10</v>
      </c>
      <c r="T31928">
        <v>0.30990000000000001</v>
      </c>
      <c r="U31928">
        <v>73</v>
      </c>
      <c r="V31928" t="s">
        <v>189</v>
      </c>
      <c r="W31928" t="s">
        <v>1479</v>
      </c>
      <c r="X31928">
        <v>52</v>
      </c>
      <c r="Y31928">
        <v>0.88461538461538458</v>
      </c>
      <c r="Z31928">
        <v>15.51923076923077</v>
      </c>
      <c r="AA31928">
        <v>167.7961</v>
      </c>
    </row>
    <row r="31929" spans="1:27" x14ac:dyDescent="0.35">
      <c r="A31929">
        <v>3068599</v>
      </c>
      <c r="B31929" t="s">
        <v>30</v>
      </c>
      <c r="C31929">
        <v>43411</v>
      </c>
      <c r="D31929">
        <v>43417</v>
      </c>
      <c r="E31929" t="s">
        <v>82</v>
      </c>
      <c r="F31929">
        <v>33.040619</v>
      </c>
      <c r="G31929">
        <v>-83.643073999999999</v>
      </c>
      <c r="H31929" t="s">
        <v>62</v>
      </c>
      <c r="I31929" t="s">
        <v>63</v>
      </c>
      <c r="J31929" t="s">
        <v>77</v>
      </c>
      <c r="K31929" t="s">
        <v>329</v>
      </c>
      <c r="L31929" t="s">
        <v>24</v>
      </c>
      <c r="M31929" t="s">
        <v>25</v>
      </c>
      <c r="N31929" t="s">
        <v>26</v>
      </c>
      <c r="O31929" t="s">
        <v>36</v>
      </c>
      <c r="P31929" t="s">
        <v>37</v>
      </c>
      <c r="Q31929">
        <v>43418</v>
      </c>
      <c r="R31929" t="s">
        <v>594</v>
      </c>
      <c r="S31929">
        <v>7</v>
      </c>
      <c r="T31929">
        <v>3.5000000000000003E-2</v>
      </c>
      <c r="U31929">
        <v>89</v>
      </c>
      <c r="V31929" t="s">
        <v>189</v>
      </c>
      <c r="W31929" t="s">
        <v>1477</v>
      </c>
      <c r="X31929">
        <v>55</v>
      </c>
      <c r="Y31929">
        <v>0.94545454545454544</v>
      </c>
      <c r="Z31929">
        <v>13.981818181818181</v>
      </c>
      <c r="AA31929">
        <v>1571.4286</v>
      </c>
    </row>
    <row r="31930" spans="1:27" x14ac:dyDescent="0.35">
      <c r="A31930">
        <v>5399463</v>
      </c>
      <c r="B31930" t="s">
        <v>30</v>
      </c>
      <c r="C31930">
        <v>44653</v>
      </c>
      <c r="D31930">
        <v>44653</v>
      </c>
      <c r="E31930" t="s">
        <v>150</v>
      </c>
      <c r="F31930">
        <v>42.230170999999999</v>
      </c>
      <c r="G31930">
        <v>-71.530106000000004</v>
      </c>
      <c r="H31930" t="s">
        <v>40</v>
      </c>
      <c r="I31930" t="s">
        <v>41</v>
      </c>
      <c r="J31930" t="s">
        <v>113</v>
      </c>
      <c r="K31930" t="s">
        <v>201</v>
      </c>
      <c r="M31930" t="s">
        <v>25</v>
      </c>
      <c r="N31930" t="s">
        <v>26</v>
      </c>
      <c r="O31930" t="s">
        <v>27</v>
      </c>
      <c r="P31930" t="s">
        <v>94</v>
      </c>
      <c r="Q31930">
        <v>44657</v>
      </c>
      <c r="R31930" t="s">
        <v>764</v>
      </c>
      <c r="S31930">
        <v>4</v>
      </c>
      <c r="T31930">
        <v>8.1500000000000003E-2</v>
      </c>
      <c r="U31930">
        <v>99</v>
      </c>
      <c r="V31930" t="s">
        <v>189</v>
      </c>
      <c r="W31930" t="s">
        <v>1477</v>
      </c>
      <c r="X31930">
        <v>65</v>
      </c>
      <c r="Y31930">
        <v>0.93846153846153846</v>
      </c>
      <c r="Z31930">
        <v>16.015384615384619</v>
      </c>
      <c r="AA31930">
        <v>797.54600000000005</v>
      </c>
    </row>
    <row r="31931" spans="1:27" x14ac:dyDescent="0.35">
      <c r="A31931">
        <v>3356259</v>
      </c>
      <c r="B31931" t="s">
        <v>19</v>
      </c>
      <c r="C31931">
        <v>43704</v>
      </c>
      <c r="D31931">
        <v>43705</v>
      </c>
      <c r="E31931" t="s">
        <v>20</v>
      </c>
      <c r="F31931">
        <v>42.165725999999999</v>
      </c>
      <c r="G31931">
        <v>-74.948051000000007</v>
      </c>
      <c r="H31931" t="s">
        <v>62</v>
      </c>
      <c r="I31931" t="s">
        <v>73</v>
      </c>
      <c r="J31931" t="s">
        <v>83</v>
      </c>
      <c r="K31931" t="s">
        <v>84</v>
      </c>
      <c r="L31931" t="s">
        <v>24</v>
      </c>
      <c r="M31931" t="s">
        <v>35</v>
      </c>
      <c r="N31931" t="s">
        <v>26</v>
      </c>
      <c r="O31931" t="s">
        <v>27</v>
      </c>
      <c r="P31931" t="s">
        <v>28</v>
      </c>
      <c r="Q31931">
        <v>43711</v>
      </c>
      <c r="R31931" t="s">
        <v>1374</v>
      </c>
      <c r="S31931">
        <v>7</v>
      </c>
      <c r="T31931">
        <v>3.7900000000000003E-2</v>
      </c>
      <c r="U31931">
        <v>82</v>
      </c>
      <c r="V31931" t="s">
        <v>189</v>
      </c>
      <c r="W31931" t="s">
        <v>1477</v>
      </c>
      <c r="X31931">
        <v>51</v>
      </c>
      <c r="Y31931">
        <v>0.92156862745098034</v>
      </c>
      <c r="Z31931">
        <v>14.37254901960784</v>
      </c>
      <c r="AA31931">
        <v>1345.6464000000001</v>
      </c>
    </row>
    <row r="31932" spans="1:27" x14ac:dyDescent="0.35">
      <c r="A31932">
        <v>7308218</v>
      </c>
      <c r="B31932" t="s">
        <v>30</v>
      </c>
      <c r="C31932">
        <v>45133</v>
      </c>
      <c r="D31932">
        <v>45133</v>
      </c>
      <c r="E31932" t="s">
        <v>103</v>
      </c>
      <c r="F31932">
        <v>40.298904</v>
      </c>
      <c r="G31932">
        <v>-74.521011000000001</v>
      </c>
      <c r="H31932" t="s">
        <v>62</v>
      </c>
      <c r="I31932" t="s">
        <v>63</v>
      </c>
      <c r="J31932" t="s">
        <v>83</v>
      </c>
      <c r="K31932" t="s">
        <v>151</v>
      </c>
      <c r="L31932" t="s">
        <v>24</v>
      </c>
      <c r="M31932" t="s">
        <v>25</v>
      </c>
      <c r="N31932" t="s">
        <v>26</v>
      </c>
      <c r="O31932" t="s">
        <v>27</v>
      </c>
      <c r="P31932" t="s">
        <v>28</v>
      </c>
      <c r="Q31932">
        <v>45144</v>
      </c>
      <c r="R31932" t="s">
        <v>875</v>
      </c>
      <c r="S31932">
        <v>11</v>
      </c>
      <c r="T31932">
        <v>7.8399999999999997E-2</v>
      </c>
      <c r="U31932">
        <v>91</v>
      </c>
      <c r="V31932" t="s">
        <v>189</v>
      </c>
      <c r="W31932" t="s">
        <v>1477</v>
      </c>
      <c r="X31932">
        <v>48</v>
      </c>
      <c r="Y31932">
        <v>0.91666666666666663</v>
      </c>
      <c r="Z31932">
        <v>15.70833333333333</v>
      </c>
      <c r="AA31932">
        <v>612.24490000000003</v>
      </c>
    </row>
    <row r="31933" spans="1:27" x14ac:dyDescent="0.35">
      <c r="A31933">
        <v>3356304</v>
      </c>
      <c r="B31933" t="s">
        <v>19</v>
      </c>
      <c r="C31933">
        <v>43704</v>
      </c>
      <c r="D31933">
        <v>43705</v>
      </c>
      <c r="E31933" t="s">
        <v>20</v>
      </c>
      <c r="F31933">
        <v>42.165725999999999</v>
      </c>
      <c r="G31933">
        <v>-74.948051000000007</v>
      </c>
      <c r="H31933" t="s">
        <v>47</v>
      </c>
      <c r="I31933" t="s">
        <v>54</v>
      </c>
      <c r="J31933" t="s">
        <v>55</v>
      </c>
      <c r="K31933" t="s">
        <v>56</v>
      </c>
      <c r="L31933" t="s">
        <v>24</v>
      </c>
      <c r="M31933" t="s">
        <v>35</v>
      </c>
      <c r="N31933" t="s">
        <v>26</v>
      </c>
      <c r="O31933" t="s">
        <v>27</v>
      </c>
      <c r="P31933" t="s">
        <v>28</v>
      </c>
      <c r="Q31933">
        <v>43718</v>
      </c>
      <c r="R31933" t="s">
        <v>604</v>
      </c>
      <c r="S31933">
        <v>14</v>
      </c>
      <c r="T31933">
        <v>0.1198</v>
      </c>
      <c r="U31933">
        <v>92</v>
      </c>
      <c r="V31933" t="s">
        <v>189</v>
      </c>
      <c r="W31933" t="s">
        <v>1478</v>
      </c>
      <c r="X31933">
        <v>49</v>
      </c>
      <c r="Y31933">
        <v>0.8571428571428571</v>
      </c>
      <c r="Z31933">
        <v>14.55102040816327</v>
      </c>
      <c r="AA31933">
        <v>409.01499999999999</v>
      </c>
    </row>
    <row r="31934" spans="1:27" x14ac:dyDescent="0.35">
      <c r="A31934">
        <v>4515898</v>
      </c>
      <c r="B31934" t="s">
        <v>30</v>
      </c>
      <c r="C31934">
        <v>44382</v>
      </c>
      <c r="D31934">
        <v>44382</v>
      </c>
      <c r="E31934" t="s">
        <v>20</v>
      </c>
      <c r="F31934">
        <v>42.165725999999999</v>
      </c>
      <c r="G31934">
        <v>-74.948051000000007</v>
      </c>
      <c r="H31934" t="s">
        <v>47</v>
      </c>
      <c r="I31934" t="s">
        <v>48</v>
      </c>
      <c r="J31934" t="s">
        <v>433</v>
      </c>
      <c r="L31934" t="s">
        <v>24</v>
      </c>
      <c r="M31934" t="s">
        <v>25</v>
      </c>
      <c r="N31934" t="s">
        <v>26</v>
      </c>
      <c r="O31934" t="s">
        <v>27</v>
      </c>
      <c r="P31934" t="s">
        <v>28</v>
      </c>
      <c r="Q31934">
        <v>44400</v>
      </c>
      <c r="R31934" t="s">
        <v>682</v>
      </c>
      <c r="S31934">
        <v>18</v>
      </c>
      <c r="T31934">
        <v>0.12130000000000001</v>
      </c>
      <c r="U31934">
        <v>92</v>
      </c>
      <c r="V31934" t="s">
        <v>189</v>
      </c>
      <c r="W31934" t="s">
        <v>1478</v>
      </c>
      <c r="X31934">
        <v>57</v>
      </c>
      <c r="Y31934">
        <v>0.91228070175438591</v>
      </c>
      <c r="Z31934">
        <v>15.631578947368419</v>
      </c>
      <c r="AA31934">
        <v>469.90929999999997</v>
      </c>
    </row>
    <row r="31935" spans="1:27" x14ac:dyDescent="0.35">
      <c r="A31935">
        <v>6227488</v>
      </c>
      <c r="B31935" t="s">
        <v>30</v>
      </c>
      <c r="C31935">
        <v>44887</v>
      </c>
      <c r="D31935">
        <v>44887</v>
      </c>
      <c r="E31935" t="s">
        <v>31</v>
      </c>
      <c r="F31935">
        <v>27.766279000000001</v>
      </c>
      <c r="G31935">
        <v>-81.686783000000005</v>
      </c>
      <c r="H31935" t="s">
        <v>62</v>
      </c>
      <c r="I31935" t="s">
        <v>416</v>
      </c>
      <c r="J31935" t="s">
        <v>83</v>
      </c>
      <c r="K31935" t="s">
        <v>181</v>
      </c>
      <c r="L31935" t="s">
        <v>24</v>
      </c>
      <c r="M31935" t="s">
        <v>25</v>
      </c>
      <c r="N31935" t="s">
        <v>189</v>
      </c>
      <c r="O31935" t="s">
        <v>36</v>
      </c>
      <c r="P31935" t="s">
        <v>37</v>
      </c>
      <c r="Q31935">
        <v>44902</v>
      </c>
      <c r="R31935" t="s">
        <v>1305</v>
      </c>
      <c r="S31935">
        <v>15</v>
      </c>
      <c r="T31935">
        <v>9.3200000000000005E-2</v>
      </c>
      <c r="U31935">
        <v>98</v>
      </c>
      <c r="V31935" t="s">
        <v>189</v>
      </c>
      <c r="W31935" t="s">
        <v>1477</v>
      </c>
      <c r="X31935">
        <v>42</v>
      </c>
      <c r="Y31935">
        <v>0.95238095238095233</v>
      </c>
      <c r="Z31935">
        <v>14.59523809523809</v>
      </c>
      <c r="AA31935">
        <v>450.6438</v>
      </c>
    </row>
    <row r="31936" spans="1:27" x14ac:dyDescent="0.35">
      <c r="A31936">
        <v>2961432</v>
      </c>
      <c r="B31936" t="s">
        <v>30</v>
      </c>
      <c r="C31936">
        <v>43293</v>
      </c>
      <c r="D31936">
        <v>43293</v>
      </c>
      <c r="E31936" t="s">
        <v>275</v>
      </c>
      <c r="F31936">
        <v>32.741646000000003</v>
      </c>
      <c r="G31936">
        <v>-89.678696000000002</v>
      </c>
      <c r="H31936" t="s">
        <v>40</v>
      </c>
      <c r="I31936" t="s">
        <v>41</v>
      </c>
      <c r="J31936" t="s">
        <v>821</v>
      </c>
      <c r="K31936" t="s">
        <v>822</v>
      </c>
      <c r="L31936" t="s">
        <v>24</v>
      </c>
      <c r="M31936" t="s">
        <v>25</v>
      </c>
      <c r="N31936" t="s">
        <v>26</v>
      </c>
      <c r="O31936" t="s">
        <v>36</v>
      </c>
      <c r="P31936" t="s">
        <v>171</v>
      </c>
      <c r="Q31936">
        <v>43323</v>
      </c>
      <c r="R31936" t="s">
        <v>959</v>
      </c>
      <c r="S31936">
        <v>30</v>
      </c>
      <c r="T31936">
        <v>8.6499999999999994E-2</v>
      </c>
      <c r="U31936">
        <v>52</v>
      </c>
      <c r="V31936" t="s">
        <v>189</v>
      </c>
      <c r="W31936" t="s">
        <v>1477</v>
      </c>
      <c r="X31936">
        <v>56</v>
      </c>
      <c r="Y31936">
        <v>0.9285714285714286</v>
      </c>
      <c r="Z31936">
        <v>15.178571428571431</v>
      </c>
      <c r="AA31936">
        <v>647.39880000000005</v>
      </c>
    </row>
    <row r="31937" spans="1:27" x14ac:dyDescent="0.35">
      <c r="A31937">
        <v>4618931</v>
      </c>
      <c r="B31937" t="s">
        <v>19</v>
      </c>
      <c r="C31937">
        <v>44418</v>
      </c>
      <c r="D31937">
        <v>44418</v>
      </c>
      <c r="E31937" t="s">
        <v>31</v>
      </c>
      <c r="F31937">
        <v>27.766279000000001</v>
      </c>
      <c r="G31937">
        <v>-81.686783000000005</v>
      </c>
      <c r="H31937" t="s">
        <v>40</v>
      </c>
      <c r="I31937" t="s">
        <v>41</v>
      </c>
      <c r="J31937" t="s">
        <v>42</v>
      </c>
      <c r="K31937" t="s">
        <v>133</v>
      </c>
      <c r="L31937" t="s">
        <v>24</v>
      </c>
      <c r="M31937" t="s">
        <v>25</v>
      </c>
      <c r="N31937" t="s">
        <v>189</v>
      </c>
      <c r="O31937" t="s">
        <v>36</v>
      </c>
      <c r="P31937" t="s">
        <v>37</v>
      </c>
      <c r="Q31937">
        <v>44431</v>
      </c>
      <c r="R31937" t="s">
        <v>1060</v>
      </c>
      <c r="S31937">
        <v>13</v>
      </c>
      <c r="T31937">
        <v>0.19550000000000001</v>
      </c>
      <c r="U31937">
        <v>79</v>
      </c>
      <c r="V31937" t="s">
        <v>189</v>
      </c>
      <c r="W31937" t="s">
        <v>1478</v>
      </c>
      <c r="X31937">
        <v>59</v>
      </c>
      <c r="Y31937">
        <v>0.94915254237288138</v>
      </c>
      <c r="Z31937">
        <v>14.474576271186439</v>
      </c>
      <c r="AA31937">
        <v>301.7903</v>
      </c>
    </row>
    <row r="31938" spans="1:27" x14ac:dyDescent="0.35">
      <c r="A31938">
        <v>2532612</v>
      </c>
      <c r="B31938" t="s">
        <v>30</v>
      </c>
      <c r="C31938">
        <v>42901</v>
      </c>
      <c r="D31938">
        <v>42902</v>
      </c>
      <c r="E31938" t="s">
        <v>135</v>
      </c>
      <c r="F31938">
        <v>40.590752000000002</v>
      </c>
      <c r="G31938">
        <v>-77.209755000000001</v>
      </c>
      <c r="H31938" t="s">
        <v>62</v>
      </c>
      <c r="I31938" t="s">
        <v>63</v>
      </c>
      <c r="J31938" t="s">
        <v>83</v>
      </c>
      <c r="K31938" t="s">
        <v>208</v>
      </c>
      <c r="L31938" t="s">
        <v>24</v>
      </c>
      <c r="M31938" t="s">
        <v>25</v>
      </c>
      <c r="N31938" t="s">
        <v>26</v>
      </c>
      <c r="O31938" t="s">
        <v>27</v>
      </c>
      <c r="P31938" t="s">
        <v>28</v>
      </c>
      <c r="Q31938">
        <v>42928</v>
      </c>
      <c r="R31938" t="s">
        <v>885</v>
      </c>
      <c r="S31938">
        <v>27</v>
      </c>
      <c r="T31938">
        <v>0.19520000000000001</v>
      </c>
      <c r="U31938">
        <v>80</v>
      </c>
      <c r="V31938" t="s">
        <v>189</v>
      </c>
      <c r="W31938" t="s">
        <v>1478</v>
      </c>
      <c r="X31938">
        <v>57</v>
      </c>
      <c r="Y31938">
        <v>0.96491228070175439</v>
      </c>
      <c r="Z31938">
        <v>17.543859649122808</v>
      </c>
      <c r="AA31938">
        <v>292.00819999999999</v>
      </c>
    </row>
    <row r="31939" spans="1:27" x14ac:dyDescent="0.35">
      <c r="A31939">
        <v>3672944</v>
      </c>
      <c r="B31939" t="s">
        <v>19</v>
      </c>
      <c r="C31939">
        <v>43979</v>
      </c>
      <c r="D31939">
        <v>43979</v>
      </c>
      <c r="E31939" t="s">
        <v>126</v>
      </c>
      <c r="F31939">
        <v>35.630065999999999</v>
      </c>
      <c r="G31939">
        <v>-79.806419000000005</v>
      </c>
      <c r="H31939" t="s">
        <v>131</v>
      </c>
      <c r="I31939" t="s">
        <v>132</v>
      </c>
      <c r="J31939" t="s">
        <v>221</v>
      </c>
      <c r="L31939" t="s">
        <v>24</v>
      </c>
      <c r="M31939" t="s">
        <v>25</v>
      </c>
      <c r="N31939" t="s">
        <v>26</v>
      </c>
      <c r="O31939" t="s">
        <v>36</v>
      </c>
      <c r="P31939" t="s">
        <v>37</v>
      </c>
      <c r="Q31939">
        <v>43985</v>
      </c>
      <c r="R31939" t="s">
        <v>839</v>
      </c>
      <c r="S31939">
        <v>6</v>
      </c>
      <c r="T31939">
        <v>2.4899999999999999E-2</v>
      </c>
      <c r="U31939">
        <v>61</v>
      </c>
      <c r="V31939" t="s">
        <v>189</v>
      </c>
      <c r="W31939" t="s">
        <v>1477</v>
      </c>
      <c r="X31939">
        <v>66</v>
      </c>
      <c r="Y31939">
        <v>0.89393939393939392</v>
      </c>
      <c r="Z31939">
        <v>15.40909090909091</v>
      </c>
      <c r="AA31939">
        <v>2650.6024000000002</v>
      </c>
    </row>
    <row r="31940" spans="1:27" x14ac:dyDescent="0.35">
      <c r="A31940">
        <v>4960319</v>
      </c>
      <c r="B31940" t="s">
        <v>30</v>
      </c>
      <c r="C31940">
        <v>44530</v>
      </c>
      <c r="D31940">
        <v>44530</v>
      </c>
      <c r="E31940" t="s">
        <v>173</v>
      </c>
      <c r="F31940">
        <v>33.729759000000001</v>
      </c>
      <c r="G31940">
        <v>-111.43122099999999</v>
      </c>
      <c r="H31940" t="s">
        <v>47</v>
      </c>
      <c r="I31940" t="s">
        <v>54</v>
      </c>
      <c r="J31940" t="s">
        <v>821</v>
      </c>
      <c r="K31940" t="s">
        <v>1042</v>
      </c>
      <c r="L31940" t="s">
        <v>24</v>
      </c>
      <c r="M31940" t="s">
        <v>25</v>
      </c>
      <c r="N31940" t="s">
        <v>26</v>
      </c>
      <c r="O31940" t="s">
        <v>44</v>
      </c>
      <c r="P31940" t="s">
        <v>168</v>
      </c>
      <c r="Q31940">
        <v>44537</v>
      </c>
      <c r="R31940" t="s">
        <v>1178</v>
      </c>
      <c r="S31940">
        <v>7</v>
      </c>
      <c r="T31940">
        <v>5.5199999999999999E-2</v>
      </c>
      <c r="U31940">
        <v>70</v>
      </c>
      <c r="V31940" t="s">
        <v>26</v>
      </c>
      <c r="W31940" t="s">
        <v>1477</v>
      </c>
      <c r="X31940">
        <v>63</v>
      </c>
      <c r="Y31940">
        <v>0.95238095238095233</v>
      </c>
      <c r="Z31940">
        <v>14.571428571428569</v>
      </c>
      <c r="AA31940">
        <v>1141.3043</v>
      </c>
    </row>
    <row r="31941" spans="1:27" x14ac:dyDescent="0.35">
      <c r="A31941">
        <v>4852555</v>
      </c>
      <c r="B31941" t="s">
        <v>19</v>
      </c>
      <c r="C31941">
        <v>44496</v>
      </c>
      <c r="D31941">
        <v>44497</v>
      </c>
      <c r="E31941" t="s">
        <v>31</v>
      </c>
      <c r="F31941">
        <v>27.766279000000001</v>
      </c>
      <c r="G31941">
        <v>-81.686783000000005</v>
      </c>
      <c r="H31941" t="s">
        <v>62</v>
      </c>
      <c r="I31941" t="s">
        <v>63</v>
      </c>
      <c r="J31941" t="s">
        <v>83</v>
      </c>
      <c r="K31941" t="s">
        <v>84</v>
      </c>
      <c r="L31941" t="s">
        <v>24</v>
      </c>
      <c r="M31941" t="s">
        <v>25</v>
      </c>
      <c r="N31941" t="s">
        <v>189</v>
      </c>
      <c r="O31941" t="s">
        <v>36</v>
      </c>
      <c r="P31941" t="s">
        <v>37</v>
      </c>
      <c r="Q31941">
        <v>44502</v>
      </c>
      <c r="R31941" t="s">
        <v>477</v>
      </c>
      <c r="S31941">
        <v>6</v>
      </c>
      <c r="T31941">
        <v>2.3199999999999998E-2</v>
      </c>
      <c r="U31941">
        <v>65</v>
      </c>
      <c r="V31941" t="s">
        <v>189</v>
      </c>
      <c r="W31941" t="s">
        <v>1477</v>
      </c>
      <c r="X31941">
        <v>58</v>
      </c>
      <c r="Y31941">
        <v>0.91379310344827591</v>
      </c>
      <c r="Z31941">
        <v>15.1551724137931</v>
      </c>
      <c r="AA31941">
        <v>2500</v>
      </c>
    </row>
    <row r="31942" spans="1:27" x14ac:dyDescent="0.35">
      <c r="A31942">
        <v>6964847</v>
      </c>
      <c r="B31942" t="s">
        <v>30</v>
      </c>
      <c r="C31942">
        <v>45057</v>
      </c>
      <c r="D31942">
        <v>45057</v>
      </c>
      <c r="E31942" t="s">
        <v>135</v>
      </c>
      <c r="F31942">
        <v>40.590752000000002</v>
      </c>
      <c r="G31942">
        <v>-77.209755000000001</v>
      </c>
      <c r="H31942" t="s">
        <v>62</v>
      </c>
      <c r="I31942" t="s">
        <v>63</v>
      </c>
      <c r="J31942" t="s">
        <v>77</v>
      </c>
      <c r="K31942" t="s">
        <v>78</v>
      </c>
      <c r="L31942" t="s">
        <v>24</v>
      </c>
      <c r="M31942" t="s">
        <v>106</v>
      </c>
      <c r="N31942" t="s">
        <v>26</v>
      </c>
      <c r="O31942" t="s">
        <v>27</v>
      </c>
      <c r="P31942" t="s">
        <v>28</v>
      </c>
      <c r="Q31942">
        <v>45086</v>
      </c>
      <c r="R31942" t="s">
        <v>571</v>
      </c>
      <c r="S31942">
        <v>29</v>
      </c>
      <c r="T31942">
        <v>3.78E-2</v>
      </c>
      <c r="U31942">
        <v>54</v>
      </c>
      <c r="V31942" t="s">
        <v>189</v>
      </c>
      <c r="W31942" t="s">
        <v>1477</v>
      </c>
      <c r="X31942">
        <v>41</v>
      </c>
      <c r="Y31942">
        <v>0.92682926829268297</v>
      </c>
      <c r="Z31942">
        <v>13.97560975609756</v>
      </c>
      <c r="AA31942">
        <v>1084.6560999999999</v>
      </c>
    </row>
    <row r="31943" spans="1:27" x14ac:dyDescent="0.35">
      <c r="A31943">
        <v>5286516</v>
      </c>
      <c r="B31943" t="s">
        <v>30</v>
      </c>
      <c r="C31943">
        <v>44624</v>
      </c>
      <c r="D31943">
        <v>44624</v>
      </c>
      <c r="E31943" t="s">
        <v>20</v>
      </c>
      <c r="F31943">
        <v>42.165725999999999</v>
      </c>
      <c r="G31943">
        <v>-74.948051000000007</v>
      </c>
      <c r="H31943" t="s">
        <v>32</v>
      </c>
      <c r="I31943" t="s">
        <v>86</v>
      </c>
      <c r="J31943" t="s">
        <v>87</v>
      </c>
      <c r="L31943" t="s">
        <v>24</v>
      </c>
      <c r="M31943" t="s">
        <v>25</v>
      </c>
      <c r="N31943" t="s">
        <v>26</v>
      </c>
      <c r="O31943" t="s">
        <v>27</v>
      </c>
      <c r="P31943" t="s">
        <v>28</v>
      </c>
      <c r="Q31943">
        <v>44641</v>
      </c>
      <c r="R31943" t="s">
        <v>833</v>
      </c>
      <c r="S31943">
        <v>17</v>
      </c>
      <c r="T31943">
        <v>9.9000000000000008E-3</v>
      </c>
      <c r="U31943">
        <v>73</v>
      </c>
      <c r="V31943" t="s">
        <v>189</v>
      </c>
      <c r="W31943" t="s">
        <v>1477</v>
      </c>
      <c r="X31943">
        <v>46</v>
      </c>
      <c r="Y31943">
        <v>0.95652173913043481</v>
      </c>
      <c r="Z31943">
        <v>14.413043478260869</v>
      </c>
      <c r="AA31943">
        <v>4646.4646000000002</v>
      </c>
    </row>
    <row r="31944" spans="1:27" x14ac:dyDescent="0.35">
      <c r="A31944">
        <v>5105825</v>
      </c>
      <c r="B31944" t="s">
        <v>19</v>
      </c>
      <c r="C31944">
        <v>44573</v>
      </c>
      <c r="D31944">
        <v>44574</v>
      </c>
      <c r="E31944" t="s">
        <v>31</v>
      </c>
      <c r="F31944">
        <v>27.766279000000001</v>
      </c>
      <c r="G31944">
        <v>-81.686783000000005</v>
      </c>
      <c r="H31944" t="s">
        <v>62</v>
      </c>
      <c r="I31944" t="s">
        <v>63</v>
      </c>
      <c r="J31944" t="s">
        <v>83</v>
      </c>
      <c r="K31944" t="s">
        <v>208</v>
      </c>
      <c r="L31944" t="s">
        <v>24</v>
      </c>
      <c r="M31944" t="s">
        <v>25</v>
      </c>
      <c r="N31944" t="s">
        <v>26</v>
      </c>
      <c r="O31944" t="s">
        <v>36</v>
      </c>
      <c r="P31944" t="s">
        <v>37</v>
      </c>
      <c r="Q31944">
        <v>44596</v>
      </c>
      <c r="R31944" t="s">
        <v>1210</v>
      </c>
      <c r="S31944">
        <v>23</v>
      </c>
      <c r="T31944">
        <v>0.14960000000000001</v>
      </c>
      <c r="U31944">
        <v>52</v>
      </c>
      <c r="V31944" t="s">
        <v>189</v>
      </c>
      <c r="W31944" t="s">
        <v>1478</v>
      </c>
      <c r="X31944">
        <v>57</v>
      </c>
      <c r="Y31944">
        <v>0.8771929824561403</v>
      </c>
      <c r="Z31944">
        <v>16.859649122807021</v>
      </c>
      <c r="AA31944">
        <v>381.01600000000002</v>
      </c>
    </row>
    <row r="31945" spans="1:27" x14ac:dyDescent="0.35">
      <c r="A31945">
        <v>4066068</v>
      </c>
      <c r="B31945" t="s">
        <v>19</v>
      </c>
      <c r="C31945">
        <v>44209</v>
      </c>
      <c r="D31945">
        <v>44209</v>
      </c>
      <c r="E31945" t="s">
        <v>20</v>
      </c>
      <c r="F31945">
        <v>42.165725999999999</v>
      </c>
      <c r="G31945">
        <v>-74.948051000000007</v>
      </c>
      <c r="H31945" t="s">
        <v>47</v>
      </c>
      <c r="I31945" t="s">
        <v>54</v>
      </c>
      <c r="J31945" t="s">
        <v>163</v>
      </c>
      <c r="K31945" t="s">
        <v>198</v>
      </c>
      <c r="L31945" t="s">
        <v>24</v>
      </c>
      <c r="M31945" t="s">
        <v>35</v>
      </c>
      <c r="N31945" t="s">
        <v>26</v>
      </c>
      <c r="O31945" t="s">
        <v>27</v>
      </c>
      <c r="P31945" t="s">
        <v>28</v>
      </c>
      <c r="Q31945">
        <v>44214</v>
      </c>
      <c r="R31945" t="s">
        <v>611</v>
      </c>
      <c r="S31945">
        <v>5</v>
      </c>
      <c r="T31945">
        <v>0.1338</v>
      </c>
      <c r="U31945">
        <v>90</v>
      </c>
      <c r="V31945" t="s">
        <v>26</v>
      </c>
      <c r="W31945" t="s">
        <v>1478</v>
      </c>
      <c r="X31945">
        <v>71</v>
      </c>
      <c r="Y31945">
        <v>0.87323943661971826</v>
      </c>
      <c r="Z31945">
        <v>14.859154929577461</v>
      </c>
      <c r="AA31945">
        <v>530.64279999999997</v>
      </c>
    </row>
    <row r="31946" spans="1:27" x14ac:dyDescent="0.35">
      <c r="A31946">
        <v>2632192</v>
      </c>
      <c r="B31946" t="s">
        <v>30</v>
      </c>
      <c r="C31946">
        <v>42959</v>
      </c>
      <c r="D31946">
        <v>42959</v>
      </c>
      <c r="E31946" t="s">
        <v>112</v>
      </c>
      <c r="F31946">
        <v>40.349457000000001</v>
      </c>
      <c r="G31946">
        <v>-88.986136999999999</v>
      </c>
      <c r="H31946" t="s">
        <v>62</v>
      </c>
      <c r="I31946" t="s">
        <v>183</v>
      </c>
      <c r="J31946" t="s">
        <v>64</v>
      </c>
      <c r="K31946" t="s">
        <v>188</v>
      </c>
      <c r="L31946" t="s">
        <v>24</v>
      </c>
      <c r="M31946" t="s">
        <v>35</v>
      </c>
      <c r="N31946" t="s">
        <v>26</v>
      </c>
      <c r="O31946" t="s">
        <v>79</v>
      </c>
      <c r="P31946" t="s">
        <v>101</v>
      </c>
      <c r="Q31946">
        <v>42984</v>
      </c>
      <c r="R31946" t="s">
        <v>1031</v>
      </c>
      <c r="S31946">
        <v>25</v>
      </c>
      <c r="T31946">
        <v>0.23719999999999999</v>
      </c>
      <c r="U31946">
        <v>83</v>
      </c>
      <c r="V31946" t="s">
        <v>189</v>
      </c>
      <c r="W31946" t="s">
        <v>1479</v>
      </c>
      <c r="X31946">
        <v>71</v>
      </c>
      <c r="Y31946">
        <v>0.94366197183098588</v>
      </c>
      <c r="Z31946">
        <v>15.42253521126761</v>
      </c>
      <c r="AA31946">
        <v>299.32549999999998</v>
      </c>
    </row>
    <row r="31947" spans="1:27" x14ac:dyDescent="0.35">
      <c r="A31947">
        <v>3696047</v>
      </c>
      <c r="B31947" t="s">
        <v>19</v>
      </c>
      <c r="C31947">
        <v>43993</v>
      </c>
      <c r="D31947">
        <v>43994</v>
      </c>
      <c r="E31947" t="s">
        <v>31</v>
      </c>
      <c r="F31947">
        <v>27.766279000000001</v>
      </c>
      <c r="G31947">
        <v>-81.686783000000005</v>
      </c>
      <c r="H31947" t="s">
        <v>62</v>
      </c>
      <c r="I31947" t="s">
        <v>63</v>
      </c>
      <c r="J31947" t="s">
        <v>83</v>
      </c>
      <c r="K31947" t="s">
        <v>208</v>
      </c>
      <c r="L31947" t="s">
        <v>24</v>
      </c>
      <c r="M31947" t="s">
        <v>35</v>
      </c>
      <c r="N31947" t="s">
        <v>26</v>
      </c>
      <c r="O31947" t="s">
        <v>36</v>
      </c>
      <c r="P31947" t="s">
        <v>37</v>
      </c>
      <c r="Q31947">
        <v>44011</v>
      </c>
      <c r="R31947" t="s">
        <v>890</v>
      </c>
      <c r="S31947">
        <v>18</v>
      </c>
      <c r="T31947">
        <v>4.53E-2</v>
      </c>
      <c r="U31947">
        <v>93</v>
      </c>
      <c r="V31947" t="s">
        <v>189</v>
      </c>
      <c r="W31947" t="s">
        <v>1477</v>
      </c>
      <c r="X31947">
        <v>67</v>
      </c>
      <c r="Y31947">
        <v>0.95522388059701491</v>
      </c>
      <c r="Z31947">
        <v>15.776119402985071</v>
      </c>
      <c r="AA31947">
        <v>1479.0287000000001</v>
      </c>
    </row>
    <row r="31948" spans="1:27" x14ac:dyDescent="0.35">
      <c r="A31948">
        <v>3351952</v>
      </c>
      <c r="B31948" t="s">
        <v>30</v>
      </c>
      <c r="C31948">
        <v>43700</v>
      </c>
      <c r="D31948">
        <v>43700</v>
      </c>
      <c r="E31948" t="s">
        <v>664</v>
      </c>
      <c r="F31948">
        <v>44.693947000000001</v>
      </c>
      <c r="G31948">
        <v>-69.381927000000005</v>
      </c>
      <c r="H31948" t="s">
        <v>47</v>
      </c>
      <c r="I31948" t="s">
        <v>54</v>
      </c>
      <c r="J31948" t="s">
        <v>227</v>
      </c>
      <c r="K31948" t="s">
        <v>835</v>
      </c>
      <c r="L31948" t="s">
        <v>24</v>
      </c>
      <c r="M31948" t="s">
        <v>106</v>
      </c>
      <c r="N31948" t="s">
        <v>26</v>
      </c>
      <c r="O31948" t="s">
        <v>27</v>
      </c>
      <c r="P31948" t="s">
        <v>94</v>
      </c>
      <c r="Q31948">
        <v>43703</v>
      </c>
      <c r="R31948" t="s">
        <v>461</v>
      </c>
      <c r="S31948">
        <v>3</v>
      </c>
      <c r="T31948">
        <v>7.0000000000000007E-2</v>
      </c>
      <c r="U31948">
        <v>79</v>
      </c>
      <c r="V31948" t="s">
        <v>189</v>
      </c>
      <c r="W31948" t="s">
        <v>1477</v>
      </c>
      <c r="X31948">
        <v>48</v>
      </c>
      <c r="Y31948">
        <v>0.9375</v>
      </c>
      <c r="Z31948">
        <v>12.60416666666667</v>
      </c>
      <c r="AA31948">
        <v>685.71429999999998</v>
      </c>
    </row>
    <row r="31949" spans="1:27" x14ac:dyDescent="0.35">
      <c r="A31949">
        <v>3132719</v>
      </c>
      <c r="B31949" t="s">
        <v>30</v>
      </c>
      <c r="C31949">
        <v>43489</v>
      </c>
      <c r="D31949">
        <v>43489</v>
      </c>
      <c r="E31949" t="s">
        <v>39</v>
      </c>
      <c r="F31949">
        <v>36.116202999999999</v>
      </c>
      <c r="G31949">
        <v>-119.68156399999999</v>
      </c>
      <c r="H31949" t="s">
        <v>21</v>
      </c>
      <c r="I31949" t="s">
        <v>22</v>
      </c>
      <c r="J31949" t="s">
        <v>366</v>
      </c>
      <c r="L31949" t="s">
        <v>24</v>
      </c>
      <c r="M31949" t="s">
        <v>35</v>
      </c>
      <c r="N31949" t="s">
        <v>26</v>
      </c>
      <c r="O31949" t="s">
        <v>44</v>
      </c>
      <c r="P31949" t="s">
        <v>45</v>
      </c>
      <c r="Q31949">
        <v>43511</v>
      </c>
      <c r="R31949" t="s">
        <v>1354</v>
      </c>
      <c r="S31949">
        <v>22</v>
      </c>
      <c r="T31949">
        <v>0.13120000000000001</v>
      </c>
      <c r="U31949">
        <v>86</v>
      </c>
      <c r="V31949" t="s">
        <v>189</v>
      </c>
      <c r="W31949" t="s">
        <v>1478</v>
      </c>
      <c r="X31949">
        <v>56</v>
      </c>
      <c r="Y31949">
        <v>0.9107142857142857</v>
      </c>
      <c r="Z31949">
        <v>16.160714285714281</v>
      </c>
      <c r="AA31949">
        <v>426.82929999999999</v>
      </c>
    </row>
    <row r="31950" spans="1:27" x14ac:dyDescent="0.35">
      <c r="A31950">
        <v>6314391</v>
      </c>
      <c r="B31950" t="s">
        <v>30</v>
      </c>
      <c r="C31950">
        <v>44908</v>
      </c>
      <c r="D31950">
        <v>44908</v>
      </c>
      <c r="E31950" t="s">
        <v>126</v>
      </c>
      <c r="F31950">
        <v>35.630065999999999</v>
      </c>
      <c r="G31950">
        <v>-79.806419000000005</v>
      </c>
      <c r="H31950" t="s">
        <v>62</v>
      </c>
      <c r="I31950" t="s">
        <v>63</v>
      </c>
      <c r="J31950" t="s">
        <v>83</v>
      </c>
      <c r="K31950" t="s">
        <v>84</v>
      </c>
      <c r="L31950" t="s">
        <v>24</v>
      </c>
      <c r="M31950" t="s">
        <v>35</v>
      </c>
      <c r="N31950" t="s">
        <v>26</v>
      </c>
      <c r="O31950" t="s">
        <v>36</v>
      </c>
      <c r="P31950" t="s">
        <v>37</v>
      </c>
      <c r="Q31950">
        <v>44910</v>
      </c>
      <c r="R31950" t="s">
        <v>337</v>
      </c>
      <c r="S31950">
        <v>2</v>
      </c>
      <c r="T31950">
        <v>1.9400000000000001E-2</v>
      </c>
      <c r="U31950">
        <v>53</v>
      </c>
      <c r="V31950" t="s">
        <v>189</v>
      </c>
      <c r="W31950" t="s">
        <v>1477</v>
      </c>
      <c r="X31950">
        <v>53</v>
      </c>
      <c r="Y31950">
        <v>0.92452830188679247</v>
      </c>
      <c r="Z31950">
        <v>14.943396226415089</v>
      </c>
      <c r="AA31950">
        <v>2731.9587999999999</v>
      </c>
    </row>
    <row r="31951" spans="1:27" x14ac:dyDescent="0.35">
      <c r="A31951">
        <v>3659472</v>
      </c>
      <c r="B31951" t="s">
        <v>30</v>
      </c>
      <c r="C31951">
        <v>43970</v>
      </c>
      <c r="D31951">
        <v>43970</v>
      </c>
      <c r="E31951" t="s">
        <v>123</v>
      </c>
      <c r="F31951">
        <v>43.326618000000003</v>
      </c>
      <c r="G31951">
        <v>-84.536095000000003</v>
      </c>
      <c r="H31951" t="s">
        <v>40</v>
      </c>
      <c r="I31951" t="s">
        <v>41</v>
      </c>
      <c r="J31951" t="s">
        <v>42</v>
      </c>
      <c r="K31951" t="s">
        <v>133</v>
      </c>
      <c r="L31951" t="s">
        <v>24</v>
      </c>
      <c r="M31951" t="s">
        <v>25</v>
      </c>
      <c r="N31951" t="s">
        <v>26</v>
      </c>
      <c r="O31951" t="s">
        <v>79</v>
      </c>
      <c r="P31951" t="s">
        <v>101</v>
      </c>
      <c r="Q31951">
        <v>43986</v>
      </c>
      <c r="R31951" t="s">
        <v>733</v>
      </c>
      <c r="S31951">
        <v>16</v>
      </c>
      <c r="T31951">
        <v>3.5099999999999999E-2</v>
      </c>
      <c r="U31951">
        <v>58</v>
      </c>
      <c r="V31951" t="s">
        <v>189</v>
      </c>
      <c r="W31951" t="s">
        <v>1477</v>
      </c>
      <c r="X31951">
        <v>64</v>
      </c>
      <c r="Y31951">
        <v>0.9375</v>
      </c>
      <c r="Z31951">
        <v>15.265625</v>
      </c>
      <c r="AA31951">
        <v>1823.3617999999999</v>
      </c>
    </row>
    <row r="31952" spans="1:27" x14ac:dyDescent="0.35">
      <c r="A31952">
        <v>7084278</v>
      </c>
      <c r="B31952" t="s">
        <v>30</v>
      </c>
      <c r="C31952">
        <v>45084</v>
      </c>
      <c r="D31952">
        <v>45084</v>
      </c>
      <c r="E31952" t="s">
        <v>325</v>
      </c>
      <c r="F31952">
        <v>45.694454</v>
      </c>
      <c r="G31952">
        <v>-93.900192000000004</v>
      </c>
      <c r="H31952" t="s">
        <v>62</v>
      </c>
      <c r="I31952" t="s">
        <v>63</v>
      </c>
      <c r="J31952" t="s">
        <v>119</v>
      </c>
      <c r="K31952" t="s">
        <v>120</v>
      </c>
      <c r="L31952" t="s">
        <v>24</v>
      </c>
      <c r="M31952" t="s">
        <v>35</v>
      </c>
      <c r="N31952" t="s">
        <v>26</v>
      </c>
      <c r="O31952" t="s">
        <v>79</v>
      </c>
      <c r="P31952" t="s">
        <v>80</v>
      </c>
      <c r="Q31952">
        <v>45105</v>
      </c>
      <c r="R31952" t="s">
        <v>265</v>
      </c>
      <c r="S31952">
        <v>21</v>
      </c>
      <c r="T31952">
        <v>0.1336</v>
      </c>
      <c r="U31952">
        <v>81</v>
      </c>
      <c r="V31952" t="s">
        <v>189</v>
      </c>
      <c r="W31952" t="s">
        <v>1478</v>
      </c>
      <c r="X31952">
        <v>62</v>
      </c>
      <c r="Y31952">
        <v>0.95161290322580649</v>
      </c>
      <c r="Z31952">
        <v>15.20967741935484</v>
      </c>
      <c r="AA31952">
        <v>464.07190000000003</v>
      </c>
    </row>
    <row r="31953" spans="1:27" x14ac:dyDescent="0.35">
      <c r="A31953">
        <v>3050556</v>
      </c>
      <c r="B31953" t="s">
        <v>19</v>
      </c>
      <c r="C31953">
        <v>43391</v>
      </c>
      <c r="D31953">
        <v>43391</v>
      </c>
      <c r="E31953" t="s">
        <v>39</v>
      </c>
      <c r="F31953">
        <v>36.116202999999999</v>
      </c>
      <c r="G31953">
        <v>-119.68156399999999</v>
      </c>
      <c r="H31953" t="s">
        <v>62</v>
      </c>
      <c r="I31953" t="s">
        <v>63</v>
      </c>
      <c r="J31953" t="s">
        <v>302</v>
      </c>
      <c r="K31953" t="s">
        <v>871</v>
      </c>
      <c r="L31953" t="s">
        <v>24</v>
      </c>
      <c r="M31953" t="s">
        <v>25</v>
      </c>
      <c r="N31953" t="s">
        <v>26</v>
      </c>
      <c r="O31953" t="s">
        <v>44</v>
      </c>
      <c r="P31953" t="s">
        <v>45</v>
      </c>
      <c r="Q31953">
        <v>43409</v>
      </c>
      <c r="R31953" t="s">
        <v>894</v>
      </c>
      <c r="S31953">
        <v>18</v>
      </c>
      <c r="T31953">
        <v>9.9000000000000008E-3</v>
      </c>
      <c r="U31953">
        <v>95</v>
      </c>
      <c r="V31953" t="s">
        <v>189</v>
      </c>
      <c r="W31953" t="s">
        <v>1477</v>
      </c>
      <c r="X31953">
        <v>74</v>
      </c>
      <c r="Y31953">
        <v>0.94594594594594594</v>
      </c>
      <c r="Z31953">
        <v>15.33783783783784</v>
      </c>
      <c r="AA31953">
        <v>7474.7475000000004</v>
      </c>
    </row>
    <row r="31954" spans="1:27" x14ac:dyDescent="0.35">
      <c r="A31954">
        <v>3420209</v>
      </c>
      <c r="B31954" t="s">
        <v>30</v>
      </c>
      <c r="C31954">
        <v>43766</v>
      </c>
      <c r="D31954">
        <v>43768</v>
      </c>
      <c r="E31954" t="s">
        <v>82</v>
      </c>
      <c r="F31954">
        <v>33.040619</v>
      </c>
      <c r="G31954">
        <v>-83.643073999999999</v>
      </c>
      <c r="H31954" t="s">
        <v>47</v>
      </c>
      <c r="I31954" t="s">
        <v>54</v>
      </c>
      <c r="J31954" t="s">
        <v>113</v>
      </c>
      <c r="K31954" t="s">
        <v>201</v>
      </c>
      <c r="L31954" t="s">
        <v>24</v>
      </c>
      <c r="M31954" t="s">
        <v>25</v>
      </c>
      <c r="N31954" t="s">
        <v>26</v>
      </c>
      <c r="O31954" t="s">
        <v>36</v>
      </c>
      <c r="P31954" t="s">
        <v>37</v>
      </c>
      <c r="Q31954">
        <v>43792</v>
      </c>
      <c r="R31954" t="s">
        <v>246</v>
      </c>
      <c r="S31954">
        <v>26</v>
      </c>
      <c r="T31954">
        <v>0.17349999999999999</v>
      </c>
      <c r="U31954">
        <v>55</v>
      </c>
      <c r="V31954" t="s">
        <v>26</v>
      </c>
      <c r="W31954" t="s">
        <v>1478</v>
      </c>
      <c r="X31954">
        <v>70</v>
      </c>
      <c r="Y31954">
        <v>0.9285714285714286</v>
      </c>
      <c r="Z31954">
        <v>15.05714285714286</v>
      </c>
      <c r="AA31954">
        <v>403.45819999999998</v>
      </c>
    </row>
    <row r="31955" spans="1:27" x14ac:dyDescent="0.35">
      <c r="A31955">
        <v>6080283</v>
      </c>
      <c r="B31955" t="s">
        <v>122</v>
      </c>
      <c r="C31955">
        <v>44846</v>
      </c>
      <c r="D31955">
        <v>44846</v>
      </c>
      <c r="E31955" t="s">
        <v>280</v>
      </c>
      <c r="F31955">
        <v>39.059811000000003</v>
      </c>
      <c r="G31955">
        <v>-105.311104</v>
      </c>
      <c r="H31955" t="s">
        <v>47</v>
      </c>
      <c r="I31955" t="s">
        <v>54</v>
      </c>
      <c r="J31955" t="s">
        <v>289</v>
      </c>
      <c r="K31955" t="s">
        <v>290</v>
      </c>
      <c r="L31955" t="s">
        <v>24</v>
      </c>
      <c r="M31955" t="s">
        <v>25</v>
      </c>
      <c r="N31955" t="s">
        <v>26</v>
      </c>
      <c r="O31955" t="s">
        <v>44</v>
      </c>
      <c r="P31955" t="s">
        <v>168</v>
      </c>
      <c r="Q31955">
        <v>44860</v>
      </c>
      <c r="R31955" t="s">
        <v>788</v>
      </c>
      <c r="S31955">
        <v>14</v>
      </c>
      <c r="T31955">
        <v>3.0300000000000001E-2</v>
      </c>
      <c r="U31955">
        <v>77</v>
      </c>
      <c r="V31955" t="s">
        <v>189</v>
      </c>
      <c r="W31955" t="s">
        <v>1477</v>
      </c>
      <c r="X31955">
        <v>45</v>
      </c>
      <c r="Y31955">
        <v>0.97777777777777775</v>
      </c>
      <c r="Z31955">
        <v>13.53333333333333</v>
      </c>
      <c r="AA31955">
        <v>1485.1485</v>
      </c>
    </row>
    <row r="31956" spans="1:27" x14ac:dyDescent="0.35">
      <c r="A31956">
        <v>3443398</v>
      </c>
      <c r="B31956" t="s">
        <v>122</v>
      </c>
      <c r="C31956">
        <v>43788</v>
      </c>
      <c r="D31956">
        <v>43788</v>
      </c>
      <c r="E31956" t="s">
        <v>123</v>
      </c>
      <c r="F31956">
        <v>43.326618000000003</v>
      </c>
      <c r="G31956">
        <v>-84.536095000000003</v>
      </c>
      <c r="H31956" t="s">
        <v>62</v>
      </c>
      <c r="I31956" t="s">
        <v>63</v>
      </c>
      <c r="J31956" t="s">
        <v>302</v>
      </c>
      <c r="K31956" t="s">
        <v>582</v>
      </c>
      <c r="L31956" t="s">
        <v>24</v>
      </c>
      <c r="M31956" t="s">
        <v>35</v>
      </c>
      <c r="N31956" t="s">
        <v>26</v>
      </c>
      <c r="O31956" t="s">
        <v>79</v>
      </c>
      <c r="P31956" t="s">
        <v>101</v>
      </c>
      <c r="Q31956">
        <v>43813</v>
      </c>
      <c r="R31956" t="s">
        <v>203</v>
      </c>
      <c r="S31956">
        <v>25</v>
      </c>
      <c r="T31956">
        <v>3.7400000000000003E-2</v>
      </c>
      <c r="U31956">
        <v>94</v>
      </c>
      <c r="V31956" t="s">
        <v>189</v>
      </c>
      <c r="W31956" t="s">
        <v>1477</v>
      </c>
      <c r="X31956">
        <v>57</v>
      </c>
      <c r="Y31956">
        <v>0.92982456140350878</v>
      </c>
      <c r="Z31956">
        <v>14.98245614035088</v>
      </c>
      <c r="AA31956">
        <v>1524.0642</v>
      </c>
    </row>
    <row r="31957" spans="1:27" x14ac:dyDescent="0.35">
      <c r="A31957">
        <v>3972197</v>
      </c>
      <c r="B31957" t="s">
        <v>19</v>
      </c>
      <c r="C31957">
        <v>44158</v>
      </c>
      <c r="D31957">
        <v>44159</v>
      </c>
      <c r="E31957" t="s">
        <v>39</v>
      </c>
      <c r="F31957">
        <v>36.116202999999999</v>
      </c>
      <c r="G31957">
        <v>-119.68156399999999</v>
      </c>
      <c r="H31957" t="s">
        <v>62</v>
      </c>
      <c r="I31957" t="s">
        <v>63</v>
      </c>
      <c r="J31957" t="s">
        <v>83</v>
      </c>
      <c r="K31957" t="s">
        <v>104</v>
      </c>
      <c r="L31957" t="s">
        <v>24</v>
      </c>
      <c r="M31957" t="s">
        <v>25</v>
      </c>
      <c r="N31957" t="s">
        <v>26</v>
      </c>
      <c r="O31957" t="s">
        <v>44</v>
      </c>
      <c r="P31957" t="s">
        <v>45</v>
      </c>
      <c r="Q31957">
        <v>44163</v>
      </c>
      <c r="R31957" t="s">
        <v>650</v>
      </c>
      <c r="S31957">
        <v>5</v>
      </c>
      <c r="T31957">
        <v>1.8100000000000002E-2</v>
      </c>
      <c r="U31957">
        <v>76</v>
      </c>
      <c r="V31957" t="s">
        <v>189</v>
      </c>
      <c r="W31957" t="s">
        <v>1477</v>
      </c>
      <c r="X31957">
        <v>65</v>
      </c>
      <c r="Y31957">
        <v>0.90769230769230769</v>
      </c>
      <c r="Z31957">
        <v>13.8</v>
      </c>
      <c r="AA31957">
        <v>3591.1601999999998</v>
      </c>
    </row>
    <row r="31958" spans="1:27" x14ac:dyDescent="0.35">
      <c r="A31958">
        <v>7187003</v>
      </c>
      <c r="B31958" t="s">
        <v>30</v>
      </c>
      <c r="C31958">
        <v>45107</v>
      </c>
      <c r="D31958">
        <v>45107</v>
      </c>
      <c r="E31958" t="s">
        <v>112</v>
      </c>
      <c r="F31958">
        <v>40.349457000000001</v>
      </c>
      <c r="G31958">
        <v>-88.986136999999999</v>
      </c>
      <c r="H31958" t="s">
        <v>62</v>
      </c>
      <c r="I31958" t="s">
        <v>63</v>
      </c>
      <c r="J31958" t="s">
        <v>64</v>
      </c>
      <c r="K31958" t="s">
        <v>188</v>
      </c>
      <c r="L31958" t="s">
        <v>24</v>
      </c>
      <c r="M31958" t="s">
        <v>106</v>
      </c>
      <c r="N31958" t="s">
        <v>26</v>
      </c>
      <c r="O31958" t="s">
        <v>79</v>
      </c>
      <c r="P31958" t="s">
        <v>101</v>
      </c>
      <c r="Q31958">
        <v>45132</v>
      </c>
      <c r="R31958" t="s">
        <v>964</v>
      </c>
      <c r="S31958">
        <v>25</v>
      </c>
      <c r="T31958">
        <v>0.13439999999999999</v>
      </c>
      <c r="U31958">
        <v>72</v>
      </c>
      <c r="V31958" t="s">
        <v>189</v>
      </c>
      <c r="W31958" t="s">
        <v>1478</v>
      </c>
      <c r="X31958">
        <v>47</v>
      </c>
      <c r="Y31958">
        <v>0.87234042553191493</v>
      </c>
      <c r="Z31958">
        <v>15.702127659574471</v>
      </c>
      <c r="AA31958">
        <v>349.70240000000001</v>
      </c>
    </row>
    <row r="31959" spans="1:27" x14ac:dyDescent="0.35">
      <c r="A31959">
        <v>3174222</v>
      </c>
      <c r="B31959" t="s">
        <v>19</v>
      </c>
      <c r="C31959">
        <v>43530</v>
      </c>
      <c r="D31959">
        <v>43532</v>
      </c>
      <c r="E31959" t="s">
        <v>358</v>
      </c>
      <c r="F31959">
        <v>43.452491999999999</v>
      </c>
      <c r="G31959">
        <v>-71.563896</v>
      </c>
      <c r="H31959" t="s">
        <v>47</v>
      </c>
      <c r="I31959" t="s">
        <v>54</v>
      </c>
      <c r="J31959" t="s">
        <v>55</v>
      </c>
      <c r="K31959" t="s">
        <v>188</v>
      </c>
      <c r="L31959" t="s">
        <v>24</v>
      </c>
      <c r="M31959" t="s">
        <v>25</v>
      </c>
      <c r="N31959" t="s">
        <v>26</v>
      </c>
      <c r="O31959" t="s">
        <v>27</v>
      </c>
      <c r="P31959" t="s">
        <v>94</v>
      </c>
      <c r="Q31959">
        <v>43541</v>
      </c>
      <c r="R31959" t="s">
        <v>347</v>
      </c>
      <c r="S31959">
        <v>11</v>
      </c>
      <c r="T31959">
        <v>0.1109</v>
      </c>
      <c r="U31959">
        <v>88</v>
      </c>
      <c r="V31959" t="s">
        <v>189</v>
      </c>
      <c r="W31959" t="s">
        <v>1478</v>
      </c>
      <c r="X31959">
        <v>63</v>
      </c>
      <c r="Y31959">
        <v>0.92063492063492058</v>
      </c>
      <c r="Z31959">
        <v>14.80952380952381</v>
      </c>
      <c r="AA31959">
        <v>568.07939999999996</v>
      </c>
    </row>
    <row r="31960" spans="1:27" x14ac:dyDescent="0.35">
      <c r="A31960">
        <v>5605015</v>
      </c>
      <c r="B31960" t="s">
        <v>30</v>
      </c>
      <c r="C31960">
        <v>44707</v>
      </c>
      <c r="D31960">
        <v>44707</v>
      </c>
      <c r="E31960" t="s">
        <v>20</v>
      </c>
      <c r="F31960">
        <v>42.165725999999999</v>
      </c>
      <c r="G31960">
        <v>-74.948051000000007</v>
      </c>
      <c r="H31960" t="s">
        <v>47</v>
      </c>
      <c r="I31960" t="s">
        <v>54</v>
      </c>
      <c r="J31960" t="s">
        <v>163</v>
      </c>
      <c r="K31960" t="s">
        <v>164</v>
      </c>
      <c r="L31960" t="s">
        <v>24</v>
      </c>
      <c r="M31960" t="s">
        <v>35</v>
      </c>
      <c r="N31960" t="s">
        <v>189</v>
      </c>
      <c r="O31960" t="s">
        <v>27</v>
      </c>
      <c r="P31960" t="s">
        <v>28</v>
      </c>
      <c r="Q31960">
        <v>44725</v>
      </c>
      <c r="R31960" t="s">
        <v>908</v>
      </c>
      <c r="S31960">
        <v>18</v>
      </c>
      <c r="T31960">
        <v>8.5699999999999998E-2</v>
      </c>
      <c r="U31960">
        <v>96</v>
      </c>
      <c r="V31960" t="s">
        <v>26</v>
      </c>
      <c r="W31960" t="s">
        <v>1477</v>
      </c>
      <c r="X31960">
        <v>58</v>
      </c>
      <c r="Y31960">
        <v>0.87931034482758619</v>
      </c>
      <c r="Z31960">
        <v>16.137931034482762</v>
      </c>
      <c r="AA31960">
        <v>676.77949999999998</v>
      </c>
    </row>
    <row r="31961" spans="1:27" x14ac:dyDescent="0.35">
      <c r="A31961">
        <v>5253763</v>
      </c>
      <c r="B31961" t="s">
        <v>30</v>
      </c>
      <c r="C31961">
        <v>44615</v>
      </c>
      <c r="D31961">
        <v>44615</v>
      </c>
      <c r="E31961" t="s">
        <v>112</v>
      </c>
      <c r="F31961">
        <v>40.349457000000001</v>
      </c>
      <c r="G31961">
        <v>-88.986136999999999</v>
      </c>
      <c r="H31961" t="s">
        <v>62</v>
      </c>
      <c r="I31961" t="s">
        <v>63</v>
      </c>
      <c r="J31961" t="s">
        <v>83</v>
      </c>
      <c r="K31961" t="s">
        <v>305</v>
      </c>
      <c r="L31961" t="s">
        <v>24</v>
      </c>
      <c r="M31961" t="s">
        <v>35</v>
      </c>
      <c r="N31961" t="s">
        <v>26</v>
      </c>
      <c r="O31961" t="s">
        <v>79</v>
      </c>
      <c r="P31961" t="s">
        <v>101</v>
      </c>
      <c r="Q31961">
        <v>44620</v>
      </c>
      <c r="R31961" t="s">
        <v>861</v>
      </c>
      <c r="S31961">
        <v>5</v>
      </c>
      <c r="T31961">
        <v>8.0600000000000005E-2</v>
      </c>
      <c r="U31961">
        <v>73</v>
      </c>
      <c r="V31961" t="s">
        <v>189</v>
      </c>
      <c r="W31961" t="s">
        <v>1477</v>
      </c>
      <c r="X31961">
        <v>66</v>
      </c>
      <c r="Y31961">
        <v>0.93939393939393945</v>
      </c>
      <c r="Z31961">
        <v>15.196969696969701</v>
      </c>
      <c r="AA31961">
        <v>818.85860000000002</v>
      </c>
    </row>
    <row r="31962" spans="1:27" x14ac:dyDescent="0.35">
      <c r="A31962">
        <v>3470944</v>
      </c>
      <c r="B31962" t="s">
        <v>19</v>
      </c>
      <c r="C31962">
        <v>43816</v>
      </c>
      <c r="D31962">
        <v>43816</v>
      </c>
      <c r="E31962" t="s">
        <v>39</v>
      </c>
      <c r="F31962">
        <v>36.116202999999999</v>
      </c>
      <c r="G31962">
        <v>-119.68156399999999</v>
      </c>
      <c r="H31962" t="s">
        <v>47</v>
      </c>
      <c r="I31962" t="s">
        <v>54</v>
      </c>
      <c r="J31962" t="s">
        <v>163</v>
      </c>
      <c r="K31962" t="s">
        <v>164</v>
      </c>
      <c r="L31962" t="s">
        <v>24</v>
      </c>
      <c r="M31962" t="s">
        <v>35</v>
      </c>
      <c r="N31962" t="s">
        <v>26</v>
      </c>
      <c r="O31962" t="s">
        <v>44</v>
      </c>
      <c r="P31962" t="s">
        <v>45</v>
      </c>
      <c r="Q31962">
        <v>43826</v>
      </c>
      <c r="R31962" t="s">
        <v>976</v>
      </c>
      <c r="S31962">
        <v>10</v>
      </c>
      <c r="T31962">
        <v>9.9000000000000008E-3</v>
      </c>
      <c r="U31962">
        <v>65</v>
      </c>
      <c r="V31962" t="s">
        <v>189</v>
      </c>
      <c r="W31962" t="s">
        <v>1477</v>
      </c>
      <c r="X31962">
        <v>54</v>
      </c>
      <c r="Y31962">
        <v>0.98148148148148151</v>
      </c>
      <c r="Z31962">
        <v>14.888888888888889</v>
      </c>
      <c r="AA31962">
        <v>5454.5455000000002</v>
      </c>
    </row>
    <row r="31963" spans="1:27" x14ac:dyDescent="0.35">
      <c r="A31963">
        <v>7203098</v>
      </c>
      <c r="B31963" t="s">
        <v>30</v>
      </c>
      <c r="C31963">
        <v>45112</v>
      </c>
      <c r="D31963">
        <v>45112</v>
      </c>
      <c r="E31963" t="s">
        <v>82</v>
      </c>
      <c r="F31963">
        <v>33.040619</v>
      </c>
      <c r="G31963">
        <v>-83.643073999999999</v>
      </c>
      <c r="H31963" t="s">
        <v>32</v>
      </c>
      <c r="I31963" t="s">
        <v>1367</v>
      </c>
      <c r="J31963" t="s">
        <v>228</v>
      </c>
      <c r="M31963" t="s">
        <v>51</v>
      </c>
      <c r="O31963" t="s">
        <v>36</v>
      </c>
      <c r="P31963" t="s">
        <v>37</v>
      </c>
      <c r="Q31963">
        <v>45131</v>
      </c>
      <c r="R31963" t="s">
        <v>625</v>
      </c>
      <c r="S31963">
        <v>19</v>
      </c>
      <c r="T31963">
        <v>0.1852</v>
      </c>
      <c r="U31963">
        <v>73</v>
      </c>
      <c r="V31963" t="s">
        <v>26</v>
      </c>
      <c r="W31963" t="s">
        <v>1478</v>
      </c>
      <c r="X31963">
        <v>70</v>
      </c>
      <c r="Y31963">
        <v>0.95714285714285718</v>
      </c>
      <c r="Z31963">
        <v>16</v>
      </c>
      <c r="AA31963">
        <v>377.96980000000002</v>
      </c>
    </row>
    <row r="31964" spans="1:27" x14ac:dyDescent="0.35">
      <c r="A31964">
        <v>3419399</v>
      </c>
      <c r="B31964" t="s">
        <v>30</v>
      </c>
      <c r="C31964">
        <v>43766</v>
      </c>
      <c r="D31964">
        <v>43766</v>
      </c>
      <c r="E31964" t="s">
        <v>20</v>
      </c>
      <c r="F31964">
        <v>42.165725999999999</v>
      </c>
      <c r="G31964">
        <v>-74.948051000000007</v>
      </c>
      <c r="H31964" t="s">
        <v>40</v>
      </c>
      <c r="I31964" t="s">
        <v>41</v>
      </c>
      <c r="J31964" t="s">
        <v>113</v>
      </c>
      <c r="K31964" t="s">
        <v>114</v>
      </c>
      <c r="L31964" t="s">
        <v>24</v>
      </c>
      <c r="M31964" t="s">
        <v>25</v>
      </c>
      <c r="N31964" t="s">
        <v>26</v>
      </c>
      <c r="O31964" t="s">
        <v>27</v>
      </c>
      <c r="P31964" t="s">
        <v>28</v>
      </c>
      <c r="Q31964">
        <v>43794</v>
      </c>
      <c r="R31964" t="s">
        <v>820</v>
      </c>
      <c r="S31964">
        <v>28</v>
      </c>
      <c r="T31964">
        <v>9.9000000000000008E-3</v>
      </c>
      <c r="U31964">
        <v>97</v>
      </c>
      <c r="V31964" t="s">
        <v>189</v>
      </c>
      <c r="W31964" t="s">
        <v>1477</v>
      </c>
      <c r="X31964">
        <v>50</v>
      </c>
      <c r="Y31964">
        <v>0.92</v>
      </c>
      <c r="Z31964">
        <v>14.92</v>
      </c>
      <c r="AA31964">
        <v>5050.5051000000003</v>
      </c>
    </row>
    <row r="31965" spans="1:27" x14ac:dyDescent="0.35">
      <c r="A31965">
        <v>5386917</v>
      </c>
      <c r="B31965" t="s">
        <v>122</v>
      </c>
      <c r="C31965">
        <v>44650</v>
      </c>
      <c r="D31965">
        <v>44650</v>
      </c>
      <c r="E31965" t="s">
        <v>53</v>
      </c>
      <c r="F31965">
        <v>37.769337</v>
      </c>
      <c r="G31965">
        <v>-78.169967999999997</v>
      </c>
      <c r="H31965" t="s">
        <v>32</v>
      </c>
      <c r="I31965" t="s">
        <v>218</v>
      </c>
      <c r="J31965" t="s">
        <v>219</v>
      </c>
      <c r="L31965" t="s">
        <v>24</v>
      </c>
      <c r="M31965" t="s">
        <v>25</v>
      </c>
      <c r="N31965" t="s">
        <v>26</v>
      </c>
      <c r="O31965" t="s">
        <v>36</v>
      </c>
      <c r="P31965" t="s">
        <v>37</v>
      </c>
      <c r="Q31965">
        <v>44669</v>
      </c>
      <c r="R31965" t="s">
        <v>671</v>
      </c>
      <c r="S31965">
        <v>19</v>
      </c>
      <c r="T31965">
        <v>4.5400000000000003E-2</v>
      </c>
      <c r="U31965">
        <v>71</v>
      </c>
      <c r="V31965" t="s">
        <v>189</v>
      </c>
      <c r="W31965" t="s">
        <v>1477</v>
      </c>
      <c r="X31965">
        <v>56</v>
      </c>
      <c r="Y31965">
        <v>0.9821428571428571</v>
      </c>
      <c r="Z31965">
        <v>15.196428571428569</v>
      </c>
      <c r="AA31965">
        <v>1233.4802</v>
      </c>
    </row>
    <row r="31966" spans="1:27" x14ac:dyDescent="0.35">
      <c r="A31966">
        <v>5252275</v>
      </c>
      <c r="B31966" t="s">
        <v>19</v>
      </c>
      <c r="C31966">
        <v>44614</v>
      </c>
      <c r="D31966">
        <v>44615</v>
      </c>
      <c r="E31966" t="s">
        <v>39</v>
      </c>
      <c r="F31966">
        <v>36.116202999999999</v>
      </c>
      <c r="G31966">
        <v>-119.68156399999999</v>
      </c>
      <c r="H31966" t="s">
        <v>62</v>
      </c>
      <c r="I31966" t="s">
        <v>63</v>
      </c>
      <c r="J31966" t="s">
        <v>83</v>
      </c>
      <c r="K31966" t="s">
        <v>104</v>
      </c>
      <c r="L31966" t="s">
        <v>24</v>
      </c>
      <c r="M31966" t="s">
        <v>35</v>
      </c>
      <c r="N31966" t="s">
        <v>26</v>
      </c>
      <c r="O31966" t="s">
        <v>44</v>
      </c>
      <c r="P31966" t="s">
        <v>45</v>
      </c>
      <c r="Q31966">
        <v>44623</v>
      </c>
      <c r="R31966" t="s">
        <v>1370</v>
      </c>
      <c r="S31966">
        <v>9</v>
      </c>
      <c r="T31966">
        <v>0.13719999999999999</v>
      </c>
      <c r="U31966">
        <v>97</v>
      </c>
      <c r="V31966" t="s">
        <v>26</v>
      </c>
      <c r="W31966" t="s">
        <v>1478</v>
      </c>
      <c r="X31966">
        <v>50</v>
      </c>
      <c r="Y31966">
        <v>0.94</v>
      </c>
      <c r="Z31966">
        <v>16.920000000000002</v>
      </c>
      <c r="AA31966">
        <v>364.43150000000003</v>
      </c>
    </row>
    <row r="31967" spans="1:27" x14ac:dyDescent="0.35">
      <c r="A31967">
        <v>3653790</v>
      </c>
      <c r="B31967" t="s">
        <v>30</v>
      </c>
      <c r="C31967">
        <v>43966</v>
      </c>
      <c r="D31967">
        <v>43966</v>
      </c>
      <c r="E31967" t="s">
        <v>39</v>
      </c>
      <c r="F31967">
        <v>36.116202999999999</v>
      </c>
      <c r="G31967">
        <v>-119.68156399999999</v>
      </c>
      <c r="H31967" t="s">
        <v>21</v>
      </c>
      <c r="I31967" t="s">
        <v>186</v>
      </c>
      <c r="J31967" t="s">
        <v>143</v>
      </c>
      <c r="L31967" t="s">
        <v>24</v>
      </c>
      <c r="M31967" t="s">
        <v>25</v>
      </c>
      <c r="N31967" t="s">
        <v>26</v>
      </c>
      <c r="O31967" t="s">
        <v>44</v>
      </c>
      <c r="P31967" t="s">
        <v>45</v>
      </c>
      <c r="Q31967">
        <v>43991</v>
      </c>
      <c r="R31967" t="s">
        <v>1198</v>
      </c>
      <c r="S31967">
        <v>25</v>
      </c>
      <c r="T31967">
        <v>0.1008</v>
      </c>
      <c r="U31967">
        <v>55</v>
      </c>
      <c r="V31967" t="s">
        <v>189</v>
      </c>
      <c r="W31967" t="s">
        <v>1477</v>
      </c>
      <c r="X31967">
        <v>54</v>
      </c>
      <c r="Y31967">
        <v>0.94444444444444442</v>
      </c>
      <c r="Z31967">
        <v>13.981481481481479</v>
      </c>
      <c r="AA31967">
        <v>535.71429999999998</v>
      </c>
    </row>
    <row r="31968" spans="1:27" x14ac:dyDescent="0.35">
      <c r="A31968">
        <v>2771227</v>
      </c>
      <c r="B31968" t="s">
        <v>122</v>
      </c>
      <c r="C31968">
        <v>43103</v>
      </c>
      <c r="D31968">
        <v>43103</v>
      </c>
      <c r="E31968" t="s">
        <v>39</v>
      </c>
      <c r="F31968">
        <v>36.116202999999999</v>
      </c>
      <c r="G31968">
        <v>-119.68156399999999</v>
      </c>
      <c r="H31968" t="s">
        <v>62</v>
      </c>
      <c r="I31968" t="s">
        <v>63</v>
      </c>
      <c r="J31968" t="s">
        <v>83</v>
      </c>
      <c r="K31968" t="s">
        <v>127</v>
      </c>
      <c r="L31968" t="s">
        <v>24</v>
      </c>
      <c r="M31968" t="s">
        <v>25</v>
      </c>
      <c r="N31968" t="s">
        <v>26</v>
      </c>
      <c r="O31968" t="s">
        <v>44</v>
      </c>
      <c r="P31968" t="s">
        <v>45</v>
      </c>
      <c r="Q31968">
        <v>43118</v>
      </c>
      <c r="R31968" t="s">
        <v>1390</v>
      </c>
      <c r="S31968">
        <v>15</v>
      </c>
      <c r="T31968">
        <v>4.3999999999999997E-2</v>
      </c>
      <c r="U31968">
        <v>65</v>
      </c>
      <c r="V31968" t="s">
        <v>189</v>
      </c>
      <c r="W31968" t="s">
        <v>1477</v>
      </c>
      <c r="X31968">
        <v>60</v>
      </c>
      <c r="Y31968">
        <v>0.9</v>
      </c>
      <c r="Z31968">
        <v>14.266666666666669</v>
      </c>
      <c r="AA31968">
        <v>1363.6364000000001</v>
      </c>
    </row>
    <row r="31969" spans="1:27" x14ac:dyDescent="0.35">
      <c r="A31969">
        <v>5817317</v>
      </c>
      <c r="B31969" t="s">
        <v>30</v>
      </c>
      <c r="C31969">
        <v>44769</v>
      </c>
      <c r="D31969">
        <v>44769</v>
      </c>
      <c r="E31969" t="s">
        <v>103</v>
      </c>
      <c r="F31969">
        <v>40.298904</v>
      </c>
      <c r="G31969">
        <v>-74.521011000000001</v>
      </c>
      <c r="H31969" t="s">
        <v>62</v>
      </c>
      <c r="I31969" t="s">
        <v>63</v>
      </c>
      <c r="J31969" t="s">
        <v>83</v>
      </c>
      <c r="K31969" t="s">
        <v>84</v>
      </c>
      <c r="L31969" t="s">
        <v>24</v>
      </c>
      <c r="M31969" t="s">
        <v>25</v>
      </c>
      <c r="N31969" t="s">
        <v>26</v>
      </c>
      <c r="O31969" t="s">
        <v>27</v>
      </c>
      <c r="P31969" t="s">
        <v>28</v>
      </c>
      <c r="Q31969">
        <v>44795</v>
      </c>
      <c r="R31969" t="s">
        <v>211</v>
      </c>
      <c r="S31969">
        <v>26</v>
      </c>
      <c r="T31969">
        <v>7.5300000000000006E-2</v>
      </c>
      <c r="U31969">
        <v>68</v>
      </c>
      <c r="V31969" t="s">
        <v>189</v>
      </c>
      <c r="W31969" t="s">
        <v>1477</v>
      </c>
      <c r="X31969">
        <v>59</v>
      </c>
      <c r="Y31969">
        <v>0.94915254237288138</v>
      </c>
      <c r="Z31969">
        <v>15.559322033898299</v>
      </c>
      <c r="AA31969">
        <v>783.53250000000003</v>
      </c>
    </row>
    <row r="31970" spans="1:27" x14ac:dyDescent="0.35">
      <c r="A31970">
        <v>5328107</v>
      </c>
      <c r="B31970" t="s">
        <v>166</v>
      </c>
      <c r="C31970">
        <v>44636</v>
      </c>
      <c r="D31970">
        <v>44636</v>
      </c>
      <c r="E31970" t="s">
        <v>39</v>
      </c>
      <c r="F31970">
        <v>36.116202999999999</v>
      </c>
      <c r="G31970">
        <v>-119.68156399999999</v>
      </c>
      <c r="H31970" t="s">
        <v>21</v>
      </c>
      <c r="I31970" t="s">
        <v>22</v>
      </c>
      <c r="J31970" t="s">
        <v>143</v>
      </c>
      <c r="L31970" t="s">
        <v>24</v>
      </c>
      <c r="M31970" t="s">
        <v>25</v>
      </c>
      <c r="N31970" t="s">
        <v>26</v>
      </c>
      <c r="O31970" t="s">
        <v>44</v>
      </c>
      <c r="P31970" t="s">
        <v>45</v>
      </c>
      <c r="Q31970">
        <v>44653</v>
      </c>
      <c r="R31970" t="s">
        <v>88</v>
      </c>
      <c r="S31970">
        <v>17</v>
      </c>
      <c r="T31970">
        <v>4.3999999999999997E-2</v>
      </c>
      <c r="U31970">
        <v>73</v>
      </c>
      <c r="V31970" t="s">
        <v>189</v>
      </c>
      <c r="W31970" t="s">
        <v>1477</v>
      </c>
      <c r="X31970">
        <v>57</v>
      </c>
      <c r="Y31970">
        <v>0.89473684210526316</v>
      </c>
      <c r="Z31970">
        <v>14.52631578947368</v>
      </c>
      <c r="AA31970">
        <v>1295.4545000000001</v>
      </c>
    </row>
    <row r="31971" spans="1:27" x14ac:dyDescent="0.35">
      <c r="A31971">
        <v>6874312</v>
      </c>
      <c r="B31971" t="s">
        <v>30</v>
      </c>
      <c r="C31971">
        <v>45037</v>
      </c>
      <c r="D31971">
        <v>45037</v>
      </c>
      <c r="E31971" t="s">
        <v>150</v>
      </c>
      <c r="F31971">
        <v>42.230170999999999</v>
      </c>
      <c r="G31971">
        <v>-71.530106000000004</v>
      </c>
      <c r="H31971" t="s">
        <v>62</v>
      </c>
      <c r="I31971" t="s">
        <v>63</v>
      </c>
      <c r="J31971" t="s">
        <v>77</v>
      </c>
      <c r="K31971" t="s">
        <v>78</v>
      </c>
      <c r="L31971" t="s">
        <v>24</v>
      </c>
      <c r="M31971" t="s">
        <v>25</v>
      </c>
      <c r="N31971" t="s">
        <v>26</v>
      </c>
      <c r="O31971" t="s">
        <v>27</v>
      </c>
      <c r="P31971" t="s">
        <v>94</v>
      </c>
      <c r="Q31971">
        <v>45050</v>
      </c>
      <c r="R31971" t="s">
        <v>466</v>
      </c>
      <c r="S31971">
        <v>13</v>
      </c>
      <c r="T31971">
        <v>5.21E-2</v>
      </c>
      <c r="U31971">
        <v>85</v>
      </c>
      <c r="V31971" t="s">
        <v>189</v>
      </c>
      <c r="W31971" t="s">
        <v>1477</v>
      </c>
      <c r="X31971">
        <v>64</v>
      </c>
      <c r="Y31971">
        <v>0.921875</v>
      </c>
      <c r="Z31971">
        <v>17.359375</v>
      </c>
      <c r="AA31971">
        <v>1228.4069</v>
      </c>
    </row>
    <row r="31972" spans="1:27" x14ac:dyDescent="0.35">
      <c r="A31972">
        <v>3677094</v>
      </c>
      <c r="B31972" t="s">
        <v>30</v>
      </c>
      <c r="C31972">
        <v>43982</v>
      </c>
      <c r="D31972">
        <v>43982</v>
      </c>
      <c r="E31972" t="s">
        <v>39</v>
      </c>
      <c r="F31972">
        <v>36.116202999999999</v>
      </c>
      <c r="G31972">
        <v>-119.68156399999999</v>
      </c>
      <c r="H31972" t="s">
        <v>47</v>
      </c>
      <c r="I31972" t="s">
        <v>214</v>
      </c>
      <c r="J31972" t="s">
        <v>49</v>
      </c>
      <c r="K31972" t="s">
        <v>702</v>
      </c>
      <c r="L31972" t="s">
        <v>24</v>
      </c>
      <c r="M31972" t="s">
        <v>25</v>
      </c>
      <c r="N31972" t="s">
        <v>26</v>
      </c>
      <c r="O31972" t="s">
        <v>44</v>
      </c>
      <c r="P31972" t="s">
        <v>45</v>
      </c>
      <c r="Q31972">
        <v>43985</v>
      </c>
      <c r="R31972" t="s">
        <v>642</v>
      </c>
      <c r="S31972">
        <v>3</v>
      </c>
      <c r="T31972">
        <v>6.3700000000000007E-2</v>
      </c>
      <c r="U31972">
        <v>62</v>
      </c>
      <c r="V31972" t="s">
        <v>189</v>
      </c>
      <c r="W31972" t="s">
        <v>1477</v>
      </c>
      <c r="X31972">
        <v>64</v>
      </c>
      <c r="Y31972">
        <v>0.984375</v>
      </c>
      <c r="Z31972">
        <v>15.625</v>
      </c>
      <c r="AA31972">
        <v>1004.7096</v>
      </c>
    </row>
    <row r="31973" spans="1:27" x14ac:dyDescent="0.35">
      <c r="A31973">
        <v>2793214</v>
      </c>
      <c r="B31973" t="s">
        <v>30</v>
      </c>
      <c r="C31973">
        <v>43125</v>
      </c>
      <c r="D31973">
        <v>43125</v>
      </c>
      <c r="E31973" t="s">
        <v>31</v>
      </c>
      <c r="F31973">
        <v>27.766279000000001</v>
      </c>
      <c r="G31973">
        <v>-81.686783000000005</v>
      </c>
      <c r="H31973" t="s">
        <v>40</v>
      </c>
      <c r="I31973" t="s">
        <v>41</v>
      </c>
      <c r="J31973" t="s">
        <v>42</v>
      </c>
      <c r="K31973" t="s">
        <v>133</v>
      </c>
      <c r="L31973" t="s">
        <v>24</v>
      </c>
      <c r="M31973" t="s">
        <v>106</v>
      </c>
      <c r="N31973" t="s">
        <v>26</v>
      </c>
      <c r="O31973" t="s">
        <v>36</v>
      </c>
      <c r="P31973" t="s">
        <v>37</v>
      </c>
      <c r="Q31973">
        <v>43151</v>
      </c>
      <c r="R31973" t="s">
        <v>1340</v>
      </c>
      <c r="S31973">
        <v>26</v>
      </c>
      <c r="T31973">
        <v>0.16750000000000001</v>
      </c>
      <c r="U31973">
        <v>94</v>
      </c>
      <c r="V31973" t="s">
        <v>189</v>
      </c>
      <c r="W31973" t="s">
        <v>1478</v>
      </c>
      <c r="X31973">
        <v>53</v>
      </c>
      <c r="Y31973">
        <v>0.96226415094339623</v>
      </c>
      <c r="Z31973">
        <v>15.07547169811321</v>
      </c>
      <c r="AA31973">
        <v>316.41789999999997</v>
      </c>
    </row>
    <row r="31974" spans="1:27" x14ac:dyDescent="0.35">
      <c r="A31974">
        <v>3656901</v>
      </c>
      <c r="B31974" t="s">
        <v>30</v>
      </c>
      <c r="C31974">
        <v>43969</v>
      </c>
      <c r="D31974">
        <v>43969</v>
      </c>
      <c r="E31974" t="s">
        <v>31</v>
      </c>
      <c r="F31974">
        <v>27.766279000000001</v>
      </c>
      <c r="G31974">
        <v>-81.686783000000005</v>
      </c>
      <c r="H31974" t="s">
        <v>21</v>
      </c>
      <c r="I31974" t="s">
        <v>236</v>
      </c>
      <c r="J31974" t="s">
        <v>366</v>
      </c>
      <c r="L31974" t="s">
        <v>24</v>
      </c>
      <c r="M31974" t="s">
        <v>25</v>
      </c>
      <c r="N31974" t="s">
        <v>26</v>
      </c>
      <c r="O31974" t="s">
        <v>36</v>
      </c>
      <c r="P31974" t="s">
        <v>37</v>
      </c>
      <c r="Q31974">
        <v>43980</v>
      </c>
      <c r="R31974" t="s">
        <v>517</v>
      </c>
      <c r="S31974">
        <v>11</v>
      </c>
      <c r="T31974">
        <v>3.9800000000000002E-2</v>
      </c>
      <c r="U31974">
        <v>50</v>
      </c>
      <c r="V31974" t="s">
        <v>26</v>
      </c>
      <c r="W31974" t="s">
        <v>1477</v>
      </c>
      <c r="X31974">
        <v>55</v>
      </c>
      <c r="Y31974">
        <v>0.94545454545454544</v>
      </c>
      <c r="Z31974">
        <v>15.32727272727273</v>
      </c>
      <c r="AA31974">
        <v>1381.9095</v>
      </c>
    </row>
    <row r="31975" spans="1:27" x14ac:dyDescent="0.35">
      <c r="A31975">
        <v>3660667</v>
      </c>
      <c r="B31975" t="s">
        <v>19</v>
      </c>
      <c r="C31975">
        <v>43970</v>
      </c>
      <c r="D31975">
        <v>43971</v>
      </c>
      <c r="E31975" t="s">
        <v>31</v>
      </c>
      <c r="F31975">
        <v>27.766279000000001</v>
      </c>
      <c r="G31975">
        <v>-81.686783000000005</v>
      </c>
      <c r="H31975" t="s">
        <v>62</v>
      </c>
      <c r="I31975" t="s">
        <v>63</v>
      </c>
      <c r="J31975" t="s">
        <v>77</v>
      </c>
      <c r="K31975" t="s">
        <v>320</v>
      </c>
      <c r="L31975" t="s">
        <v>24</v>
      </c>
      <c r="M31975" t="s">
        <v>25</v>
      </c>
      <c r="N31975" t="s">
        <v>26</v>
      </c>
      <c r="O31975" t="s">
        <v>36</v>
      </c>
      <c r="P31975" t="s">
        <v>37</v>
      </c>
      <c r="Q31975">
        <v>43989</v>
      </c>
      <c r="R31975" t="s">
        <v>581</v>
      </c>
      <c r="S31975">
        <v>19</v>
      </c>
      <c r="T31975">
        <v>7.4300000000000005E-2</v>
      </c>
      <c r="U31975">
        <v>73</v>
      </c>
      <c r="V31975" t="s">
        <v>26</v>
      </c>
      <c r="W31975" t="s">
        <v>1477</v>
      </c>
      <c r="X31975">
        <v>58</v>
      </c>
      <c r="Y31975">
        <v>0.89655172413793105</v>
      </c>
      <c r="Z31975">
        <v>13.620689655172409</v>
      </c>
      <c r="AA31975">
        <v>780.6191</v>
      </c>
    </row>
    <row r="31976" spans="1:27" x14ac:dyDescent="0.35">
      <c r="A31976">
        <v>6767285</v>
      </c>
      <c r="B31976" t="s">
        <v>30</v>
      </c>
      <c r="C31976">
        <v>45018</v>
      </c>
      <c r="D31976">
        <v>45018</v>
      </c>
      <c r="E31976" t="s">
        <v>82</v>
      </c>
      <c r="F31976">
        <v>33.040619</v>
      </c>
      <c r="G31976">
        <v>-83.643073999999999</v>
      </c>
      <c r="H31976" t="s">
        <v>40</v>
      </c>
      <c r="I31976" t="s">
        <v>41</v>
      </c>
      <c r="J31976" t="s">
        <v>42</v>
      </c>
      <c r="K31976" t="s">
        <v>133</v>
      </c>
      <c r="L31976" t="s">
        <v>24</v>
      </c>
      <c r="M31976" t="s">
        <v>25</v>
      </c>
      <c r="N31976" t="s">
        <v>26</v>
      </c>
      <c r="O31976" t="s">
        <v>36</v>
      </c>
      <c r="P31976" t="s">
        <v>37</v>
      </c>
      <c r="Q31976">
        <v>45044</v>
      </c>
      <c r="R31976" t="s">
        <v>574</v>
      </c>
      <c r="S31976">
        <v>26</v>
      </c>
      <c r="T31976">
        <v>8.6999999999999994E-2</v>
      </c>
      <c r="U31976">
        <v>68</v>
      </c>
      <c r="V31976" t="s">
        <v>189</v>
      </c>
      <c r="W31976" t="s">
        <v>1477</v>
      </c>
      <c r="X31976">
        <v>62</v>
      </c>
      <c r="Y31976">
        <v>0.93548387096774188</v>
      </c>
      <c r="Z31976">
        <v>14.56451612903226</v>
      </c>
      <c r="AA31976">
        <v>712.64369999999997</v>
      </c>
    </row>
    <row r="31977" spans="1:27" x14ac:dyDescent="0.35">
      <c r="A31977">
        <v>3789706</v>
      </c>
      <c r="B31977" t="s">
        <v>30</v>
      </c>
      <c r="C31977">
        <v>44054</v>
      </c>
      <c r="D31977">
        <v>44054</v>
      </c>
      <c r="E31977" t="s">
        <v>39</v>
      </c>
      <c r="F31977">
        <v>36.116202999999999</v>
      </c>
      <c r="G31977">
        <v>-119.68156399999999</v>
      </c>
      <c r="H31977" t="s">
        <v>47</v>
      </c>
      <c r="I31977" t="s">
        <v>54</v>
      </c>
      <c r="J31977" t="s">
        <v>92</v>
      </c>
      <c r="K31977" t="s">
        <v>93</v>
      </c>
      <c r="L31977" t="s">
        <v>24</v>
      </c>
      <c r="M31977" t="s">
        <v>35</v>
      </c>
      <c r="N31977" t="s">
        <v>26</v>
      </c>
      <c r="O31977" t="s">
        <v>44</v>
      </c>
      <c r="P31977" t="s">
        <v>45</v>
      </c>
      <c r="Q31977">
        <v>44076</v>
      </c>
      <c r="R31977" t="s">
        <v>1125</v>
      </c>
      <c r="S31977">
        <v>22</v>
      </c>
      <c r="T31977">
        <v>0.1013</v>
      </c>
      <c r="U31977">
        <v>83</v>
      </c>
      <c r="V31977" t="s">
        <v>189</v>
      </c>
      <c r="W31977" t="s">
        <v>1477</v>
      </c>
      <c r="X31977">
        <v>44</v>
      </c>
      <c r="Y31977">
        <v>0.97727272727272729</v>
      </c>
      <c r="Z31977">
        <v>15.13636363636364</v>
      </c>
      <c r="AA31977">
        <v>434.35340000000002</v>
      </c>
    </row>
    <row r="31978" spans="1:27" x14ac:dyDescent="0.35">
      <c r="A31978">
        <v>4213864</v>
      </c>
      <c r="B31978" t="s">
        <v>122</v>
      </c>
      <c r="C31978">
        <v>44270</v>
      </c>
      <c r="D31978">
        <v>44270</v>
      </c>
      <c r="E31978" t="s">
        <v>31</v>
      </c>
      <c r="F31978">
        <v>27.766279000000001</v>
      </c>
      <c r="G31978">
        <v>-81.686783000000005</v>
      </c>
      <c r="H31978" t="s">
        <v>62</v>
      </c>
      <c r="I31978" t="s">
        <v>63</v>
      </c>
      <c r="J31978" t="s">
        <v>83</v>
      </c>
      <c r="K31978" t="s">
        <v>104</v>
      </c>
      <c r="L31978" t="s">
        <v>24</v>
      </c>
      <c r="M31978" t="s">
        <v>25</v>
      </c>
      <c r="N31978" t="s">
        <v>26</v>
      </c>
      <c r="O31978" t="s">
        <v>36</v>
      </c>
      <c r="P31978" t="s">
        <v>37</v>
      </c>
      <c r="Q31978">
        <v>44290</v>
      </c>
      <c r="R31978" t="s">
        <v>162</v>
      </c>
      <c r="S31978">
        <v>20</v>
      </c>
      <c r="T31978">
        <v>5.11E-2</v>
      </c>
      <c r="U31978">
        <v>56</v>
      </c>
      <c r="V31978" t="s">
        <v>189</v>
      </c>
      <c r="W31978" t="s">
        <v>1477</v>
      </c>
      <c r="X31978">
        <v>53</v>
      </c>
      <c r="Y31978">
        <v>0.90566037735849059</v>
      </c>
      <c r="Z31978">
        <v>15</v>
      </c>
      <c r="AA31978">
        <v>1037.182</v>
      </c>
    </row>
    <row r="31979" spans="1:27" x14ac:dyDescent="0.35">
      <c r="A31979">
        <v>3470575</v>
      </c>
      <c r="B31979" t="s">
        <v>30</v>
      </c>
      <c r="C31979">
        <v>43816</v>
      </c>
      <c r="D31979">
        <v>43816</v>
      </c>
      <c r="E31979" t="s">
        <v>138</v>
      </c>
      <c r="F31979">
        <v>47.400902000000002</v>
      </c>
      <c r="G31979">
        <v>-121.490494</v>
      </c>
      <c r="H31979" t="s">
        <v>47</v>
      </c>
      <c r="I31979" t="s">
        <v>54</v>
      </c>
      <c r="J31979" t="s">
        <v>70</v>
      </c>
      <c r="K31979" t="s">
        <v>71</v>
      </c>
      <c r="L31979" t="s">
        <v>24</v>
      </c>
      <c r="M31979" t="s">
        <v>25</v>
      </c>
      <c r="N31979" t="s">
        <v>26</v>
      </c>
      <c r="O31979" t="s">
        <v>44</v>
      </c>
      <c r="P31979" t="s">
        <v>45</v>
      </c>
      <c r="Q31979">
        <v>43823</v>
      </c>
      <c r="R31979" t="s">
        <v>1173</v>
      </c>
      <c r="S31979">
        <v>7</v>
      </c>
      <c r="T31979">
        <v>0.10730000000000001</v>
      </c>
      <c r="U31979">
        <v>97</v>
      </c>
      <c r="V31979" t="s">
        <v>189</v>
      </c>
      <c r="W31979" t="s">
        <v>1477</v>
      </c>
      <c r="X31979">
        <v>54</v>
      </c>
      <c r="Y31979">
        <v>0.88888888888888884</v>
      </c>
      <c r="Z31979">
        <v>13.31481481481481</v>
      </c>
      <c r="AA31979">
        <v>503.26190000000003</v>
      </c>
    </row>
    <row r="31980" spans="1:27" x14ac:dyDescent="0.35">
      <c r="A31980">
        <v>2652699</v>
      </c>
      <c r="B31980" t="s">
        <v>30</v>
      </c>
      <c r="C31980">
        <v>42975</v>
      </c>
      <c r="D31980">
        <v>42975</v>
      </c>
      <c r="E31980" t="s">
        <v>316</v>
      </c>
      <c r="F31980">
        <v>44.572020999999999</v>
      </c>
      <c r="G31980">
        <v>-122.070938</v>
      </c>
      <c r="H31980" t="s">
        <v>47</v>
      </c>
      <c r="I31980" t="s">
        <v>54</v>
      </c>
      <c r="J31980" t="s">
        <v>289</v>
      </c>
      <c r="K31980" t="s">
        <v>290</v>
      </c>
      <c r="L31980" t="s">
        <v>24</v>
      </c>
      <c r="M31980" t="s">
        <v>25</v>
      </c>
      <c r="N31980" t="s">
        <v>26</v>
      </c>
      <c r="O31980" t="s">
        <v>44</v>
      </c>
      <c r="P31980" t="s">
        <v>45</v>
      </c>
      <c r="Q31980">
        <v>42981</v>
      </c>
      <c r="R31980" t="s">
        <v>246</v>
      </c>
      <c r="S31980">
        <v>6</v>
      </c>
      <c r="T31980">
        <v>0.17349999999999999</v>
      </c>
      <c r="U31980">
        <v>55</v>
      </c>
      <c r="V31980" t="s">
        <v>26</v>
      </c>
      <c r="W31980" t="s">
        <v>1478</v>
      </c>
      <c r="X31980">
        <v>70</v>
      </c>
      <c r="Y31980">
        <v>0.9285714285714286</v>
      </c>
      <c r="Z31980">
        <v>15.05714285714286</v>
      </c>
      <c r="AA31980">
        <v>403.45819999999998</v>
      </c>
    </row>
    <row r="31981" spans="1:27" x14ac:dyDescent="0.35">
      <c r="A31981">
        <v>5084834</v>
      </c>
      <c r="B31981" t="s">
        <v>30</v>
      </c>
      <c r="C31981">
        <v>44569</v>
      </c>
      <c r="D31981">
        <v>44569</v>
      </c>
      <c r="E31981" t="s">
        <v>39</v>
      </c>
      <c r="F31981">
        <v>36.116202999999999</v>
      </c>
      <c r="G31981">
        <v>-119.68156399999999</v>
      </c>
      <c r="H31981" t="s">
        <v>62</v>
      </c>
      <c r="I31981" t="s">
        <v>63</v>
      </c>
      <c r="J31981" t="s">
        <v>64</v>
      </c>
      <c r="K31981" t="s">
        <v>56</v>
      </c>
      <c r="L31981" t="s">
        <v>24</v>
      </c>
      <c r="M31981" t="s">
        <v>106</v>
      </c>
      <c r="N31981" t="s">
        <v>26</v>
      </c>
      <c r="O31981" t="s">
        <v>44</v>
      </c>
      <c r="P31981" t="s">
        <v>45</v>
      </c>
      <c r="Q31981">
        <v>44594</v>
      </c>
      <c r="R31981" t="s">
        <v>146</v>
      </c>
      <c r="S31981">
        <v>25</v>
      </c>
      <c r="T31981">
        <v>6.93E-2</v>
      </c>
      <c r="U31981">
        <v>56</v>
      </c>
      <c r="V31981" t="s">
        <v>26</v>
      </c>
      <c r="W31981" t="s">
        <v>1477</v>
      </c>
      <c r="X31981">
        <v>57</v>
      </c>
      <c r="Y31981">
        <v>0.89473684210526316</v>
      </c>
      <c r="Z31981">
        <v>16.666666666666671</v>
      </c>
      <c r="AA31981">
        <v>822.51080000000002</v>
      </c>
    </row>
    <row r="31982" spans="1:27" x14ac:dyDescent="0.35">
      <c r="A31982">
        <v>3250659</v>
      </c>
      <c r="B31982" t="s">
        <v>19</v>
      </c>
      <c r="C31982">
        <v>43601</v>
      </c>
      <c r="D31982">
        <v>43607</v>
      </c>
      <c r="E31982" t="s">
        <v>31</v>
      </c>
      <c r="F31982">
        <v>27.766279000000001</v>
      </c>
      <c r="G31982">
        <v>-81.686783000000005</v>
      </c>
      <c r="H31982" t="s">
        <v>62</v>
      </c>
      <c r="I31982" t="s">
        <v>63</v>
      </c>
      <c r="J31982" t="s">
        <v>83</v>
      </c>
      <c r="K31982" t="s">
        <v>104</v>
      </c>
      <c r="L31982" t="s">
        <v>24</v>
      </c>
      <c r="M31982" t="s">
        <v>35</v>
      </c>
      <c r="N31982" t="s">
        <v>26</v>
      </c>
      <c r="O31982" t="s">
        <v>36</v>
      </c>
      <c r="P31982" t="s">
        <v>37</v>
      </c>
      <c r="Q31982">
        <v>43609</v>
      </c>
      <c r="R31982" t="s">
        <v>629</v>
      </c>
      <c r="S31982">
        <v>8</v>
      </c>
      <c r="T31982">
        <v>0.14199999999999999</v>
      </c>
      <c r="U31982">
        <v>55</v>
      </c>
      <c r="V31982" t="s">
        <v>189</v>
      </c>
      <c r="W31982" t="s">
        <v>1478</v>
      </c>
      <c r="X31982">
        <v>70</v>
      </c>
      <c r="Y31982">
        <v>0.91428571428571426</v>
      </c>
      <c r="Z31982">
        <v>14.74285714285714</v>
      </c>
      <c r="AA31982">
        <v>492.95769999999999</v>
      </c>
    </row>
    <row r="31983" spans="1:27" x14ac:dyDescent="0.35">
      <c r="A31983">
        <v>3675881</v>
      </c>
      <c r="B31983" t="s">
        <v>30</v>
      </c>
      <c r="C31983">
        <v>43981</v>
      </c>
      <c r="D31983">
        <v>43981</v>
      </c>
      <c r="E31983" t="s">
        <v>20</v>
      </c>
      <c r="F31983">
        <v>42.165725999999999</v>
      </c>
      <c r="G31983">
        <v>-74.948051000000007</v>
      </c>
      <c r="H31983" t="s">
        <v>47</v>
      </c>
      <c r="I31983" t="s">
        <v>54</v>
      </c>
      <c r="J31983" t="s">
        <v>163</v>
      </c>
      <c r="K31983" t="s">
        <v>198</v>
      </c>
      <c r="L31983" t="s">
        <v>24</v>
      </c>
      <c r="M31983" t="s">
        <v>25</v>
      </c>
      <c r="N31983" t="s">
        <v>26</v>
      </c>
      <c r="O31983" t="s">
        <v>27</v>
      </c>
      <c r="P31983" t="s">
        <v>28</v>
      </c>
      <c r="Q31983">
        <v>44004</v>
      </c>
      <c r="R31983" t="s">
        <v>1070</v>
      </c>
      <c r="S31983">
        <v>23</v>
      </c>
      <c r="T31983">
        <v>2.4899999999999999E-2</v>
      </c>
      <c r="U31983">
        <v>64</v>
      </c>
      <c r="V31983" t="s">
        <v>26</v>
      </c>
      <c r="W31983" t="s">
        <v>1477</v>
      </c>
      <c r="X31983">
        <v>61</v>
      </c>
      <c r="Y31983">
        <v>0.93442622950819676</v>
      </c>
      <c r="Z31983">
        <v>15.540983606557379</v>
      </c>
      <c r="AA31983">
        <v>2449.7991999999999</v>
      </c>
    </row>
    <row r="31984" spans="1:27" x14ac:dyDescent="0.35">
      <c r="A31984">
        <v>4519891</v>
      </c>
      <c r="B31984" t="s">
        <v>30</v>
      </c>
      <c r="C31984">
        <v>44383</v>
      </c>
      <c r="D31984">
        <v>44383</v>
      </c>
      <c r="E31984" t="s">
        <v>20</v>
      </c>
      <c r="F31984">
        <v>42.165725999999999</v>
      </c>
      <c r="G31984">
        <v>-74.948051000000007</v>
      </c>
      <c r="H31984" t="s">
        <v>32</v>
      </c>
      <c r="I31984" t="s">
        <v>218</v>
      </c>
      <c r="J31984" t="s">
        <v>87</v>
      </c>
      <c r="L31984" t="s">
        <v>24</v>
      </c>
      <c r="M31984" t="s">
        <v>25</v>
      </c>
      <c r="N31984" t="s">
        <v>26</v>
      </c>
      <c r="O31984" t="s">
        <v>27</v>
      </c>
      <c r="P31984" t="s">
        <v>28</v>
      </c>
      <c r="Q31984">
        <v>44413</v>
      </c>
      <c r="R31984" t="s">
        <v>792</v>
      </c>
      <c r="S31984">
        <v>30</v>
      </c>
      <c r="T31984">
        <v>6.1199999999999997E-2</v>
      </c>
      <c r="U31984">
        <v>71</v>
      </c>
      <c r="V31984" t="s">
        <v>189</v>
      </c>
      <c r="W31984" t="s">
        <v>1477</v>
      </c>
      <c r="X31984">
        <v>53</v>
      </c>
      <c r="Y31984">
        <v>0.90566037735849059</v>
      </c>
      <c r="Z31984">
        <v>14.584905660377361</v>
      </c>
      <c r="AA31984">
        <v>866.01310000000001</v>
      </c>
    </row>
    <row r="31985" spans="1:27" x14ac:dyDescent="0.35">
      <c r="A31985">
        <v>6767390</v>
      </c>
      <c r="B31985" t="s">
        <v>30</v>
      </c>
      <c r="C31985">
        <v>45018</v>
      </c>
      <c r="D31985">
        <v>45018</v>
      </c>
      <c r="E31985" t="s">
        <v>1284</v>
      </c>
      <c r="F31985">
        <v>47.528911999999998</v>
      </c>
      <c r="G31985">
        <v>-99.784012000000004</v>
      </c>
      <c r="H31985" t="s">
        <v>62</v>
      </c>
      <c r="I31985" t="s">
        <v>63</v>
      </c>
      <c r="J31985" t="s">
        <v>77</v>
      </c>
      <c r="K31985" t="s">
        <v>78</v>
      </c>
      <c r="L31985" t="s">
        <v>24</v>
      </c>
      <c r="M31985" t="s">
        <v>25</v>
      </c>
      <c r="N31985" t="s">
        <v>26</v>
      </c>
      <c r="O31985" t="s">
        <v>79</v>
      </c>
      <c r="P31985" t="s">
        <v>80</v>
      </c>
      <c r="Q31985">
        <v>45042</v>
      </c>
      <c r="R31985" t="s">
        <v>721</v>
      </c>
      <c r="S31985">
        <v>24</v>
      </c>
      <c r="T31985">
        <v>7.4399999999999994E-2</v>
      </c>
      <c r="U31985">
        <v>86</v>
      </c>
      <c r="V31985" t="s">
        <v>189</v>
      </c>
      <c r="W31985" t="s">
        <v>1477</v>
      </c>
      <c r="X31985">
        <v>68</v>
      </c>
      <c r="Y31985">
        <v>0.94117647058823528</v>
      </c>
      <c r="Z31985">
        <v>15.897058823529409</v>
      </c>
      <c r="AA31985">
        <v>913.97850000000005</v>
      </c>
    </row>
    <row r="31986" spans="1:27" x14ac:dyDescent="0.35">
      <c r="A31986">
        <v>2850229</v>
      </c>
      <c r="B31986" t="s">
        <v>19</v>
      </c>
      <c r="C31986">
        <v>43180</v>
      </c>
      <c r="D31986">
        <v>43180</v>
      </c>
      <c r="E31986" t="s">
        <v>396</v>
      </c>
      <c r="F31986">
        <v>33.856892000000002</v>
      </c>
      <c r="G31986">
        <v>-80.945007000000004</v>
      </c>
      <c r="H31986" t="s">
        <v>62</v>
      </c>
      <c r="I31986" t="s">
        <v>183</v>
      </c>
      <c r="J31986" t="s">
        <v>83</v>
      </c>
      <c r="K31986" t="s">
        <v>84</v>
      </c>
      <c r="L31986" t="s">
        <v>24</v>
      </c>
      <c r="M31986" t="s">
        <v>25</v>
      </c>
      <c r="N31986" t="s">
        <v>26</v>
      </c>
      <c r="O31986" t="s">
        <v>36</v>
      </c>
      <c r="P31986" t="s">
        <v>37</v>
      </c>
      <c r="Q31986">
        <v>43196</v>
      </c>
      <c r="R31986" t="s">
        <v>443</v>
      </c>
      <c r="S31986">
        <v>16</v>
      </c>
      <c r="T31986">
        <v>1.9599999999999999E-2</v>
      </c>
      <c r="U31986">
        <v>67</v>
      </c>
      <c r="V31986" t="s">
        <v>189</v>
      </c>
      <c r="W31986" t="s">
        <v>1477</v>
      </c>
      <c r="X31986">
        <v>54</v>
      </c>
      <c r="Y31986">
        <v>0.92592592592592593</v>
      </c>
      <c r="Z31986">
        <v>17.388888888888889</v>
      </c>
      <c r="AA31986">
        <v>2755.1019999999999</v>
      </c>
    </row>
    <row r="31987" spans="1:27" x14ac:dyDescent="0.35">
      <c r="A31987">
        <v>5429378</v>
      </c>
      <c r="B31987" t="s">
        <v>30</v>
      </c>
      <c r="C31987">
        <v>44661</v>
      </c>
      <c r="D31987">
        <v>44677</v>
      </c>
      <c r="E31987" t="s">
        <v>39</v>
      </c>
      <c r="F31987">
        <v>36.116202999999999</v>
      </c>
      <c r="G31987">
        <v>-119.68156399999999</v>
      </c>
      <c r="H31987" t="s">
        <v>47</v>
      </c>
      <c r="I31987" t="s">
        <v>54</v>
      </c>
      <c r="J31987" t="s">
        <v>58</v>
      </c>
      <c r="K31987" t="s">
        <v>59</v>
      </c>
      <c r="L31987" t="s">
        <v>24</v>
      </c>
      <c r="M31987" t="s">
        <v>35</v>
      </c>
      <c r="N31987" t="s">
        <v>26</v>
      </c>
      <c r="O31987" t="s">
        <v>44</v>
      </c>
      <c r="P31987" t="s">
        <v>45</v>
      </c>
      <c r="Q31987">
        <v>44670</v>
      </c>
      <c r="R31987" t="s">
        <v>1334</v>
      </c>
      <c r="S31987">
        <v>9</v>
      </c>
      <c r="T31987">
        <v>0.26619999999999999</v>
      </c>
      <c r="U31987">
        <v>94</v>
      </c>
      <c r="V31987" t="s">
        <v>189</v>
      </c>
      <c r="W31987" t="s">
        <v>1479</v>
      </c>
      <c r="X31987">
        <v>50</v>
      </c>
      <c r="Y31987">
        <v>0.92</v>
      </c>
      <c r="Z31987">
        <v>13.9</v>
      </c>
      <c r="AA31987">
        <v>187.8287</v>
      </c>
    </row>
    <row r="31988" spans="1:27" x14ac:dyDescent="0.35">
      <c r="A31988">
        <v>6692355</v>
      </c>
      <c r="B31988" t="s">
        <v>30</v>
      </c>
      <c r="C31988">
        <v>44999</v>
      </c>
      <c r="D31988">
        <v>45000</v>
      </c>
      <c r="E31988" t="s">
        <v>135</v>
      </c>
      <c r="F31988">
        <v>40.590752000000002</v>
      </c>
      <c r="G31988">
        <v>-77.209755000000001</v>
      </c>
      <c r="H31988" t="s">
        <v>47</v>
      </c>
      <c r="I31988" t="s">
        <v>54</v>
      </c>
      <c r="J31988" t="s">
        <v>58</v>
      </c>
      <c r="K31988" t="s">
        <v>59</v>
      </c>
      <c r="L31988" t="s">
        <v>24</v>
      </c>
      <c r="M31988" t="s">
        <v>25</v>
      </c>
      <c r="N31988" t="s">
        <v>26</v>
      </c>
      <c r="O31988" t="s">
        <v>27</v>
      </c>
      <c r="P31988" t="s">
        <v>28</v>
      </c>
      <c r="Q31988">
        <v>45027</v>
      </c>
      <c r="R31988" t="s">
        <v>455</v>
      </c>
      <c r="S31988">
        <v>28</v>
      </c>
      <c r="T31988">
        <v>4.2999999999999997E-2</v>
      </c>
      <c r="U31988">
        <v>100</v>
      </c>
      <c r="V31988" t="s">
        <v>189</v>
      </c>
      <c r="W31988" t="s">
        <v>1477</v>
      </c>
      <c r="X31988">
        <v>52</v>
      </c>
      <c r="Y31988">
        <v>0.92307692307692313</v>
      </c>
      <c r="Z31988">
        <v>14.44230769230769</v>
      </c>
      <c r="AA31988">
        <v>1209.3023000000001</v>
      </c>
    </row>
    <row r="31989" spans="1:27" x14ac:dyDescent="0.35">
      <c r="A31989">
        <v>3675895</v>
      </c>
      <c r="B31989" t="s">
        <v>30</v>
      </c>
      <c r="C31989">
        <v>43981</v>
      </c>
      <c r="D31989">
        <v>43981</v>
      </c>
      <c r="E31989" t="s">
        <v>39</v>
      </c>
      <c r="F31989">
        <v>36.116202999999999</v>
      </c>
      <c r="G31989">
        <v>-119.68156399999999</v>
      </c>
      <c r="H31989" t="s">
        <v>62</v>
      </c>
      <c r="I31989" t="s">
        <v>63</v>
      </c>
      <c r="J31989" t="s">
        <v>83</v>
      </c>
      <c r="K31989" t="s">
        <v>104</v>
      </c>
      <c r="L31989" t="s">
        <v>24</v>
      </c>
      <c r="M31989" t="s">
        <v>25</v>
      </c>
      <c r="N31989" t="s">
        <v>26</v>
      </c>
      <c r="O31989" t="s">
        <v>44</v>
      </c>
      <c r="P31989" t="s">
        <v>45</v>
      </c>
      <c r="Q31989">
        <v>44008</v>
      </c>
      <c r="R31989" t="s">
        <v>1009</v>
      </c>
      <c r="S31989">
        <v>27</v>
      </c>
      <c r="T31989">
        <v>2.1499999999999998E-2</v>
      </c>
      <c r="U31989">
        <v>70</v>
      </c>
      <c r="V31989" t="s">
        <v>189</v>
      </c>
      <c r="W31989" t="s">
        <v>1477</v>
      </c>
      <c r="X31989">
        <v>60</v>
      </c>
      <c r="Y31989">
        <v>1</v>
      </c>
      <c r="Z31989">
        <v>13.18333333333333</v>
      </c>
      <c r="AA31989">
        <v>2790.6977000000002</v>
      </c>
    </row>
    <row r="31990" spans="1:27" x14ac:dyDescent="0.35">
      <c r="A31990">
        <v>3035859</v>
      </c>
      <c r="B31990" t="s">
        <v>30</v>
      </c>
      <c r="C31990">
        <v>43376</v>
      </c>
      <c r="D31990">
        <v>43376</v>
      </c>
      <c r="E31990" t="s">
        <v>61</v>
      </c>
      <c r="F31990">
        <v>31.054487000000002</v>
      </c>
      <c r="G31990">
        <v>-97.563461000000004</v>
      </c>
      <c r="H31990" t="s">
        <v>40</v>
      </c>
      <c r="I31990" t="s">
        <v>41</v>
      </c>
      <c r="J31990" t="s">
        <v>299</v>
      </c>
      <c r="K31990" t="s">
        <v>307</v>
      </c>
      <c r="L31990" t="s">
        <v>24</v>
      </c>
      <c r="M31990" t="s">
        <v>25</v>
      </c>
      <c r="N31990" t="s">
        <v>26</v>
      </c>
      <c r="O31990" t="s">
        <v>36</v>
      </c>
      <c r="P31990" t="s">
        <v>66</v>
      </c>
      <c r="Q31990">
        <v>43378</v>
      </c>
      <c r="R31990" t="s">
        <v>523</v>
      </c>
      <c r="S31990">
        <v>2</v>
      </c>
      <c r="T31990">
        <v>1.43E-2</v>
      </c>
      <c r="U31990">
        <v>87</v>
      </c>
      <c r="V31990" t="s">
        <v>26</v>
      </c>
      <c r="W31990" t="s">
        <v>1477</v>
      </c>
      <c r="X31990">
        <v>51</v>
      </c>
      <c r="Y31990">
        <v>0.92156862745098034</v>
      </c>
      <c r="Z31990">
        <v>15.117647058823531</v>
      </c>
      <c r="AA31990">
        <v>3566.4335999999998</v>
      </c>
    </row>
    <row r="31991" spans="1:27" x14ac:dyDescent="0.35">
      <c r="A31991">
        <v>6767971</v>
      </c>
      <c r="B31991" t="s">
        <v>30</v>
      </c>
      <c r="C31991">
        <v>45018</v>
      </c>
      <c r="D31991">
        <v>45018</v>
      </c>
      <c r="E31991" t="s">
        <v>170</v>
      </c>
      <c r="F31991">
        <v>35.747844999999998</v>
      </c>
      <c r="G31991">
        <v>-86.692345000000003</v>
      </c>
      <c r="H31991" t="s">
        <v>62</v>
      </c>
      <c r="I31991" t="s">
        <v>63</v>
      </c>
      <c r="J31991" t="s">
        <v>64</v>
      </c>
      <c r="K31991" t="s">
        <v>56</v>
      </c>
      <c r="L31991" t="s">
        <v>24</v>
      </c>
      <c r="M31991" t="s">
        <v>35</v>
      </c>
      <c r="N31991" t="s">
        <v>26</v>
      </c>
      <c r="O31991" t="s">
        <v>36</v>
      </c>
      <c r="P31991" t="s">
        <v>171</v>
      </c>
      <c r="Q31991">
        <v>45038</v>
      </c>
      <c r="R31991" t="s">
        <v>1145</v>
      </c>
      <c r="S31991">
        <v>20</v>
      </c>
      <c r="T31991">
        <v>0.1145</v>
      </c>
      <c r="U31991">
        <v>84</v>
      </c>
      <c r="V31991" t="s">
        <v>189</v>
      </c>
      <c r="W31991" t="s">
        <v>1478</v>
      </c>
      <c r="X31991">
        <v>75</v>
      </c>
      <c r="Y31991">
        <v>0.94666666666666666</v>
      </c>
      <c r="Z31991">
        <v>14.90666666666667</v>
      </c>
      <c r="AA31991">
        <v>655.02179999999998</v>
      </c>
    </row>
    <row r="31992" spans="1:27" x14ac:dyDescent="0.35">
      <c r="A31992">
        <v>5766659</v>
      </c>
      <c r="B31992" t="s">
        <v>30</v>
      </c>
      <c r="C31992">
        <v>44755</v>
      </c>
      <c r="D31992">
        <v>44755</v>
      </c>
      <c r="E31992" t="s">
        <v>358</v>
      </c>
      <c r="F31992">
        <v>43.452491999999999</v>
      </c>
      <c r="G31992">
        <v>-71.563896</v>
      </c>
      <c r="H31992" t="s">
        <v>107</v>
      </c>
      <c r="I31992" t="s">
        <v>108</v>
      </c>
      <c r="J31992" t="s">
        <v>116</v>
      </c>
      <c r="K31992" t="s">
        <v>685</v>
      </c>
      <c r="L31992" t="s">
        <v>24</v>
      </c>
      <c r="M31992" t="s">
        <v>106</v>
      </c>
      <c r="N31992" t="s">
        <v>26</v>
      </c>
      <c r="O31992" t="s">
        <v>27</v>
      </c>
      <c r="P31992" t="s">
        <v>94</v>
      </c>
      <c r="Q31992">
        <v>44779</v>
      </c>
      <c r="R31992" t="s">
        <v>572</v>
      </c>
      <c r="S31992">
        <v>24</v>
      </c>
      <c r="T31992">
        <v>0.34250000000000003</v>
      </c>
      <c r="U31992">
        <v>62</v>
      </c>
      <c r="V31992" t="s">
        <v>189</v>
      </c>
      <c r="W31992" t="s">
        <v>1479</v>
      </c>
      <c r="X31992">
        <v>71</v>
      </c>
      <c r="Y31992">
        <v>0.92957746478873238</v>
      </c>
      <c r="Z31992">
        <v>15.69014084507042</v>
      </c>
      <c r="AA31992">
        <v>207.29929999999999</v>
      </c>
    </row>
    <row r="31993" spans="1:27" x14ac:dyDescent="0.35">
      <c r="A31993">
        <v>4215827</v>
      </c>
      <c r="B31993" t="s">
        <v>19</v>
      </c>
      <c r="C31993">
        <v>44267</v>
      </c>
      <c r="D31993">
        <v>44270</v>
      </c>
      <c r="E31993" t="s">
        <v>425</v>
      </c>
      <c r="F31993">
        <v>39.318522999999999</v>
      </c>
      <c r="G31993">
        <v>-75.507141000000004</v>
      </c>
      <c r="H31993" t="s">
        <v>47</v>
      </c>
      <c r="I31993" t="s">
        <v>54</v>
      </c>
      <c r="J31993" t="s">
        <v>289</v>
      </c>
      <c r="K31993" t="s">
        <v>505</v>
      </c>
      <c r="L31993" t="s">
        <v>24</v>
      </c>
      <c r="M31993" t="s">
        <v>106</v>
      </c>
      <c r="N31993" t="s">
        <v>26</v>
      </c>
      <c r="O31993" t="s">
        <v>36</v>
      </c>
      <c r="P31993" t="s">
        <v>37</v>
      </c>
      <c r="Q31993">
        <v>44274</v>
      </c>
      <c r="R31993" t="s">
        <v>413</v>
      </c>
      <c r="S31993">
        <v>7</v>
      </c>
      <c r="T31993">
        <v>9.8799999999999999E-2</v>
      </c>
      <c r="U31993">
        <v>82</v>
      </c>
      <c r="V31993" t="s">
        <v>26</v>
      </c>
      <c r="W31993" t="s">
        <v>1477</v>
      </c>
      <c r="X31993">
        <v>55</v>
      </c>
      <c r="Y31993">
        <v>0.98181818181818181</v>
      </c>
      <c r="Z31993">
        <v>12.472727272727271</v>
      </c>
      <c r="AA31993">
        <v>556.68020000000001</v>
      </c>
    </row>
    <row r="31994" spans="1:27" x14ac:dyDescent="0.35">
      <c r="A31994">
        <v>3393629</v>
      </c>
      <c r="B31994" t="s">
        <v>19</v>
      </c>
      <c r="C31994">
        <v>43740</v>
      </c>
      <c r="D31994">
        <v>43740</v>
      </c>
      <c r="E31994" t="s">
        <v>150</v>
      </c>
      <c r="F31994">
        <v>42.230170999999999</v>
      </c>
      <c r="G31994">
        <v>-71.530106000000004</v>
      </c>
      <c r="H31994" t="s">
        <v>62</v>
      </c>
      <c r="I31994" t="s">
        <v>63</v>
      </c>
      <c r="J31994" t="s">
        <v>83</v>
      </c>
      <c r="K31994" t="s">
        <v>151</v>
      </c>
      <c r="L31994" t="s">
        <v>24</v>
      </c>
      <c r="M31994" t="s">
        <v>25</v>
      </c>
      <c r="N31994" t="s">
        <v>26</v>
      </c>
      <c r="O31994" t="s">
        <v>27</v>
      </c>
      <c r="P31994" t="s">
        <v>94</v>
      </c>
      <c r="Q31994">
        <v>43753</v>
      </c>
      <c r="R31994" t="s">
        <v>423</v>
      </c>
      <c r="S31994">
        <v>13</v>
      </c>
      <c r="T31994">
        <v>0.11119999999999999</v>
      </c>
      <c r="U31994">
        <v>77</v>
      </c>
      <c r="V31994" t="s">
        <v>189</v>
      </c>
      <c r="W31994" t="s">
        <v>1478</v>
      </c>
      <c r="X31994">
        <v>61</v>
      </c>
      <c r="Y31994">
        <v>0.90163934426229508</v>
      </c>
      <c r="Z31994">
        <v>15.16393442622951</v>
      </c>
      <c r="AA31994">
        <v>548.56119999999999</v>
      </c>
    </row>
    <row r="31995" spans="1:27" x14ac:dyDescent="0.35">
      <c r="A31995">
        <v>3260644</v>
      </c>
      <c r="B31995" t="s">
        <v>19</v>
      </c>
      <c r="C31995">
        <v>43521</v>
      </c>
      <c r="D31995">
        <v>43616</v>
      </c>
      <c r="E31995" t="s">
        <v>135</v>
      </c>
      <c r="F31995">
        <v>40.590752000000002</v>
      </c>
      <c r="G31995">
        <v>-77.209755000000001</v>
      </c>
      <c r="H31995" t="s">
        <v>62</v>
      </c>
      <c r="I31995" t="s">
        <v>63</v>
      </c>
      <c r="J31995" t="s">
        <v>83</v>
      </c>
      <c r="K31995" t="s">
        <v>104</v>
      </c>
      <c r="L31995" t="s">
        <v>24</v>
      </c>
      <c r="M31995" t="s">
        <v>25</v>
      </c>
      <c r="N31995" t="s">
        <v>26</v>
      </c>
      <c r="O31995" t="s">
        <v>27</v>
      </c>
      <c r="P31995" t="s">
        <v>28</v>
      </c>
      <c r="Q31995">
        <v>43546</v>
      </c>
      <c r="R31995" t="s">
        <v>1115</v>
      </c>
      <c r="S31995">
        <v>25</v>
      </c>
      <c r="T31995">
        <v>3.8800000000000001E-2</v>
      </c>
      <c r="U31995">
        <v>74</v>
      </c>
      <c r="V31995" t="s">
        <v>189</v>
      </c>
      <c r="W31995" t="s">
        <v>1477</v>
      </c>
      <c r="X31995">
        <v>42</v>
      </c>
      <c r="Y31995">
        <v>0.9285714285714286</v>
      </c>
      <c r="Z31995">
        <v>16</v>
      </c>
      <c r="AA31995">
        <v>1082.4742000000001</v>
      </c>
    </row>
    <row r="31996" spans="1:27" x14ac:dyDescent="0.35">
      <c r="A31996">
        <v>3531103</v>
      </c>
      <c r="B31996" t="s">
        <v>19</v>
      </c>
      <c r="C31996">
        <v>43874</v>
      </c>
      <c r="D31996">
        <v>43874</v>
      </c>
      <c r="E31996" t="s">
        <v>91</v>
      </c>
      <c r="F31996">
        <v>41.597782000000002</v>
      </c>
      <c r="G31996">
        <v>-72.755370999999997</v>
      </c>
      <c r="H31996" t="s">
        <v>62</v>
      </c>
      <c r="I31996" t="s">
        <v>63</v>
      </c>
      <c r="J31996" t="s">
        <v>83</v>
      </c>
      <c r="K31996" t="s">
        <v>104</v>
      </c>
      <c r="L31996" t="s">
        <v>24</v>
      </c>
      <c r="M31996" t="s">
        <v>25</v>
      </c>
      <c r="N31996" t="s">
        <v>26</v>
      </c>
      <c r="O31996" t="s">
        <v>27</v>
      </c>
      <c r="P31996" t="s">
        <v>94</v>
      </c>
      <c r="Q31996">
        <v>43880</v>
      </c>
      <c r="R31996" t="s">
        <v>553</v>
      </c>
      <c r="S31996">
        <v>6</v>
      </c>
      <c r="T31996">
        <v>9.3600000000000003E-2</v>
      </c>
      <c r="U31996">
        <v>69</v>
      </c>
      <c r="V31996" t="s">
        <v>189</v>
      </c>
      <c r="W31996" t="s">
        <v>1477</v>
      </c>
      <c r="X31996">
        <v>54</v>
      </c>
      <c r="Y31996">
        <v>0.94444444444444442</v>
      </c>
      <c r="Z31996">
        <v>15.66666666666667</v>
      </c>
      <c r="AA31996">
        <v>576.92309999999998</v>
      </c>
    </row>
    <row r="31997" spans="1:27" x14ac:dyDescent="0.35">
      <c r="A31997">
        <v>3547921</v>
      </c>
      <c r="B31997" t="s">
        <v>19</v>
      </c>
      <c r="C31997">
        <v>43887</v>
      </c>
      <c r="D31997">
        <v>43889</v>
      </c>
      <c r="E31997" t="s">
        <v>123</v>
      </c>
      <c r="F31997">
        <v>43.326618000000003</v>
      </c>
      <c r="G31997">
        <v>-84.536095000000003</v>
      </c>
      <c r="H31997" t="s">
        <v>62</v>
      </c>
      <c r="I31997" t="s">
        <v>63</v>
      </c>
      <c r="J31997" t="s">
        <v>83</v>
      </c>
      <c r="K31997" t="s">
        <v>104</v>
      </c>
      <c r="L31997" t="s">
        <v>24</v>
      </c>
      <c r="M31997" t="s">
        <v>25</v>
      </c>
      <c r="N31997" t="s">
        <v>26</v>
      </c>
      <c r="O31997" t="s">
        <v>79</v>
      </c>
      <c r="P31997" t="s">
        <v>101</v>
      </c>
      <c r="Q31997">
        <v>43902</v>
      </c>
      <c r="R31997" t="s">
        <v>802</v>
      </c>
      <c r="S31997">
        <v>15</v>
      </c>
      <c r="T31997">
        <v>6.2300000000000001E-2</v>
      </c>
      <c r="U31997">
        <v>81</v>
      </c>
      <c r="V31997" t="s">
        <v>189</v>
      </c>
      <c r="W31997" t="s">
        <v>1477</v>
      </c>
      <c r="X31997">
        <v>51</v>
      </c>
      <c r="Y31997">
        <v>0.98039215686274506</v>
      </c>
      <c r="Z31997">
        <v>14.82352941176471</v>
      </c>
      <c r="AA31997">
        <v>818.61959999999999</v>
      </c>
    </row>
    <row r="31998" spans="1:27" x14ac:dyDescent="0.35">
      <c r="A31998">
        <v>3429206</v>
      </c>
      <c r="B31998" t="s">
        <v>19</v>
      </c>
      <c r="C31998">
        <v>43773</v>
      </c>
      <c r="D31998">
        <v>43774</v>
      </c>
      <c r="E31998" t="s">
        <v>135</v>
      </c>
      <c r="F31998">
        <v>40.590752000000002</v>
      </c>
      <c r="G31998">
        <v>-77.209755000000001</v>
      </c>
      <c r="H31998" t="s">
        <v>47</v>
      </c>
      <c r="I31998" t="s">
        <v>54</v>
      </c>
      <c r="J31998" t="s">
        <v>289</v>
      </c>
      <c r="K31998" t="s">
        <v>290</v>
      </c>
      <c r="L31998" t="s">
        <v>24</v>
      </c>
      <c r="M31998" t="s">
        <v>35</v>
      </c>
      <c r="N31998" t="s">
        <v>26</v>
      </c>
      <c r="O31998" t="s">
        <v>27</v>
      </c>
      <c r="P31998" t="s">
        <v>28</v>
      </c>
      <c r="Q31998">
        <v>43790</v>
      </c>
      <c r="R31998" t="s">
        <v>309</v>
      </c>
      <c r="S31998">
        <v>17</v>
      </c>
      <c r="T31998">
        <v>4.3700000000000003E-2</v>
      </c>
      <c r="U31998">
        <v>56</v>
      </c>
      <c r="V31998" t="s">
        <v>26</v>
      </c>
      <c r="W31998" t="s">
        <v>1477</v>
      </c>
      <c r="X31998">
        <v>52</v>
      </c>
      <c r="Y31998">
        <v>0.92307692307692313</v>
      </c>
      <c r="Z31998">
        <v>14.82692307692308</v>
      </c>
      <c r="AA31998">
        <v>1189.9313999999999</v>
      </c>
    </row>
    <row r="31999" spans="1:27" x14ac:dyDescent="0.35">
      <c r="A31999">
        <v>5803465</v>
      </c>
      <c r="B31999" t="s">
        <v>30</v>
      </c>
      <c r="C31999">
        <v>44765</v>
      </c>
      <c r="D31999">
        <v>44765</v>
      </c>
      <c r="E31999" t="s">
        <v>20</v>
      </c>
      <c r="F31999">
        <v>42.165725999999999</v>
      </c>
      <c r="G31999">
        <v>-74.948051000000007</v>
      </c>
      <c r="H31999" t="s">
        <v>62</v>
      </c>
      <c r="I31999" t="s">
        <v>73</v>
      </c>
      <c r="J31999" t="s">
        <v>83</v>
      </c>
      <c r="K31999" t="s">
        <v>104</v>
      </c>
      <c r="L31999" t="s">
        <v>24</v>
      </c>
      <c r="M31999" t="s">
        <v>25</v>
      </c>
      <c r="N31999" t="s">
        <v>26</v>
      </c>
      <c r="O31999" t="s">
        <v>27</v>
      </c>
      <c r="P31999" t="s">
        <v>28</v>
      </c>
      <c r="Q31999">
        <v>44795</v>
      </c>
      <c r="R31999" t="s">
        <v>887</v>
      </c>
      <c r="S31999">
        <v>30</v>
      </c>
      <c r="T31999">
        <v>1.15E-2</v>
      </c>
      <c r="U31999">
        <v>72</v>
      </c>
      <c r="V31999" t="s">
        <v>189</v>
      </c>
      <c r="W31999" t="s">
        <v>1477</v>
      </c>
      <c r="X31999">
        <v>73</v>
      </c>
      <c r="Y31999">
        <v>0.90410958904109584</v>
      </c>
      <c r="Z31999">
        <v>15.19178082191781</v>
      </c>
      <c r="AA31999">
        <v>6347.8261000000002</v>
      </c>
    </row>
    <row r="32000" spans="1:27" x14ac:dyDescent="0.35">
      <c r="A32000">
        <v>3049595</v>
      </c>
      <c r="B32000" t="s">
        <v>30</v>
      </c>
      <c r="C32000">
        <v>43391</v>
      </c>
      <c r="D32000">
        <v>43391</v>
      </c>
      <c r="E32000" t="s">
        <v>103</v>
      </c>
      <c r="F32000">
        <v>40.298904</v>
      </c>
      <c r="G32000">
        <v>-74.521011000000001</v>
      </c>
      <c r="H32000" t="s">
        <v>40</v>
      </c>
      <c r="I32000" t="s">
        <v>41</v>
      </c>
      <c r="J32000" t="s">
        <v>113</v>
      </c>
      <c r="K32000" t="s">
        <v>114</v>
      </c>
      <c r="L32000" t="s">
        <v>24</v>
      </c>
      <c r="M32000" t="s">
        <v>106</v>
      </c>
      <c r="N32000" t="s">
        <v>26</v>
      </c>
      <c r="O32000" t="s">
        <v>27</v>
      </c>
      <c r="P32000" t="s">
        <v>28</v>
      </c>
      <c r="Q32000">
        <v>43401</v>
      </c>
      <c r="R32000" t="s">
        <v>694</v>
      </c>
      <c r="S32000">
        <v>10</v>
      </c>
      <c r="T32000">
        <v>9.9000000000000008E-3</v>
      </c>
      <c r="U32000">
        <v>84</v>
      </c>
      <c r="V32000" t="s">
        <v>189</v>
      </c>
      <c r="W32000" t="s">
        <v>1477</v>
      </c>
      <c r="X32000">
        <v>63</v>
      </c>
      <c r="Y32000">
        <v>0.96825396825396826</v>
      </c>
      <c r="Z32000">
        <v>15.555555555555561</v>
      </c>
      <c r="AA32000">
        <v>6363.6364000000003</v>
      </c>
    </row>
    <row r="32001" spans="1:27" x14ac:dyDescent="0.35">
      <c r="A32001">
        <v>3028812</v>
      </c>
      <c r="B32001" t="s">
        <v>19</v>
      </c>
      <c r="C32001">
        <v>43368</v>
      </c>
      <c r="D32001">
        <v>43374</v>
      </c>
      <c r="E32001" t="s">
        <v>31</v>
      </c>
      <c r="F32001">
        <v>27.766279000000001</v>
      </c>
      <c r="G32001">
        <v>-81.686783000000005</v>
      </c>
      <c r="H32001" t="s">
        <v>21</v>
      </c>
      <c r="I32001" t="s">
        <v>22</v>
      </c>
      <c r="J32001" t="s">
        <v>143</v>
      </c>
      <c r="L32001" t="s">
        <v>24</v>
      </c>
      <c r="M32001" t="s">
        <v>25</v>
      </c>
      <c r="N32001" t="s">
        <v>26</v>
      </c>
      <c r="O32001" t="s">
        <v>36</v>
      </c>
      <c r="P32001" t="s">
        <v>37</v>
      </c>
      <c r="Q32001">
        <v>43373</v>
      </c>
      <c r="R32001" t="s">
        <v>537</v>
      </c>
      <c r="S32001">
        <v>5</v>
      </c>
      <c r="T32001">
        <v>0.1507</v>
      </c>
      <c r="U32001">
        <v>81</v>
      </c>
      <c r="V32001" t="s">
        <v>189</v>
      </c>
      <c r="W32001" t="s">
        <v>1478</v>
      </c>
      <c r="X32001">
        <v>66</v>
      </c>
      <c r="Y32001">
        <v>0.96969696969696972</v>
      </c>
      <c r="Z32001">
        <v>13.18181818181818</v>
      </c>
      <c r="AA32001">
        <v>437.95620000000002</v>
      </c>
    </row>
    <row r="32002" spans="1:27" x14ac:dyDescent="0.35">
      <c r="A32002">
        <v>5027635</v>
      </c>
      <c r="B32002" t="s">
        <v>122</v>
      </c>
      <c r="C32002">
        <v>44550</v>
      </c>
      <c r="D32002">
        <v>44550</v>
      </c>
      <c r="E32002" t="s">
        <v>316</v>
      </c>
      <c r="F32002">
        <v>44.572020999999999</v>
      </c>
      <c r="G32002">
        <v>-122.070938</v>
      </c>
      <c r="H32002" t="s">
        <v>47</v>
      </c>
      <c r="I32002" t="s">
        <v>54</v>
      </c>
      <c r="J32002" t="s">
        <v>289</v>
      </c>
      <c r="K32002" t="s">
        <v>290</v>
      </c>
      <c r="L32002" t="s">
        <v>24</v>
      </c>
      <c r="M32002" t="s">
        <v>25</v>
      </c>
      <c r="N32002" t="s">
        <v>26</v>
      </c>
      <c r="O32002" t="s">
        <v>44</v>
      </c>
      <c r="P32002" t="s">
        <v>45</v>
      </c>
      <c r="Q32002">
        <v>44569</v>
      </c>
      <c r="R32002" t="s">
        <v>285</v>
      </c>
      <c r="S32002">
        <v>19</v>
      </c>
      <c r="T32002">
        <v>9.9599999999999994E-2</v>
      </c>
      <c r="U32002">
        <v>59</v>
      </c>
      <c r="V32002" t="s">
        <v>189</v>
      </c>
      <c r="W32002" t="s">
        <v>1477</v>
      </c>
      <c r="X32002">
        <v>71</v>
      </c>
      <c r="Y32002">
        <v>0.88732394366197187</v>
      </c>
      <c r="Z32002">
        <v>15.91549295774648</v>
      </c>
      <c r="AA32002">
        <v>712.85140000000001</v>
      </c>
    </row>
    <row r="32003" spans="1:27" x14ac:dyDescent="0.35">
      <c r="A32003">
        <v>3680212</v>
      </c>
      <c r="B32003" t="s">
        <v>30</v>
      </c>
      <c r="C32003">
        <v>43984</v>
      </c>
      <c r="D32003">
        <v>43984</v>
      </c>
      <c r="E32003" t="s">
        <v>280</v>
      </c>
      <c r="F32003">
        <v>39.059811000000003</v>
      </c>
      <c r="G32003">
        <v>-105.311104</v>
      </c>
      <c r="H32003" t="s">
        <v>32</v>
      </c>
      <c r="I32003" t="s">
        <v>218</v>
      </c>
      <c r="J32003" t="s">
        <v>219</v>
      </c>
      <c r="L32003" t="s">
        <v>24</v>
      </c>
      <c r="M32003" t="s">
        <v>25</v>
      </c>
      <c r="N32003" t="s">
        <v>26</v>
      </c>
      <c r="O32003" t="s">
        <v>44</v>
      </c>
      <c r="P32003" t="s">
        <v>168</v>
      </c>
      <c r="Q32003">
        <v>44004</v>
      </c>
      <c r="R32003" t="s">
        <v>1283</v>
      </c>
      <c r="S32003">
        <v>20</v>
      </c>
      <c r="T32003">
        <v>4.5199999999999997E-2</v>
      </c>
      <c r="U32003">
        <v>53</v>
      </c>
      <c r="V32003" t="s">
        <v>189</v>
      </c>
      <c r="W32003" t="s">
        <v>1477</v>
      </c>
      <c r="X32003">
        <v>54</v>
      </c>
      <c r="Y32003">
        <v>0.98148148148148151</v>
      </c>
      <c r="Z32003">
        <v>14.944444444444439</v>
      </c>
      <c r="AA32003">
        <v>1194.6903</v>
      </c>
    </row>
    <row r="32004" spans="1:27" x14ac:dyDescent="0.35">
      <c r="A32004">
        <v>5861060</v>
      </c>
      <c r="B32004" t="s">
        <v>122</v>
      </c>
      <c r="C32004">
        <v>44782</v>
      </c>
      <c r="D32004">
        <v>44782</v>
      </c>
      <c r="E32004" t="s">
        <v>39</v>
      </c>
      <c r="F32004">
        <v>36.116202999999999</v>
      </c>
      <c r="G32004">
        <v>-119.68156399999999</v>
      </c>
      <c r="H32004" t="s">
        <v>62</v>
      </c>
      <c r="I32004" t="s">
        <v>63</v>
      </c>
      <c r="J32004" t="s">
        <v>64</v>
      </c>
      <c r="K32004" t="s">
        <v>56</v>
      </c>
      <c r="L32004" t="s">
        <v>24</v>
      </c>
      <c r="M32004" t="s">
        <v>35</v>
      </c>
      <c r="N32004" t="s">
        <v>26</v>
      </c>
      <c r="O32004" t="s">
        <v>44</v>
      </c>
      <c r="P32004" t="s">
        <v>45</v>
      </c>
      <c r="Q32004">
        <v>44795</v>
      </c>
      <c r="R32004" t="s">
        <v>517</v>
      </c>
      <c r="S32004">
        <v>13</v>
      </c>
      <c r="T32004">
        <v>3.9800000000000002E-2</v>
      </c>
      <c r="U32004">
        <v>50</v>
      </c>
      <c r="V32004" t="s">
        <v>26</v>
      </c>
      <c r="W32004" t="s">
        <v>1477</v>
      </c>
      <c r="X32004">
        <v>55</v>
      </c>
      <c r="Y32004">
        <v>0.94545454545454544</v>
      </c>
      <c r="Z32004">
        <v>15.32727272727273</v>
      </c>
      <c r="AA32004">
        <v>1381.9095</v>
      </c>
    </row>
    <row r="32005" spans="1:27" x14ac:dyDescent="0.35">
      <c r="A32005">
        <v>6778526</v>
      </c>
      <c r="B32005" t="s">
        <v>30</v>
      </c>
      <c r="C32005">
        <v>45016</v>
      </c>
      <c r="D32005">
        <v>45016</v>
      </c>
      <c r="E32005" t="s">
        <v>103</v>
      </c>
      <c r="F32005">
        <v>40.298904</v>
      </c>
      <c r="G32005">
        <v>-74.521011000000001</v>
      </c>
      <c r="H32005" t="s">
        <v>62</v>
      </c>
      <c r="I32005" t="s">
        <v>63</v>
      </c>
      <c r="J32005" t="s">
        <v>77</v>
      </c>
      <c r="K32005" t="s">
        <v>78</v>
      </c>
      <c r="L32005" t="s">
        <v>24</v>
      </c>
      <c r="M32005" t="s">
        <v>106</v>
      </c>
      <c r="N32005" t="s">
        <v>189</v>
      </c>
      <c r="O32005" t="s">
        <v>27</v>
      </c>
      <c r="P32005" t="s">
        <v>28</v>
      </c>
      <c r="Q32005">
        <v>45036</v>
      </c>
      <c r="R32005" t="s">
        <v>850</v>
      </c>
      <c r="S32005">
        <v>20</v>
      </c>
      <c r="T32005">
        <v>0.115</v>
      </c>
      <c r="U32005">
        <v>95</v>
      </c>
      <c r="V32005" t="s">
        <v>189</v>
      </c>
      <c r="W32005" t="s">
        <v>1478</v>
      </c>
      <c r="X32005">
        <v>62</v>
      </c>
      <c r="Y32005">
        <v>0.91935483870967738</v>
      </c>
      <c r="Z32005">
        <v>18.258064516129028</v>
      </c>
      <c r="AA32005">
        <v>539.13040000000001</v>
      </c>
    </row>
    <row r="32006" spans="1:27" x14ac:dyDescent="0.35">
      <c r="A32006">
        <v>6333045</v>
      </c>
      <c r="B32006" t="s">
        <v>30</v>
      </c>
      <c r="C32006">
        <v>44912</v>
      </c>
      <c r="D32006">
        <v>44912</v>
      </c>
      <c r="E32006" t="s">
        <v>20</v>
      </c>
      <c r="F32006">
        <v>42.165725999999999</v>
      </c>
      <c r="G32006">
        <v>-74.948051000000007</v>
      </c>
      <c r="H32006" t="s">
        <v>62</v>
      </c>
      <c r="I32006" t="s">
        <v>63</v>
      </c>
      <c r="J32006" t="s">
        <v>83</v>
      </c>
      <c r="K32006" t="s">
        <v>84</v>
      </c>
      <c r="L32006" t="s">
        <v>24</v>
      </c>
      <c r="M32006" t="s">
        <v>25</v>
      </c>
      <c r="N32006" t="s">
        <v>26</v>
      </c>
      <c r="O32006" t="s">
        <v>27</v>
      </c>
      <c r="P32006" t="s">
        <v>28</v>
      </c>
      <c r="Q32006">
        <v>44924</v>
      </c>
      <c r="R32006" t="s">
        <v>1434</v>
      </c>
      <c r="S32006">
        <v>12</v>
      </c>
      <c r="T32006">
        <v>8.2100000000000006E-2</v>
      </c>
      <c r="U32006">
        <v>65</v>
      </c>
      <c r="V32006" t="s">
        <v>189</v>
      </c>
      <c r="W32006" t="s">
        <v>1477</v>
      </c>
      <c r="X32006">
        <v>50</v>
      </c>
      <c r="Y32006">
        <v>0.94</v>
      </c>
      <c r="Z32006">
        <v>16.579999999999998</v>
      </c>
      <c r="AA32006">
        <v>609.01340000000005</v>
      </c>
    </row>
    <row r="32007" spans="1:27" x14ac:dyDescent="0.35">
      <c r="A32007">
        <v>5527576</v>
      </c>
      <c r="B32007" t="s">
        <v>30</v>
      </c>
      <c r="C32007">
        <v>44683</v>
      </c>
      <c r="D32007">
        <v>44683</v>
      </c>
      <c r="E32007" t="s">
        <v>20</v>
      </c>
      <c r="F32007">
        <v>42.165725999999999</v>
      </c>
      <c r="G32007">
        <v>-74.948051000000007</v>
      </c>
      <c r="H32007" t="s">
        <v>47</v>
      </c>
      <c r="I32007" t="s">
        <v>54</v>
      </c>
      <c r="J32007" t="s">
        <v>58</v>
      </c>
      <c r="K32007" t="s">
        <v>139</v>
      </c>
      <c r="L32007" t="s">
        <v>24</v>
      </c>
      <c r="M32007" t="s">
        <v>106</v>
      </c>
      <c r="N32007" t="s">
        <v>26</v>
      </c>
      <c r="O32007" t="s">
        <v>27</v>
      </c>
      <c r="P32007" t="s">
        <v>28</v>
      </c>
      <c r="Q32007">
        <v>44686</v>
      </c>
      <c r="R32007" t="s">
        <v>488</v>
      </c>
      <c r="S32007">
        <v>3</v>
      </c>
      <c r="T32007">
        <v>9.9000000000000008E-3</v>
      </c>
      <c r="U32007">
        <v>98</v>
      </c>
      <c r="V32007" t="s">
        <v>189</v>
      </c>
      <c r="W32007" t="s">
        <v>1477</v>
      </c>
      <c r="X32007">
        <v>58</v>
      </c>
      <c r="Y32007">
        <v>0.94827586206896552</v>
      </c>
      <c r="Z32007">
        <v>14.27586206896552</v>
      </c>
      <c r="AA32007">
        <v>5858.5859</v>
      </c>
    </row>
    <row r="32008" spans="1:27" x14ac:dyDescent="0.35">
      <c r="A32008">
        <v>3426563</v>
      </c>
      <c r="B32008" t="s">
        <v>30</v>
      </c>
      <c r="C32008">
        <v>43771</v>
      </c>
      <c r="D32008">
        <v>43774</v>
      </c>
      <c r="E32008" t="s">
        <v>39</v>
      </c>
      <c r="F32008">
        <v>36.116202999999999</v>
      </c>
      <c r="G32008">
        <v>-119.68156399999999</v>
      </c>
      <c r="H32008" t="s">
        <v>97</v>
      </c>
      <c r="I32008" t="s">
        <v>98</v>
      </c>
      <c r="J32008" t="s">
        <v>113</v>
      </c>
      <c r="K32008" t="s">
        <v>375</v>
      </c>
      <c r="L32008" t="s">
        <v>24</v>
      </c>
      <c r="M32008" t="s">
        <v>25</v>
      </c>
      <c r="N32008" t="s">
        <v>26</v>
      </c>
      <c r="O32008" t="s">
        <v>44</v>
      </c>
      <c r="P32008" t="s">
        <v>45</v>
      </c>
      <c r="Q32008">
        <v>43790</v>
      </c>
      <c r="R32008" t="s">
        <v>925</v>
      </c>
      <c r="S32008">
        <v>19</v>
      </c>
      <c r="T32008">
        <v>6.2399999999999997E-2</v>
      </c>
      <c r="U32008">
        <v>80</v>
      </c>
      <c r="V32008" t="s">
        <v>189</v>
      </c>
      <c r="W32008" t="s">
        <v>1477</v>
      </c>
      <c r="X32008">
        <v>53</v>
      </c>
      <c r="Y32008">
        <v>0.90566037735849059</v>
      </c>
      <c r="Z32008">
        <v>17.056603773584911</v>
      </c>
      <c r="AA32008">
        <v>849.35900000000004</v>
      </c>
    </row>
    <row r="32009" spans="1:27" x14ac:dyDescent="0.35">
      <c r="A32009">
        <v>2788635</v>
      </c>
      <c r="B32009" t="s">
        <v>30</v>
      </c>
      <c r="C32009">
        <v>43121</v>
      </c>
      <c r="D32009">
        <v>43121</v>
      </c>
      <c r="E32009" t="s">
        <v>387</v>
      </c>
      <c r="F32009">
        <v>40.150032000000003</v>
      </c>
      <c r="G32009">
        <v>-111.86243399999999</v>
      </c>
      <c r="H32009" t="s">
        <v>47</v>
      </c>
      <c r="I32009" t="s">
        <v>54</v>
      </c>
      <c r="J32009" t="s">
        <v>227</v>
      </c>
      <c r="K32009" t="s">
        <v>296</v>
      </c>
      <c r="L32009" t="s">
        <v>24</v>
      </c>
      <c r="M32009" t="s">
        <v>25</v>
      </c>
      <c r="N32009" t="s">
        <v>26</v>
      </c>
      <c r="O32009" t="s">
        <v>44</v>
      </c>
      <c r="P32009" t="s">
        <v>168</v>
      </c>
      <c r="Q32009">
        <v>43151</v>
      </c>
      <c r="R32009" t="s">
        <v>1045</v>
      </c>
      <c r="S32009">
        <v>30</v>
      </c>
      <c r="T32009">
        <v>5.6300000000000003E-2</v>
      </c>
      <c r="U32009">
        <v>76</v>
      </c>
      <c r="V32009" t="s">
        <v>26</v>
      </c>
      <c r="W32009" t="s">
        <v>1477</v>
      </c>
      <c r="X32009">
        <v>44</v>
      </c>
      <c r="Y32009">
        <v>0.90909090909090906</v>
      </c>
      <c r="Z32009">
        <v>15.34090909090909</v>
      </c>
      <c r="AA32009">
        <v>781.52750000000003</v>
      </c>
    </row>
    <row r="32010" spans="1:27" x14ac:dyDescent="0.35">
      <c r="A32010">
        <v>5731032</v>
      </c>
      <c r="B32010" t="s">
        <v>30</v>
      </c>
      <c r="C32010">
        <v>44745</v>
      </c>
      <c r="D32010">
        <v>44745</v>
      </c>
      <c r="E32010" t="s">
        <v>39</v>
      </c>
      <c r="F32010">
        <v>36.116202999999999</v>
      </c>
      <c r="G32010">
        <v>-119.68156399999999</v>
      </c>
      <c r="H32010" t="s">
        <v>21</v>
      </c>
      <c r="I32010" t="s">
        <v>236</v>
      </c>
      <c r="J32010" t="s">
        <v>143</v>
      </c>
      <c r="L32010" t="s">
        <v>24</v>
      </c>
      <c r="M32010" t="s">
        <v>25</v>
      </c>
      <c r="N32010" t="s">
        <v>26</v>
      </c>
      <c r="O32010" t="s">
        <v>44</v>
      </c>
      <c r="P32010" t="s">
        <v>45</v>
      </c>
      <c r="Q32010">
        <v>44764</v>
      </c>
      <c r="R32010" t="s">
        <v>1140</v>
      </c>
      <c r="S32010">
        <v>19</v>
      </c>
      <c r="T32010">
        <v>0.14480000000000001</v>
      </c>
      <c r="U32010">
        <v>80</v>
      </c>
      <c r="V32010" t="s">
        <v>189</v>
      </c>
      <c r="W32010" t="s">
        <v>1478</v>
      </c>
      <c r="X32010">
        <v>44</v>
      </c>
      <c r="Y32010">
        <v>0.90909090909090906</v>
      </c>
      <c r="Z32010">
        <v>16.04545454545455</v>
      </c>
      <c r="AA32010">
        <v>303.86739999999998</v>
      </c>
    </row>
    <row r="32011" spans="1:27" x14ac:dyDescent="0.35">
      <c r="A32011">
        <v>5368017</v>
      </c>
      <c r="B32011" t="s">
        <v>30</v>
      </c>
      <c r="C32011">
        <v>44645</v>
      </c>
      <c r="D32011">
        <v>44645</v>
      </c>
      <c r="E32011" t="s">
        <v>31</v>
      </c>
      <c r="F32011">
        <v>27.766279000000001</v>
      </c>
      <c r="G32011">
        <v>-81.686783000000005</v>
      </c>
      <c r="H32011" t="s">
        <v>40</v>
      </c>
      <c r="I32011" t="s">
        <v>41</v>
      </c>
      <c r="J32011" t="s">
        <v>42</v>
      </c>
      <c r="K32011" t="s">
        <v>133</v>
      </c>
      <c r="L32011" t="s">
        <v>24</v>
      </c>
      <c r="M32011" t="s">
        <v>25</v>
      </c>
      <c r="N32011" t="s">
        <v>26</v>
      </c>
      <c r="O32011" t="s">
        <v>36</v>
      </c>
      <c r="P32011" t="s">
        <v>37</v>
      </c>
      <c r="Q32011">
        <v>44655</v>
      </c>
      <c r="R32011" t="s">
        <v>461</v>
      </c>
      <c r="S32011">
        <v>10</v>
      </c>
      <c r="T32011">
        <v>7.0000000000000007E-2</v>
      </c>
      <c r="U32011">
        <v>79</v>
      </c>
      <c r="V32011" t="s">
        <v>189</v>
      </c>
      <c r="W32011" t="s">
        <v>1477</v>
      </c>
      <c r="X32011">
        <v>48</v>
      </c>
      <c r="Y32011">
        <v>0.9375</v>
      </c>
      <c r="Z32011">
        <v>12.60416666666667</v>
      </c>
      <c r="AA32011">
        <v>685.71429999999998</v>
      </c>
    </row>
    <row r="32012" spans="1:27" x14ac:dyDescent="0.35">
      <c r="A32012">
        <v>5761576</v>
      </c>
      <c r="B32012" t="s">
        <v>122</v>
      </c>
      <c r="C32012">
        <v>44754</v>
      </c>
      <c r="D32012">
        <v>44754</v>
      </c>
      <c r="E32012" t="s">
        <v>112</v>
      </c>
      <c r="F32012">
        <v>40.349457000000001</v>
      </c>
      <c r="G32012">
        <v>-88.986136999999999</v>
      </c>
      <c r="H32012" t="s">
        <v>47</v>
      </c>
      <c r="I32012" t="s">
        <v>54</v>
      </c>
      <c r="J32012" t="s">
        <v>289</v>
      </c>
      <c r="K32012" t="s">
        <v>290</v>
      </c>
      <c r="L32012" t="s">
        <v>24</v>
      </c>
      <c r="M32012" t="s">
        <v>35</v>
      </c>
      <c r="N32012" t="s">
        <v>26</v>
      </c>
      <c r="O32012" t="s">
        <v>79</v>
      </c>
      <c r="P32012" t="s">
        <v>101</v>
      </c>
      <c r="Q32012">
        <v>44771</v>
      </c>
      <c r="R32012" t="s">
        <v>411</v>
      </c>
      <c r="S32012">
        <v>17</v>
      </c>
      <c r="T32012">
        <v>6.1400000000000003E-2</v>
      </c>
      <c r="U32012">
        <v>82</v>
      </c>
      <c r="V32012" t="s">
        <v>189</v>
      </c>
      <c r="W32012" t="s">
        <v>1477</v>
      </c>
      <c r="X32012">
        <v>60</v>
      </c>
      <c r="Y32012">
        <v>0.95</v>
      </c>
      <c r="Z32012">
        <v>14.65</v>
      </c>
      <c r="AA32012">
        <v>977.19870000000003</v>
      </c>
    </row>
    <row r="32013" spans="1:27" x14ac:dyDescent="0.35">
      <c r="A32013">
        <v>5766894</v>
      </c>
      <c r="B32013" t="s">
        <v>122</v>
      </c>
      <c r="C32013">
        <v>44755</v>
      </c>
      <c r="D32013">
        <v>44768</v>
      </c>
      <c r="E32013" t="s">
        <v>157</v>
      </c>
      <c r="F32013">
        <v>39.063946000000001</v>
      </c>
      <c r="G32013">
        <v>-76.802100999999993</v>
      </c>
      <c r="H32013" t="s">
        <v>47</v>
      </c>
      <c r="I32013" t="s">
        <v>214</v>
      </c>
      <c r="J32013" t="s">
        <v>215</v>
      </c>
      <c r="K32013" t="s">
        <v>216</v>
      </c>
      <c r="L32013" t="s">
        <v>24</v>
      </c>
      <c r="M32013" t="s">
        <v>25</v>
      </c>
      <c r="N32013" t="s">
        <v>26</v>
      </c>
      <c r="O32013" t="s">
        <v>36</v>
      </c>
      <c r="P32013" t="s">
        <v>37</v>
      </c>
      <c r="Q32013">
        <v>44755</v>
      </c>
      <c r="R32013" t="s">
        <v>870</v>
      </c>
      <c r="S32013">
        <v>0</v>
      </c>
      <c r="T32013">
        <v>0.10199999999999999</v>
      </c>
      <c r="U32013">
        <v>83</v>
      </c>
      <c r="V32013" t="s">
        <v>189</v>
      </c>
      <c r="W32013" t="s">
        <v>1477</v>
      </c>
      <c r="X32013">
        <v>54</v>
      </c>
      <c r="Y32013">
        <v>0.94444444444444442</v>
      </c>
      <c r="Z32013">
        <v>15.53703703703704</v>
      </c>
      <c r="AA32013">
        <v>529.41179999999997</v>
      </c>
    </row>
    <row r="32014" spans="1:27" x14ac:dyDescent="0.35">
      <c r="A32014">
        <v>6491930</v>
      </c>
      <c r="B32014" t="s">
        <v>30</v>
      </c>
      <c r="C32014">
        <v>44952</v>
      </c>
      <c r="D32014">
        <v>44952</v>
      </c>
      <c r="E32014" t="s">
        <v>150</v>
      </c>
      <c r="F32014">
        <v>42.230170999999999</v>
      </c>
      <c r="G32014">
        <v>-71.530106000000004</v>
      </c>
      <c r="H32014" t="s">
        <v>47</v>
      </c>
      <c r="I32014" t="s">
        <v>54</v>
      </c>
      <c r="J32014" t="s">
        <v>163</v>
      </c>
      <c r="K32014" t="s">
        <v>198</v>
      </c>
      <c r="L32014" t="s">
        <v>24</v>
      </c>
      <c r="M32014" t="s">
        <v>35</v>
      </c>
      <c r="N32014" t="s">
        <v>26</v>
      </c>
      <c r="O32014" t="s">
        <v>27</v>
      </c>
      <c r="P32014" t="s">
        <v>94</v>
      </c>
      <c r="Q32014">
        <v>44963</v>
      </c>
      <c r="R32014" t="s">
        <v>977</v>
      </c>
      <c r="S32014">
        <v>11</v>
      </c>
      <c r="T32014">
        <v>9.2299999999999993E-2</v>
      </c>
      <c r="U32014">
        <v>75</v>
      </c>
      <c r="V32014" t="s">
        <v>189</v>
      </c>
      <c r="W32014" t="s">
        <v>1477</v>
      </c>
      <c r="X32014">
        <v>57</v>
      </c>
      <c r="Y32014">
        <v>0.91228070175438591</v>
      </c>
      <c r="Z32014">
        <v>14.42105263157895</v>
      </c>
      <c r="AA32014">
        <v>617.55150000000003</v>
      </c>
    </row>
    <row r="32015" spans="1:27" x14ac:dyDescent="0.35">
      <c r="A32015">
        <v>2649960</v>
      </c>
      <c r="B32015" t="s">
        <v>30</v>
      </c>
      <c r="C32015">
        <v>42972</v>
      </c>
      <c r="D32015">
        <v>42972</v>
      </c>
      <c r="E32015" t="s">
        <v>61</v>
      </c>
      <c r="F32015">
        <v>31.054487000000002</v>
      </c>
      <c r="G32015">
        <v>-97.563461000000004</v>
      </c>
      <c r="H32015" t="s">
        <v>47</v>
      </c>
      <c r="I32015" t="s">
        <v>54</v>
      </c>
      <c r="J32015" t="s">
        <v>289</v>
      </c>
      <c r="K32015" t="s">
        <v>290</v>
      </c>
      <c r="L32015" t="s">
        <v>24</v>
      </c>
      <c r="M32015" t="s">
        <v>35</v>
      </c>
      <c r="N32015" t="s">
        <v>26</v>
      </c>
      <c r="O32015" t="s">
        <v>36</v>
      </c>
      <c r="P32015" t="s">
        <v>66</v>
      </c>
      <c r="Q32015">
        <v>42989</v>
      </c>
      <c r="R32015" t="s">
        <v>1299</v>
      </c>
      <c r="S32015">
        <v>17</v>
      </c>
      <c r="T32015">
        <v>8.7900000000000006E-2</v>
      </c>
      <c r="U32015">
        <v>92</v>
      </c>
      <c r="V32015" t="s">
        <v>189</v>
      </c>
      <c r="W32015" t="s">
        <v>1477</v>
      </c>
      <c r="X32015">
        <v>65</v>
      </c>
      <c r="Y32015">
        <v>0.96923076923076923</v>
      </c>
      <c r="Z32015">
        <v>15.292307692307689</v>
      </c>
      <c r="AA32015">
        <v>739.47670000000005</v>
      </c>
    </row>
    <row r="32016" spans="1:27" x14ac:dyDescent="0.35">
      <c r="A32016">
        <v>3679947</v>
      </c>
      <c r="B32016" t="s">
        <v>30</v>
      </c>
      <c r="C32016">
        <v>43984</v>
      </c>
      <c r="D32016">
        <v>43984</v>
      </c>
      <c r="E32016" t="s">
        <v>20</v>
      </c>
      <c r="F32016">
        <v>42.165725999999999</v>
      </c>
      <c r="G32016">
        <v>-74.948051000000007</v>
      </c>
      <c r="H32016" t="s">
        <v>47</v>
      </c>
      <c r="I32016" t="s">
        <v>54</v>
      </c>
      <c r="J32016" t="s">
        <v>227</v>
      </c>
      <c r="K32016" t="s">
        <v>296</v>
      </c>
      <c r="L32016" t="s">
        <v>24</v>
      </c>
      <c r="M32016" t="s">
        <v>35</v>
      </c>
      <c r="N32016" t="s">
        <v>26</v>
      </c>
      <c r="O32016" t="s">
        <v>27</v>
      </c>
      <c r="P32016" t="s">
        <v>28</v>
      </c>
      <c r="Q32016">
        <v>43990</v>
      </c>
      <c r="R32016" t="s">
        <v>687</v>
      </c>
      <c r="S32016">
        <v>6</v>
      </c>
      <c r="T32016">
        <v>0.22040000000000001</v>
      </c>
      <c r="U32016">
        <v>86</v>
      </c>
      <c r="V32016" t="s">
        <v>189</v>
      </c>
      <c r="W32016" t="s">
        <v>1479</v>
      </c>
      <c r="X32016">
        <v>57</v>
      </c>
      <c r="Y32016">
        <v>0.94736842105263153</v>
      </c>
      <c r="Z32016">
        <v>13.912280701754391</v>
      </c>
      <c r="AA32016">
        <v>258.6207</v>
      </c>
    </row>
    <row r="32017" spans="1:27" x14ac:dyDescent="0.35">
      <c r="A32017">
        <v>6779048</v>
      </c>
      <c r="B32017" t="s">
        <v>30</v>
      </c>
      <c r="C32017">
        <v>45016</v>
      </c>
      <c r="D32017">
        <v>45016</v>
      </c>
      <c r="E32017" t="s">
        <v>123</v>
      </c>
      <c r="F32017">
        <v>43.326618000000003</v>
      </c>
      <c r="G32017">
        <v>-84.536095000000003</v>
      </c>
      <c r="H32017" t="s">
        <v>47</v>
      </c>
      <c r="I32017" t="s">
        <v>54</v>
      </c>
      <c r="J32017" t="s">
        <v>163</v>
      </c>
      <c r="K32017" t="s">
        <v>198</v>
      </c>
      <c r="M32017" t="s">
        <v>25</v>
      </c>
      <c r="N32017" t="s">
        <v>26</v>
      </c>
      <c r="O32017" t="s">
        <v>79</v>
      </c>
      <c r="P32017" t="s">
        <v>101</v>
      </c>
      <c r="Q32017">
        <v>45027</v>
      </c>
      <c r="R32017" t="s">
        <v>703</v>
      </c>
      <c r="S32017">
        <v>11</v>
      </c>
      <c r="T32017">
        <v>8.1600000000000006E-2</v>
      </c>
      <c r="U32017">
        <v>86</v>
      </c>
      <c r="V32017" t="s">
        <v>189</v>
      </c>
      <c r="W32017" t="s">
        <v>1477</v>
      </c>
      <c r="X32017">
        <v>48</v>
      </c>
      <c r="Y32017">
        <v>0.97916666666666663</v>
      </c>
      <c r="Z32017">
        <v>16.6875</v>
      </c>
      <c r="AA32017">
        <v>588.23530000000005</v>
      </c>
    </row>
    <row r="32018" spans="1:27" x14ac:dyDescent="0.35">
      <c r="A32018">
        <v>2910169</v>
      </c>
      <c r="B32018" t="s">
        <v>30</v>
      </c>
      <c r="C32018">
        <v>43237</v>
      </c>
      <c r="D32018">
        <v>43237</v>
      </c>
      <c r="E32018" t="s">
        <v>82</v>
      </c>
      <c r="F32018">
        <v>33.040619</v>
      </c>
      <c r="G32018">
        <v>-83.643073999999999</v>
      </c>
      <c r="H32018" t="s">
        <v>107</v>
      </c>
      <c r="I32018" t="s">
        <v>292</v>
      </c>
      <c r="J32018" t="s">
        <v>109</v>
      </c>
      <c r="K32018" t="s">
        <v>178</v>
      </c>
      <c r="L32018" t="s">
        <v>24</v>
      </c>
      <c r="M32018" t="s">
        <v>25</v>
      </c>
      <c r="N32018" t="s">
        <v>26</v>
      </c>
      <c r="O32018" t="s">
        <v>36</v>
      </c>
      <c r="P32018" t="s">
        <v>37</v>
      </c>
      <c r="Q32018">
        <v>43237</v>
      </c>
      <c r="R32018" t="s">
        <v>1026</v>
      </c>
      <c r="S32018">
        <v>0</v>
      </c>
      <c r="T32018">
        <v>1.3100000000000001E-2</v>
      </c>
      <c r="U32018">
        <v>64</v>
      </c>
      <c r="V32018" t="s">
        <v>189</v>
      </c>
      <c r="W32018" t="s">
        <v>1477</v>
      </c>
      <c r="X32018">
        <v>54</v>
      </c>
      <c r="Y32018">
        <v>0.81481481481481477</v>
      </c>
      <c r="Z32018">
        <v>13.888888888888889</v>
      </c>
      <c r="AA32018">
        <v>4122.1373999999996</v>
      </c>
    </row>
    <row r="32019" spans="1:27" x14ac:dyDescent="0.35">
      <c r="A32019">
        <v>7094422</v>
      </c>
      <c r="B32019" t="s">
        <v>30</v>
      </c>
      <c r="C32019">
        <v>45087</v>
      </c>
      <c r="D32019">
        <v>45087</v>
      </c>
      <c r="E32019" t="s">
        <v>521</v>
      </c>
      <c r="F32019">
        <v>44.268543000000001</v>
      </c>
      <c r="G32019">
        <v>-89.616507999999996</v>
      </c>
      <c r="H32019" t="s">
        <v>32</v>
      </c>
      <c r="I32019" t="s">
        <v>218</v>
      </c>
      <c r="J32019" t="s">
        <v>219</v>
      </c>
      <c r="L32019" t="s">
        <v>24</v>
      </c>
      <c r="M32019" t="s">
        <v>25</v>
      </c>
      <c r="N32019" t="s">
        <v>26</v>
      </c>
      <c r="O32019" t="s">
        <v>79</v>
      </c>
      <c r="P32019" t="s">
        <v>101</v>
      </c>
      <c r="Q32019">
        <v>45108</v>
      </c>
      <c r="R32019" t="s">
        <v>424</v>
      </c>
      <c r="S32019">
        <v>21</v>
      </c>
      <c r="T32019">
        <v>2.8299999999999999E-2</v>
      </c>
      <c r="U32019">
        <v>99</v>
      </c>
      <c r="V32019" t="s">
        <v>189</v>
      </c>
      <c r="W32019" t="s">
        <v>1477</v>
      </c>
      <c r="X32019">
        <v>76</v>
      </c>
      <c r="Y32019">
        <v>0.92105263157894735</v>
      </c>
      <c r="Z32019">
        <v>14.342105263157899</v>
      </c>
      <c r="AA32019">
        <v>2685.5124000000001</v>
      </c>
    </row>
    <row r="32020" spans="1:27" x14ac:dyDescent="0.35">
      <c r="A32020">
        <v>5014063</v>
      </c>
      <c r="B32020" t="s">
        <v>30</v>
      </c>
      <c r="C32020">
        <v>44545</v>
      </c>
      <c r="D32020">
        <v>44545</v>
      </c>
      <c r="E32020" t="s">
        <v>177</v>
      </c>
      <c r="F32020">
        <v>38.456085000000002</v>
      </c>
      <c r="G32020">
        <v>-92.288368000000006</v>
      </c>
      <c r="H32020" t="s">
        <v>21</v>
      </c>
      <c r="I32020" t="s">
        <v>22</v>
      </c>
      <c r="J32020" t="s">
        <v>23</v>
      </c>
      <c r="L32020" t="s">
        <v>24</v>
      </c>
      <c r="M32020" t="s">
        <v>106</v>
      </c>
      <c r="N32020" t="s">
        <v>26</v>
      </c>
      <c r="O32020" t="s">
        <v>79</v>
      </c>
      <c r="P32020" t="s">
        <v>80</v>
      </c>
      <c r="Q32020">
        <v>44548</v>
      </c>
      <c r="R32020" t="s">
        <v>918</v>
      </c>
      <c r="S32020">
        <v>3</v>
      </c>
      <c r="T32020">
        <v>9.9000000000000008E-3</v>
      </c>
      <c r="U32020">
        <v>50</v>
      </c>
      <c r="V32020" t="s">
        <v>189</v>
      </c>
      <c r="W32020" t="s">
        <v>1477</v>
      </c>
      <c r="X32020">
        <v>67</v>
      </c>
      <c r="Y32020">
        <v>0.92537313432835822</v>
      </c>
      <c r="Z32020">
        <v>16.223880597014929</v>
      </c>
      <c r="AA32020">
        <v>6767.6768000000002</v>
      </c>
    </row>
    <row r="32021" spans="1:27" x14ac:dyDescent="0.35">
      <c r="A32021">
        <v>5173612</v>
      </c>
      <c r="B32021" t="s">
        <v>30</v>
      </c>
      <c r="C32021">
        <v>44594</v>
      </c>
      <c r="D32021">
        <v>44594</v>
      </c>
      <c r="E32021" t="s">
        <v>31</v>
      </c>
      <c r="F32021">
        <v>27.766279000000001</v>
      </c>
      <c r="G32021">
        <v>-81.686783000000005</v>
      </c>
      <c r="H32021" t="s">
        <v>40</v>
      </c>
      <c r="I32021" t="s">
        <v>41</v>
      </c>
      <c r="J32021" t="s">
        <v>299</v>
      </c>
      <c r="K32021" t="s">
        <v>300</v>
      </c>
      <c r="L32021" t="s">
        <v>24</v>
      </c>
      <c r="M32021" t="s">
        <v>25</v>
      </c>
      <c r="N32021" t="s">
        <v>26</v>
      </c>
      <c r="O32021" t="s">
        <v>36</v>
      </c>
      <c r="P32021" t="s">
        <v>37</v>
      </c>
      <c r="Q32021">
        <v>44611</v>
      </c>
      <c r="R32021" t="s">
        <v>477</v>
      </c>
      <c r="S32021">
        <v>17</v>
      </c>
      <c r="T32021">
        <v>2.3199999999999998E-2</v>
      </c>
      <c r="U32021">
        <v>65</v>
      </c>
      <c r="V32021" t="s">
        <v>189</v>
      </c>
      <c r="W32021" t="s">
        <v>1477</v>
      </c>
      <c r="X32021">
        <v>58</v>
      </c>
      <c r="Y32021">
        <v>0.91379310344827591</v>
      </c>
      <c r="Z32021">
        <v>15.1551724137931</v>
      </c>
      <c r="AA32021">
        <v>2500</v>
      </c>
    </row>
    <row r="32022" spans="1:27" x14ac:dyDescent="0.35">
      <c r="A32022">
        <v>4157546</v>
      </c>
      <c r="B32022" t="s">
        <v>30</v>
      </c>
      <c r="C32022">
        <v>44249</v>
      </c>
      <c r="D32022">
        <v>44249</v>
      </c>
      <c r="E32022" t="s">
        <v>103</v>
      </c>
      <c r="F32022">
        <v>40.298904</v>
      </c>
      <c r="G32022">
        <v>-74.521011000000001</v>
      </c>
      <c r="H32022" t="s">
        <v>107</v>
      </c>
      <c r="I32022" t="s">
        <v>240</v>
      </c>
      <c r="J32022" t="s">
        <v>116</v>
      </c>
      <c r="K32022" t="s">
        <v>117</v>
      </c>
      <c r="L32022" t="s">
        <v>24</v>
      </c>
      <c r="M32022" t="s">
        <v>35</v>
      </c>
      <c r="N32022" t="s">
        <v>26</v>
      </c>
      <c r="O32022" t="s">
        <v>27</v>
      </c>
      <c r="P32022" t="s">
        <v>28</v>
      </c>
      <c r="Q32022">
        <v>44263</v>
      </c>
      <c r="R32022" t="s">
        <v>1067</v>
      </c>
      <c r="S32022">
        <v>14</v>
      </c>
      <c r="T32022">
        <v>0.2195</v>
      </c>
      <c r="U32022">
        <v>90</v>
      </c>
      <c r="V32022" t="s">
        <v>189</v>
      </c>
      <c r="W32022" t="s">
        <v>1479</v>
      </c>
      <c r="X32022">
        <v>51</v>
      </c>
      <c r="Y32022">
        <v>0.96078431372549022</v>
      </c>
      <c r="Z32022">
        <v>13.254901960784309</v>
      </c>
      <c r="AA32022">
        <v>232.34620000000001</v>
      </c>
    </row>
    <row r="32023" spans="1:27" x14ac:dyDescent="0.35">
      <c r="A32023">
        <v>3679270</v>
      </c>
      <c r="B32023" t="s">
        <v>19</v>
      </c>
      <c r="C32023">
        <v>43983</v>
      </c>
      <c r="D32023">
        <v>43984</v>
      </c>
      <c r="E32023" t="s">
        <v>103</v>
      </c>
      <c r="F32023">
        <v>40.298904</v>
      </c>
      <c r="G32023">
        <v>-74.521011000000001</v>
      </c>
      <c r="H32023" t="s">
        <v>62</v>
      </c>
      <c r="I32023" t="s">
        <v>63</v>
      </c>
      <c r="J32023" t="s">
        <v>83</v>
      </c>
      <c r="K32023" t="s">
        <v>84</v>
      </c>
      <c r="L32023" t="s">
        <v>24</v>
      </c>
      <c r="M32023" t="s">
        <v>25</v>
      </c>
      <c r="N32023" t="s">
        <v>26</v>
      </c>
      <c r="O32023" t="s">
        <v>27</v>
      </c>
      <c r="P32023" t="s">
        <v>28</v>
      </c>
      <c r="Q32023">
        <v>44013</v>
      </c>
      <c r="R32023" t="s">
        <v>844</v>
      </c>
      <c r="S32023">
        <v>30</v>
      </c>
      <c r="T32023">
        <v>0.19359999999999999</v>
      </c>
      <c r="U32023">
        <v>54</v>
      </c>
      <c r="V32023" t="s">
        <v>189</v>
      </c>
      <c r="W32023" t="s">
        <v>1478</v>
      </c>
      <c r="X32023">
        <v>59</v>
      </c>
      <c r="Y32023">
        <v>0.96610169491525422</v>
      </c>
      <c r="Z32023">
        <v>15.542372881355931</v>
      </c>
      <c r="AA32023">
        <v>304.75209999999998</v>
      </c>
    </row>
    <row r="32024" spans="1:27" x14ac:dyDescent="0.35">
      <c r="A32024">
        <v>3705636</v>
      </c>
      <c r="B32024" t="s">
        <v>30</v>
      </c>
      <c r="C32024">
        <v>44000</v>
      </c>
      <c r="D32024">
        <v>44000</v>
      </c>
      <c r="E32024" t="s">
        <v>82</v>
      </c>
      <c r="F32024">
        <v>33.040619</v>
      </c>
      <c r="G32024">
        <v>-83.643073999999999</v>
      </c>
      <c r="H32024" t="s">
        <v>47</v>
      </c>
      <c r="I32024" t="s">
        <v>54</v>
      </c>
      <c r="J32024" t="s">
        <v>55</v>
      </c>
      <c r="K32024" t="s">
        <v>56</v>
      </c>
      <c r="L32024" t="s">
        <v>24</v>
      </c>
      <c r="M32024" t="s">
        <v>25</v>
      </c>
      <c r="N32024" t="s">
        <v>26</v>
      </c>
      <c r="O32024" t="s">
        <v>36</v>
      </c>
      <c r="P32024" t="s">
        <v>37</v>
      </c>
      <c r="Q32024">
        <v>44002</v>
      </c>
      <c r="R32024" t="s">
        <v>1021</v>
      </c>
      <c r="S32024">
        <v>2</v>
      </c>
      <c r="T32024">
        <v>5.3900000000000003E-2</v>
      </c>
      <c r="U32024">
        <v>59</v>
      </c>
      <c r="V32024" t="s">
        <v>26</v>
      </c>
      <c r="W32024" t="s">
        <v>1477</v>
      </c>
      <c r="X32024">
        <v>48</v>
      </c>
      <c r="Y32024">
        <v>0.89583333333333337</v>
      </c>
      <c r="Z32024">
        <v>15.0625</v>
      </c>
      <c r="AA32024">
        <v>890.53800000000001</v>
      </c>
    </row>
    <row r="32025" spans="1:27" x14ac:dyDescent="0.35">
      <c r="A32025">
        <v>7357674</v>
      </c>
      <c r="B32025" t="s">
        <v>30</v>
      </c>
      <c r="C32025">
        <v>45144</v>
      </c>
      <c r="D32025">
        <v>45144</v>
      </c>
      <c r="E32025" t="s">
        <v>39</v>
      </c>
      <c r="F32025">
        <v>36.116202999999999</v>
      </c>
      <c r="G32025">
        <v>-119.68156399999999</v>
      </c>
      <c r="H32025" t="s">
        <v>40</v>
      </c>
      <c r="I32025" t="s">
        <v>41</v>
      </c>
      <c r="J32025" t="s">
        <v>42</v>
      </c>
      <c r="K32025" t="s">
        <v>68</v>
      </c>
      <c r="L32025" t="s">
        <v>24</v>
      </c>
      <c r="M32025" t="s">
        <v>25</v>
      </c>
      <c r="N32025" t="s">
        <v>26</v>
      </c>
      <c r="O32025" t="s">
        <v>44</v>
      </c>
      <c r="P32025" t="s">
        <v>45</v>
      </c>
      <c r="Q32025">
        <v>45150</v>
      </c>
      <c r="R32025" t="s">
        <v>868</v>
      </c>
      <c r="S32025">
        <v>6</v>
      </c>
      <c r="T32025">
        <v>8.9399999999999993E-2</v>
      </c>
      <c r="U32025">
        <v>88</v>
      </c>
      <c r="V32025" t="s">
        <v>26</v>
      </c>
      <c r="W32025" t="s">
        <v>1477</v>
      </c>
      <c r="X32025">
        <v>44</v>
      </c>
      <c r="Y32025">
        <v>0.90909090909090906</v>
      </c>
      <c r="Z32025">
        <v>14.18181818181818</v>
      </c>
      <c r="AA32025">
        <v>492.17</v>
      </c>
    </row>
    <row r="32026" spans="1:27" x14ac:dyDescent="0.35">
      <c r="A32026">
        <v>3451605</v>
      </c>
      <c r="B32026" t="s">
        <v>30</v>
      </c>
      <c r="C32026">
        <v>43795</v>
      </c>
      <c r="D32026">
        <v>43795</v>
      </c>
      <c r="E32026" t="s">
        <v>39</v>
      </c>
      <c r="F32026">
        <v>36.116202999999999</v>
      </c>
      <c r="G32026">
        <v>-119.68156399999999</v>
      </c>
      <c r="H32026" t="s">
        <v>62</v>
      </c>
      <c r="I32026" t="s">
        <v>63</v>
      </c>
      <c r="J32026" t="s">
        <v>83</v>
      </c>
      <c r="K32026" t="s">
        <v>305</v>
      </c>
      <c r="L32026" t="s">
        <v>24</v>
      </c>
      <c r="M32026" t="s">
        <v>25</v>
      </c>
      <c r="N32026" t="s">
        <v>26</v>
      </c>
      <c r="O32026" t="s">
        <v>44</v>
      </c>
      <c r="P32026" t="s">
        <v>45</v>
      </c>
      <c r="Q32026">
        <v>43800</v>
      </c>
      <c r="R32026" t="s">
        <v>1303</v>
      </c>
      <c r="S32026">
        <v>5</v>
      </c>
      <c r="T32026">
        <v>9.9000000000000008E-3</v>
      </c>
      <c r="U32026">
        <v>69</v>
      </c>
      <c r="V32026" t="s">
        <v>189</v>
      </c>
      <c r="W32026" t="s">
        <v>1477</v>
      </c>
      <c r="X32026">
        <v>54</v>
      </c>
      <c r="Y32026">
        <v>1</v>
      </c>
      <c r="Z32026">
        <v>15.796296296296299</v>
      </c>
      <c r="AA32026">
        <v>5454.5455000000002</v>
      </c>
    </row>
    <row r="32027" spans="1:27" x14ac:dyDescent="0.35">
      <c r="A32027">
        <v>3251279</v>
      </c>
      <c r="B32027" t="s">
        <v>30</v>
      </c>
      <c r="C32027">
        <v>43608</v>
      </c>
      <c r="D32027">
        <v>43608</v>
      </c>
      <c r="E32027" t="s">
        <v>82</v>
      </c>
      <c r="F32027">
        <v>33.040619</v>
      </c>
      <c r="G32027">
        <v>-83.643073999999999</v>
      </c>
      <c r="H32027" t="s">
        <v>62</v>
      </c>
      <c r="I32027" t="s">
        <v>63</v>
      </c>
      <c r="J32027" t="s">
        <v>83</v>
      </c>
      <c r="K32027" t="s">
        <v>104</v>
      </c>
      <c r="L32027" t="s">
        <v>24</v>
      </c>
      <c r="M32027" t="s">
        <v>25</v>
      </c>
      <c r="N32027" t="s">
        <v>26</v>
      </c>
      <c r="O32027" t="s">
        <v>36</v>
      </c>
      <c r="P32027" t="s">
        <v>37</v>
      </c>
      <c r="Q32027">
        <v>43622</v>
      </c>
      <c r="R32027" t="s">
        <v>1396</v>
      </c>
      <c r="S32027">
        <v>14</v>
      </c>
      <c r="T32027">
        <v>0.03</v>
      </c>
      <c r="U32027">
        <v>63</v>
      </c>
      <c r="V32027" t="s">
        <v>189</v>
      </c>
      <c r="W32027" t="s">
        <v>1477</v>
      </c>
      <c r="X32027">
        <v>48</v>
      </c>
      <c r="Y32027">
        <v>0.97916666666666663</v>
      </c>
      <c r="Z32027">
        <v>14.0625</v>
      </c>
      <c r="AA32027">
        <v>1600</v>
      </c>
    </row>
    <row r="32028" spans="1:27" x14ac:dyDescent="0.35">
      <c r="A32028">
        <v>6207384</v>
      </c>
      <c r="B32028" t="s">
        <v>122</v>
      </c>
      <c r="C32028">
        <v>44880</v>
      </c>
      <c r="D32028">
        <v>44881</v>
      </c>
      <c r="E32028" t="s">
        <v>31</v>
      </c>
      <c r="F32028">
        <v>27.766279000000001</v>
      </c>
      <c r="G32028">
        <v>-81.686783000000005</v>
      </c>
      <c r="H32028" t="s">
        <v>62</v>
      </c>
      <c r="I32028" t="s">
        <v>63</v>
      </c>
      <c r="J32028" t="s">
        <v>83</v>
      </c>
      <c r="K32028" t="s">
        <v>84</v>
      </c>
      <c r="L32028" t="s">
        <v>24</v>
      </c>
      <c r="M32028" t="s">
        <v>25</v>
      </c>
      <c r="N32028" t="s">
        <v>26</v>
      </c>
      <c r="O32028" t="s">
        <v>36</v>
      </c>
      <c r="P32028" t="s">
        <v>37</v>
      </c>
      <c r="Q32028">
        <v>44894</v>
      </c>
      <c r="R32028" t="s">
        <v>950</v>
      </c>
      <c r="S32028">
        <v>14</v>
      </c>
      <c r="T32028">
        <v>8.6800000000000002E-2</v>
      </c>
      <c r="U32028">
        <v>90</v>
      </c>
      <c r="V32028" t="s">
        <v>26</v>
      </c>
      <c r="W32028" t="s">
        <v>1477</v>
      </c>
      <c r="X32028">
        <v>67</v>
      </c>
      <c r="Y32028">
        <v>0.95522388059701491</v>
      </c>
      <c r="Z32028">
        <v>14.492537313432839</v>
      </c>
      <c r="AA32028">
        <v>771.88940000000002</v>
      </c>
    </row>
    <row r="32029" spans="1:27" x14ac:dyDescent="0.35">
      <c r="A32029">
        <v>5347373</v>
      </c>
      <c r="B32029" t="s">
        <v>30</v>
      </c>
      <c r="C32029">
        <v>44641</v>
      </c>
      <c r="D32029">
        <v>44641</v>
      </c>
      <c r="E32029" t="s">
        <v>31</v>
      </c>
      <c r="F32029">
        <v>27.766279000000001</v>
      </c>
      <c r="G32029">
        <v>-81.686783000000005</v>
      </c>
      <c r="H32029" t="s">
        <v>32</v>
      </c>
      <c r="I32029" t="s">
        <v>218</v>
      </c>
      <c r="J32029" t="s">
        <v>87</v>
      </c>
      <c r="L32029" t="s">
        <v>24</v>
      </c>
      <c r="M32029" t="s">
        <v>25</v>
      </c>
      <c r="N32029" t="s">
        <v>26</v>
      </c>
      <c r="O32029" t="s">
        <v>36</v>
      </c>
      <c r="P32029" t="s">
        <v>37</v>
      </c>
      <c r="Q32029">
        <v>44646</v>
      </c>
      <c r="R32029" t="s">
        <v>910</v>
      </c>
      <c r="S32029">
        <v>5</v>
      </c>
      <c r="T32029">
        <v>1.34E-2</v>
      </c>
      <c r="U32029">
        <v>87</v>
      </c>
      <c r="V32029" t="s">
        <v>26</v>
      </c>
      <c r="W32029" t="s">
        <v>1477</v>
      </c>
      <c r="X32029">
        <v>69</v>
      </c>
      <c r="Y32029">
        <v>0.94202898550724634</v>
      </c>
      <c r="Z32029">
        <v>16.318840579710141</v>
      </c>
      <c r="AA32029">
        <v>5149.2537000000002</v>
      </c>
    </row>
    <row r="32030" spans="1:27" x14ac:dyDescent="0.35">
      <c r="A32030">
        <v>6780035</v>
      </c>
      <c r="B32030" t="s">
        <v>30</v>
      </c>
      <c r="C32030">
        <v>45016</v>
      </c>
      <c r="D32030">
        <v>45016</v>
      </c>
      <c r="E32030" t="s">
        <v>112</v>
      </c>
      <c r="F32030">
        <v>40.349457000000001</v>
      </c>
      <c r="G32030">
        <v>-88.986136999999999</v>
      </c>
      <c r="H32030" t="s">
        <v>62</v>
      </c>
      <c r="I32030" t="s">
        <v>63</v>
      </c>
      <c r="J32030" t="s">
        <v>83</v>
      </c>
      <c r="K32030" t="s">
        <v>84</v>
      </c>
      <c r="L32030" t="s">
        <v>24</v>
      </c>
      <c r="M32030" t="s">
        <v>25</v>
      </c>
      <c r="N32030" t="s">
        <v>26</v>
      </c>
      <c r="O32030" t="s">
        <v>79</v>
      </c>
      <c r="P32030" t="s">
        <v>101</v>
      </c>
      <c r="Q32030">
        <v>45023</v>
      </c>
      <c r="R32030" t="s">
        <v>1218</v>
      </c>
      <c r="S32030">
        <v>7</v>
      </c>
      <c r="T32030">
        <v>2.7099999999999999E-2</v>
      </c>
      <c r="U32030">
        <v>95</v>
      </c>
      <c r="V32030" t="s">
        <v>189</v>
      </c>
      <c r="W32030" t="s">
        <v>1477</v>
      </c>
      <c r="X32030">
        <v>56</v>
      </c>
      <c r="Y32030">
        <v>0.9464285714285714</v>
      </c>
      <c r="Z32030">
        <v>16.160714285714281</v>
      </c>
      <c r="AA32030">
        <v>2066.4207000000001</v>
      </c>
    </row>
    <row r="32031" spans="1:27" x14ac:dyDescent="0.35">
      <c r="A32031">
        <v>5868279</v>
      </c>
      <c r="B32031" t="s">
        <v>166</v>
      </c>
      <c r="C32031">
        <v>44784</v>
      </c>
      <c r="D32031">
        <v>44784</v>
      </c>
      <c r="E32031" t="s">
        <v>39</v>
      </c>
      <c r="F32031">
        <v>36.116202999999999</v>
      </c>
      <c r="G32031">
        <v>-119.68156399999999</v>
      </c>
      <c r="H32031" t="s">
        <v>62</v>
      </c>
      <c r="I32031" t="s">
        <v>63</v>
      </c>
      <c r="J32031" t="s">
        <v>83</v>
      </c>
      <c r="K32031" t="s">
        <v>104</v>
      </c>
      <c r="L32031" t="s">
        <v>24</v>
      </c>
      <c r="M32031" t="s">
        <v>35</v>
      </c>
      <c r="N32031" t="s">
        <v>26</v>
      </c>
      <c r="O32031" t="s">
        <v>44</v>
      </c>
      <c r="P32031" t="s">
        <v>45</v>
      </c>
      <c r="Q32031">
        <v>44791</v>
      </c>
      <c r="R32031" t="s">
        <v>652</v>
      </c>
      <c r="S32031">
        <v>7</v>
      </c>
      <c r="T32031">
        <v>1.52E-2</v>
      </c>
      <c r="U32031">
        <v>61</v>
      </c>
      <c r="V32031" t="s">
        <v>189</v>
      </c>
      <c r="W32031" t="s">
        <v>1477</v>
      </c>
      <c r="X32031">
        <v>58</v>
      </c>
      <c r="Y32031">
        <v>0.89655172413793105</v>
      </c>
      <c r="Z32031">
        <v>15.482758620689649</v>
      </c>
      <c r="AA32031">
        <v>3815.7894999999999</v>
      </c>
    </row>
    <row r="32032" spans="1:27" x14ac:dyDescent="0.35">
      <c r="A32032">
        <v>3178857</v>
      </c>
      <c r="B32032" t="s">
        <v>19</v>
      </c>
      <c r="C32032">
        <v>43537</v>
      </c>
      <c r="D32032">
        <v>43537</v>
      </c>
      <c r="E32032" t="s">
        <v>103</v>
      </c>
      <c r="F32032">
        <v>40.298904</v>
      </c>
      <c r="G32032">
        <v>-74.521011000000001</v>
      </c>
      <c r="H32032" t="s">
        <v>62</v>
      </c>
      <c r="I32032" t="s">
        <v>63</v>
      </c>
      <c r="J32032" t="s">
        <v>83</v>
      </c>
      <c r="K32032" t="s">
        <v>104</v>
      </c>
      <c r="L32032" t="s">
        <v>24</v>
      </c>
      <c r="M32032" t="s">
        <v>25</v>
      </c>
      <c r="N32032" t="s">
        <v>26</v>
      </c>
      <c r="O32032" t="s">
        <v>27</v>
      </c>
      <c r="P32032" t="s">
        <v>28</v>
      </c>
      <c r="Q32032">
        <v>43558</v>
      </c>
      <c r="R32032" t="s">
        <v>304</v>
      </c>
      <c r="S32032">
        <v>21</v>
      </c>
      <c r="T32032">
        <v>0.12989999999999999</v>
      </c>
      <c r="U32032">
        <v>60</v>
      </c>
      <c r="V32032" t="s">
        <v>26</v>
      </c>
      <c r="W32032" t="s">
        <v>1478</v>
      </c>
      <c r="X32032">
        <v>45</v>
      </c>
      <c r="Y32032">
        <v>0.97777777777777775</v>
      </c>
      <c r="Z32032">
        <v>17.37777777777778</v>
      </c>
      <c r="AA32032">
        <v>346.4203</v>
      </c>
    </row>
    <row r="32033" spans="1:27" x14ac:dyDescent="0.35">
      <c r="A32033">
        <v>6787335</v>
      </c>
      <c r="B32033" t="s">
        <v>382</v>
      </c>
      <c r="C32033">
        <v>45019</v>
      </c>
      <c r="D32033">
        <v>45019</v>
      </c>
      <c r="E32033" t="s">
        <v>664</v>
      </c>
      <c r="F32033">
        <v>44.693947000000001</v>
      </c>
      <c r="G32033">
        <v>-69.381927000000005</v>
      </c>
      <c r="H32033" t="s">
        <v>62</v>
      </c>
      <c r="I32033" t="s">
        <v>63</v>
      </c>
      <c r="J32033" t="s">
        <v>83</v>
      </c>
      <c r="K32033" t="s">
        <v>151</v>
      </c>
      <c r="L32033" t="s">
        <v>24</v>
      </c>
      <c r="M32033" t="s">
        <v>35</v>
      </c>
      <c r="N32033" t="s">
        <v>26</v>
      </c>
      <c r="O32033" t="s">
        <v>27</v>
      </c>
      <c r="P32033" t="s">
        <v>94</v>
      </c>
      <c r="Q32033">
        <v>45019</v>
      </c>
      <c r="R32033" t="s">
        <v>914</v>
      </c>
      <c r="S32033">
        <v>0</v>
      </c>
      <c r="T32033">
        <v>7.6600000000000001E-2</v>
      </c>
      <c r="U32033">
        <v>76</v>
      </c>
      <c r="V32033" t="s">
        <v>26</v>
      </c>
      <c r="W32033" t="s">
        <v>1477</v>
      </c>
      <c r="X32033">
        <v>60</v>
      </c>
      <c r="Y32033">
        <v>0.98333333333333328</v>
      </c>
      <c r="Z32033">
        <v>12.233333333333331</v>
      </c>
      <c r="AA32033">
        <v>783.28980000000001</v>
      </c>
    </row>
    <row r="32034" spans="1:27" x14ac:dyDescent="0.35">
      <c r="A32034">
        <v>4928384</v>
      </c>
      <c r="B32034" t="s">
        <v>30</v>
      </c>
      <c r="C32034">
        <v>44519</v>
      </c>
      <c r="D32034">
        <v>44519</v>
      </c>
      <c r="E32034" t="s">
        <v>31</v>
      </c>
      <c r="F32034">
        <v>27.766279000000001</v>
      </c>
      <c r="G32034">
        <v>-81.686783000000005</v>
      </c>
      <c r="H32034" t="s">
        <v>40</v>
      </c>
      <c r="I32034" t="s">
        <v>41</v>
      </c>
      <c r="J32034" t="s">
        <v>113</v>
      </c>
      <c r="K32034" t="s">
        <v>597</v>
      </c>
      <c r="L32034" t="s">
        <v>24</v>
      </c>
      <c r="M32034" t="s">
        <v>25</v>
      </c>
      <c r="N32034" t="s">
        <v>26</v>
      </c>
      <c r="O32034" t="s">
        <v>36</v>
      </c>
      <c r="P32034" t="s">
        <v>37</v>
      </c>
      <c r="Q32034">
        <v>44544</v>
      </c>
      <c r="R32034" t="s">
        <v>778</v>
      </c>
      <c r="S32034">
        <v>25</v>
      </c>
      <c r="T32034">
        <v>0.23050000000000001</v>
      </c>
      <c r="U32034">
        <v>89</v>
      </c>
      <c r="V32034" t="s">
        <v>189</v>
      </c>
      <c r="W32034" t="s">
        <v>1479</v>
      </c>
      <c r="X32034">
        <v>60</v>
      </c>
      <c r="Y32034">
        <v>0.91666666666666663</v>
      </c>
      <c r="Z32034">
        <v>15.8</v>
      </c>
      <c r="AA32034">
        <v>260.30369999999999</v>
      </c>
    </row>
    <row r="32035" spans="1:27" x14ac:dyDescent="0.35">
      <c r="A32035">
        <v>3679791</v>
      </c>
      <c r="B32035" t="s">
        <v>30</v>
      </c>
      <c r="C32035">
        <v>43984</v>
      </c>
      <c r="D32035">
        <v>43984</v>
      </c>
      <c r="E32035" t="s">
        <v>173</v>
      </c>
      <c r="F32035">
        <v>33.729759000000001</v>
      </c>
      <c r="G32035">
        <v>-111.43122099999999</v>
      </c>
      <c r="H32035" t="s">
        <v>62</v>
      </c>
      <c r="I32035" t="s">
        <v>63</v>
      </c>
      <c r="J32035" t="s">
        <v>83</v>
      </c>
      <c r="K32035" t="s">
        <v>84</v>
      </c>
      <c r="L32035" t="s">
        <v>24</v>
      </c>
      <c r="M32035" t="s">
        <v>106</v>
      </c>
      <c r="N32035" t="s">
        <v>26</v>
      </c>
      <c r="O32035" t="s">
        <v>44</v>
      </c>
      <c r="P32035" t="s">
        <v>168</v>
      </c>
      <c r="Q32035">
        <v>43996</v>
      </c>
      <c r="R32035" t="s">
        <v>1323</v>
      </c>
      <c r="S32035">
        <v>12</v>
      </c>
      <c r="T32035">
        <v>1.77E-2</v>
      </c>
      <c r="U32035">
        <v>54</v>
      </c>
      <c r="V32035" t="s">
        <v>189</v>
      </c>
      <c r="W32035" t="s">
        <v>1477</v>
      </c>
      <c r="X32035">
        <v>61</v>
      </c>
      <c r="Y32035">
        <v>0.91803278688524592</v>
      </c>
      <c r="Z32035">
        <v>14.672131147540981</v>
      </c>
      <c r="AA32035">
        <v>3446.3276999999998</v>
      </c>
    </row>
    <row r="32036" spans="1:27" x14ac:dyDescent="0.35">
      <c r="A32036">
        <v>5113970</v>
      </c>
      <c r="B32036" t="s">
        <v>30</v>
      </c>
      <c r="C32036">
        <v>44577</v>
      </c>
      <c r="D32036">
        <v>44577</v>
      </c>
      <c r="E32036" t="s">
        <v>39</v>
      </c>
      <c r="F32036">
        <v>36.116202999999999</v>
      </c>
      <c r="G32036">
        <v>-119.68156399999999</v>
      </c>
      <c r="H32036" t="s">
        <v>40</v>
      </c>
      <c r="I32036" t="s">
        <v>41</v>
      </c>
      <c r="J32036" t="s">
        <v>42</v>
      </c>
      <c r="K32036" t="s">
        <v>133</v>
      </c>
      <c r="L32036" t="s">
        <v>24</v>
      </c>
      <c r="M32036" t="s">
        <v>25</v>
      </c>
      <c r="N32036" t="s">
        <v>26</v>
      </c>
      <c r="O32036" t="s">
        <v>44</v>
      </c>
      <c r="P32036" t="s">
        <v>45</v>
      </c>
      <c r="Q32036">
        <v>44599</v>
      </c>
      <c r="R32036" t="s">
        <v>870</v>
      </c>
      <c r="S32036">
        <v>22</v>
      </c>
      <c r="T32036">
        <v>0.10199999999999999</v>
      </c>
      <c r="U32036">
        <v>83</v>
      </c>
      <c r="V32036" t="s">
        <v>189</v>
      </c>
      <c r="W32036" t="s">
        <v>1477</v>
      </c>
      <c r="X32036">
        <v>54</v>
      </c>
      <c r="Y32036">
        <v>0.94444444444444442</v>
      </c>
      <c r="Z32036">
        <v>15.53703703703704</v>
      </c>
      <c r="AA32036">
        <v>529.41179999999997</v>
      </c>
    </row>
    <row r="32037" spans="1:27" x14ac:dyDescent="0.35">
      <c r="A32037">
        <v>6309644</v>
      </c>
      <c r="B32037" t="s">
        <v>30</v>
      </c>
      <c r="C32037">
        <v>44907</v>
      </c>
      <c r="D32037">
        <v>44907</v>
      </c>
      <c r="E32037" t="s">
        <v>135</v>
      </c>
      <c r="F32037">
        <v>40.590752000000002</v>
      </c>
      <c r="G32037">
        <v>-77.209755000000001</v>
      </c>
      <c r="H32037" t="s">
        <v>62</v>
      </c>
      <c r="I32037" t="s">
        <v>63</v>
      </c>
      <c r="J32037" t="s">
        <v>77</v>
      </c>
      <c r="K32037" t="s">
        <v>329</v>
      </c>
      <c r="L32037" t="s">
        <v>24</v>
      </c>
      <c r="M32037" t="s">
        <v>25</v>
      </c>
      <c r="N32037" t="s">
        <v>26</v>
      </c>
      <c r="O32037" t="s">
        <v>27</v>
      </c>
      <c r="P32037" t="s">
        <v>28</v>
      </c>
      <c r="Q32037">
        <v>44930</v>
      </c>
      <c r="R32037" t="s">
        <v>1305</v>
      </c>
      <c r="S32037">
        <v>23</v>
      </c>
      <c r="T32037">
        <v>9.3200000000000005E-2</v>
      </c>
      <c r="U32037">
        <v>98</v>
      </c>
      <c r="V32037" t="s">
        <v>189</v>
      </c>
      <c r="W32037" t="s">
        <v>1477</v>
      </c>
      <c r="X32037">
        <v>42</v>
      </c>
      <c r="Y32037">
        <v>0.95238095238095233</v>
      </c>
      <c r="Z32037">
        <v>14.59523809523809</v>
      </c>
      <c r="AA32037">
        <v>450.6438</v>
      </c>
    </row>
    <row r="32038" spans="1:27" x14ac:dyDescent="0.35">
      <c r="A32038">
        <v>2806258</v>
      </c>
      <c r="B32038" t="s">
        <v>30</v>
      </c>
      <c r="C32038">
        <v>43138</v>
      </c>
      <c r="D32038">
        <v>43138</v>
      </c>
      <c r="E32038" t="s">
        <v>31</v>
      </c>
      <c r="F32038">
        <v>27.766279000000001</v>
      </c>
      <c r="G32038">
        <v>-81.686783000000005</v>
      </c>
      <c r="H32038" t="s">
        <v>62</v>
      </c>
      <c r="I32038" t="s">
        <v>63</v>
      </c>
      <c r="J32038" t="s">
        <v>83</v>
      </c>
      <c r="K32038" t="s">
        <v>84</v>
      </c>
      <c r="L32038" t="s">
        <v>24</v>
      </c>
      <c r="M32038" t="s">
        <v>25</v>
      </c>
      <c r="N32038" t="s">
        <v>26</v>
      </c>
      <c r="O32038" t="s">
        <v>36</v>
      </c>
      <c r="P32038" t="s">
        <v>37</v>
      </c>
      <c r="Q32038">
        <v>43158</v>
      </c>
      <c r="R32038" t="s">
        <v>1091</v>
      </c>
      <c r="S32038">
        <v>20</v>
      </c>
      <c r="T32038">
        <v>4.3099999999999999E-2</v>
      </c>
      <c r="U32038">
        <v>61</v>
      </c>
      <c r="V32038" t="s">
        <v>26</v>
      </c>
      <c r="W32038" t="s">
        <v>1477</v>
      </c>
      <c r="X32038">
        <v>48</v>
      </c>
      <c r="Y32038">
        <v>0.95833333333333337</v>
      </c>
      <c r="Z32038">
        <v>14.5</v>
      </c>
      <c r="AA32038">
        <v>1113.6891000000001</v>
      </c>
    </row>
    <row r="32039" spans="1:27" x14ac:dyDescent="0.35">
      <c r="A32039">
        <v>5866406</v>
      </c>
      <c r="B32039" t="s">
        <v>30</v>
      </c>
      <c r="C32039">
        <v>44784</v>
      </c>
      <c r="D32039">
        <v>44785</v>
      </c>
      <c r="E32039" t="s">
        <v>39</v>
      </c>
      <c r="F32039">
        <v>36.116202999999999</v>
      </c>
      <c r="G32039">
        <v>-119.68156399999999</v>
      </c>
      <c r="H32039" t="s">
        <v>131</v>
      </c>
      <c r="I32039" t="s">
        <v>132</v>
      </c>
      <c r="J32039" t="s">
        <v>1093</v>
      </c>
      <c r="L32039" t="s">
        <v>24</v>
      </c>
      <c r="M32039" t="s">
        <v>25</v>
      </c>
      <c r="N32039" t="s">
        <v>26</v>
      </c>
      <c r="O32039" t="s">
        <v>44</v>
      </c>
      <c r="P32039" t="s">
        <v>45</v>
      </c>
      <c r="Q32039">
        <v>44796</v>
      </c>
      <c r="R32039" t="s">
        <v>424</v>
      </c>
      <c r="S32039">
        <v>12</v>
      </c>
      <c r="T32039">
        <v>2.8299999999999999E-2</v>
      </c>
      <c r="U32039">
        <v>99</v>
      </c>
      <c r="V32039" t="s">
        <v>189</v>
      </c>
      <c r="W32039" t="s">
        <v>1477</v>
      </c>
      <c r="X32039">
        <v>76</v>
      </c>
      <c r="Y32039">
        <v>0.92105263157894735</v>
      </c>
      <c r="Z32039">
        <v>14.342105263157899</v>
      </c>
      <c r="AA32039">
        <v>2685.5124000000001</v>
      </c>
    </row>
    <row r="32040" spans="1:27" x14ac:dyDescent="0.35">
      <c r="A32040">
        <v>4538099</v>
      </c>
      <c r="B32040" t="s">
        <v>30</v>
      </c>
      <c r="C32040">
        <v>44390</v>
      </c>
      <c r="D32040">
        <v>44390</v>
      </c>
      <c r="E32040" t="s">
        <v>39</v>
      </c>
      <c r="F32040">
        <v>36.116202999999999</v>
      </c>
      <c r="G32040">
        <v>-119.68156399999999</v>
      </c>
      <c r="H32040" t="s">
        <v>62</v>
      </c>
      <c r="I32040" t="s">
        <v>63</v>
      </c>
      <c r="J32040" t="s">
        <v>83</v>
      </c>
      <c r="K32040" t="s">
        <v>208</v>
      </c>
      <c r="L32040" t="s">
        <v>24</v>
      </c>
      <c r="M32040" t="s">
        <v>25</v>
      </c>
      <c r="N32040" t="s">
        <v>26</v>
      </c>
      <c r="O32040" t="s">
        <v>44</v>
      </c>
      <c r="P32040" t="s">
        <v>45</v>
      </c>
      <c r="Q32040">
        <v>44400</v>
      </c>
      <c r="R32040" t="s">
        <v>1134</v>
      </c>
      <c r="S32040">
        <v>10</v>
      </c>
      <c r="T32040">
        <v>0.27110000000000001</v>
      </c>
      <c r="U32040">
        <v>99</v>
      </c>
      <c r="V32040" t="s">
        <v>189</v>
      </c>
      <c r="W32040" t="s">
        <v>1479</v>
      </c>
      <c r="X32040">
        <v>73</v>
      </c>
      <c r="Y32040">
        <v>0.9178082191780822</v>
      </c>
      <c r="Z32040">
        <v>15.726027397260269</v>
      </c>
      <c r="AA32040">
        <v>269.27330000000001</v>
      </c>
    </row>
    <row r="32041" spans="1:27" x14ac:dyDescent="0.35">
      <c r="A32041">
        <v>3679488</v>
      </c>
      <c r="B32041" t="s">
        <v>19</v>
      </c>
      <c r="C32041">
        <v>43983</v>
      </c>
      <c r="D32041">
        <v>43984</v>
      </c>
      <c r="E32041" t="s">
        <v>20</v>
      </c>
      <c r="F32041">
        <v>42.165725999999999</v>
      </c>
      <c r="G32041">
        <v>-74.948051000000007</v>
      </c>
      <c r="H32041" t="s">
        <v>62</v>
      </c>
      <c r="I32041" t="s">
        <v>63</v>
      </c>
      <c r="J32041" t="s">
        <v>64</v>
      </c>
      <c r="K32041" t="s">
        <v>56</v>
      </c>
      <c r="L32041" t="s">
        <v>24</v>
      </c>
      <c r="M32041" t="s">
        <v>25</v>
      </c>
      <c r="N32041" t="s">
        <v>26</v>
      </c>
      <c r="O32041" t="s">
        <v>27</v>
      </c>
      <c r="P32041" t="s">
        <v>28</v>
      </c>
      <c r="Q32041">
        <v>43986</v>
      </c>
      <c r="R32041" t="s">
        <v>1378</v>
      </c>
      <c r="S32041">
        <v>3</v>
      </c>
      <c r="T32041">
        <v>1.78E-2</v>
      </c>
      <c r="U32041">
        <v>76</v>
      </c>
      <c r="V32041" t="s">
        <v>189</v>
      </c>
      <c r="W32041" t="s">
        <v>1477</v>
      </c>
      <c r="X32041">
        <v>67</v>
      </c>
      <c r="Y32041">
        <v>0.97014925373134331</v>
      </c>
      <c r="Z32041">
        <v>12.686567164179101</v>
      </c>
      <c r="AA32041">
        <v>3764.0448999999999</v>
      </c>
    </row>
    <row r="32042" spans="1:27" x14ac:dyDescent="0.35">
      <c r="A32042">
        <v>2849376</v>
      </c>
      <c r="B32042" t="s">
        <v>1148</v>
      </c>
      <c r="C32042">
        <v>43179</v>
      </c>
      <c r="D32042">
        <v>43179</v>
      </c>
      <c r="E32042" t="s">
        <v>103</v>
      </c>
      <c r="F32042">
        <v>40.298904</v>
      </c>
      <c r="G32042">
        <v>-74.521011000000001</v>
      </c>
      <c r="H32042" t="s">
        <v>40</v>
      </c>
      <c r="I32042" t="s">
        <v>41</v>
      </c>
      <c r="J32042" t="s">
        <v>42</v>
      </c>
      <c r="K32042" t="s">
        <v>68</v>
      </c>
      <c r="L32042" t="s">
        <v>24</v>
      </c>
      <c r="M32042" t="s">
        <v>25</v>
      </c>
      <c r="N32042" t="s">
        <v>26</v>
      </c>
      <c r="O32042" t="s">
        <v>27</v>
      </c>
      <c r="P32042" t="s">
        <v>28</v>
      </c>
      <c r="Q32042">
        <v>43185</v>
      </c>
      <c r="R32042" t="s">
        <v>1196</v>
      </c>
      <c r="S32042">
        <v>6</v>
      </c>
      <c r="T32042">
        <v>5.1799999999999999E-2</v>
      </c>
      <c r="U32042">
        <v>83</v>
      </c>
      <c r="V32042" t="s">
        <v>189</v>
      </c>
      <c r="W32042" t="s">
        <v>1477</v>
      </c>
      <c r="X32042">
        <v>60</v>
      </c>
      <c r="Y32042">
        <v>0.9</v>
      </c>
      <c r="Z32042">
        <v>16.7</v>
      </c>
      <c r="AA32042">
        <v>1158.3012000000001</v>
      </c>
    </row>
    <row r="32043" spans="1:27" x14ac:dyDescent="0.35">
      <c r="A32043">
        <v>6506490</v>
      </c>
      <c r="B32043" t="s">
        <v>30</v>
      </c>
      <c r="C32043">
        <v>44956</v>
      </c>
      <c r="D32043">
        <v>44956</v>
      </c>
      <c r="E32043" t="s">
        <v>170</v>
      </c>
      <c r="F32043">
        <v>35.747844999999998</v>
      </c>
      <c r="G32043">
        <v>-86.692345000000003</v>
      </c>
      <c r="H32043" t="s">
        <v>62</v>
      </c>
      <c r="I32043" t="s">
        <v>183</v>
      </c>
      <c r="J32043" t="s">
        <v>64</v>
      </c>
      <c r="K32043" t="s">
        <v>65</v>
      </c>
      <c r="L32043" t="s">
        <v>24</v>
      </c>
      <c r="M32043" t="s">
        <v>25</v>
      </c>
      <c r="N32043" t="s">
        <v>26</v>
      </c>
      <c r="O32043" t="s">
        <v>36</v>
      </c>
      <c r="P32043" t="s">
        <v>171</v>
      </c>
      <c r="Q32043">
        <v>44983</v>
      </c>
      <c r="R32043" t="s">
        <v>408</v>
      </c>
      <c r="S32043">
        <v>27</v>
      </c>
      <c r="T32043">
        <v>1.04E-2</v>
      </c>
      <c r="U32043">
        <v>54</v>
      </c>
      <c r="V32043" t="s">
        <v>189</v>
      </c>
      <c r="W32043" t="s">
        <v>1477</v>
      </c>
      <c r="X32043">
        <v>62</v>
      </c>
      <c r="Y32043">
        <v>0.95161290322580649</v>
      </c>
      <c r="Z32043">
        <v>13.64516129032258</v>
      </c>
      <c r="AA32043">
        <v>5961.5384999999997</v>
      </c>
    </row>
    <row r="32044" spans="1:27" x14ac:dyDescent="0.35">
      <c r="A32044">
        <v>3656249</v>
      </c>
      <c r="B32044" t="s">
        <v>30</v>
      </c>
      <c r="C32044">
        <v>43968</v>
      </c>
      <c r="D32044">
        <v>43968</v>
      </c>
      <c r="E32044" t="s">
        <v>39</v>
      </c>
      <c r="F32044">
        <v>36.116202999999999</v>
      </c>
      <c r="G32044">
        <v>-119.68156399999999</v>
      </c>
      <c r="H32044" t="s">
        <v>47</v>
      </c>
      <c r="I32044" t="s">
        <v>214</v>
      </c>
      <c r="J32044" t="s">
        <v>215</v>
      </c>
      <c r="K32044" t="s">
        <v>476</v>
      </c>
      <c r="L32044" t="s">
        <v>24</v>
      </c>
      <c r="M32044" t="s">
        <v>25</v>
      </c>
      <c r="N32044" t="s">
        <v>26</v>
      </c>
      <c r="O32044" t="s">
        <v>44</v>
      </c>
      <c r="P32044" t="s">
        <v>45</v>
      </c>
      <c r="Q32044">
        <v>43979</v>
      </c>
      <c r="R32044" t="s">
        <v>991</v>
      </c>
      <c r="S32044">
        <v>11</v>
      </c>
      <c r="T32044">
        <v>0.1079</v>
      </c>
      <c r="U32044">
        <v>66</v>
      </c>
      <c r="V32044" t="s">
        <v>189</v>
      </c>
      <c r="W32044" t="s">
        <v>1477</v>
      </c>
      <c r="X32044">
        <v>58</v>
      </c>
      <c r="Y32044">
        <v>0.87931034482758619</v>
      </c>
      <c r="Z32044">
        <v>15.27586206896552</v>
      </c>
      <c r="AA32044">
        <v>537.53480000000002</v>
      </c>
    </row>
    <row r="32045" spans="1:27" x14ac:dyDescent="0.35">
      <c r="A32045">
        <v>6845149</v>
      </c>
      <c r="B32045" t="s">
        <v>30</v>
      </c>
      <c r="C32045">
        <v>45031</v>
      </c>
      <c r="D32045">
        <v>45031</v>
      </c>
      <c r="E32045" t="s">
        <v>275</v>
      </c>
      <c r="F32045">
        <v>32.741646000000003</v>
      </c>
      <c r="G32045">
        <v>-89.678696000000002</v>
      </c>
      <c r="H32045" t="s">
        <v>40</v>
      </c>
      <c r="I32045" t="s">
        <v>41</v>
      </c>
      <c r="J32045" t="s">
        <v>299</v>
      </c>
      <c r="K32045" t="s">
        <v>300</v>
      </c>
      <c r="L32045" t="s">
        <v>24</v>
      </c>
      <c r="M32045" t="s">
        <v>25</v>
      </c>
      <c r="N32045" t="s">
        <v>189</v>
      </c>
      <c r="O32045" t="s">
        <v>36</v>
      </c>
      <c r="P32045" t="s">
        <v>171</v>
      </c>
      <c r="Q32045">
        <v>45057</v>
      </c>
      <c r="R32045" t="s">
        <v>881</v>
      </c>
      <c r="S32045">
        <v>26</v>
      </c>
      <c r="T32045">
        <v>9.9000000000000008E-3</v>
      </c>
      <c r="U32045">
        <v>58</v>
      </c>
      <c r="V32045" t="s">
        <v>189</v>
      </c>
      <c r="W32045" t="s">
        <v>1477</v>
      </c>
      <c r="X32045">
        <v>63</v>
      </c>
      <c r="Y32045">
        <v>0.93650793650793651</v>
      </c>
      <c r="Z32045">
        <v>17.904761904761909</v>
      </c>
      <c r="AA32045">
        <v>6363.6364000000003</v>
      </c>
    </row>
    <row r="32046" spans="1:27" x14ac:dyDescent="0.35">
      <c r="A32046">
        <v>7297173</v>
      </c>
      <c r="B32046" t="s">
        <v>122</v>
      </c>
      <c r="C32046">
        <v>45131</v>
      </c>
      <c r="D32046">
        <v>45131</v>
      </c>
      <c r="E32046" t="s">
        <v>39</v>
      </c>
      <c r="F32046">
        <v>36.116202999999999</v>
      </c>
      <c r="G32046">
        <v>-119.68156399999999</v>
      </c>
      <c r="H32046" t="s">
        <v>62</v>
      </c>
      <c r="I32046" t="s">
        <v>63</v>
      </c>
      <c r="J32046" t="s">
        <v>83</v>
      </c>
      <c r="K32046" t="s">
        <v>127</v>
      </c>
      <c r="M32046" t="s">
        <v>51</v>
      </c>
      <c r="O32046" t="s">
        <v>44</v>
      </c>
      <c r="P32046" t="s">
        <v>45</v>
      </c>
      <c r="Q32046">
        <v>45143</v>
      </c>
      <c r="R32046" t="s">
        <v>488</v>
      </c>
      <c r="S32046">
        <v>12</v>
      </c>
      <c r="T32046">
        <v>9.9000000000000008E-3</v>
      </c>
      <c r="U32046">
        <v>98</v>
      </c>
      <c r="V32046" t="s">
        <v>189</v>
      </c>
      <c r="W32046" t="s">
        <v>1477</v>
      </c>
      <c r="X32046">
        <v>58</v>
      </c>
      <c r="Y32046">
        <v>0.94827586206896552</v>
      </c>
      <c r="Z32046">
        <v>14.27586206896552</v>
      </c>
      <c r="AA32046">
        <v>5858.5859</v>
      </c>
    </row>
    <row r="32047" spans="1:27" x14ac:dyDescent="0.35">
      <c r="A32047">
        <v>5810398</v>
      </c>
      <c r="B32047" t="s">
        <v>30</v>
      </c>
      <c r="C32047">
        <v>44768</v>
      </c>
      <c r="D32047">
        <v>44784</v>
      </c>
      <c r="E32047" t="s">
        <v>138</v>
      </c>
      <c r="F32047">
        <v>47.400902000000002</v>
      </c>
      <c r="G32047">
        <v>-121.490494</v>
      </c>
      <c r="H32047" t="s">
        <v>32</v>
      </c>
      <c r="I32047" t="s">
        <v>175</v>
      </c>
      <c r="J32047" t="s">
        <v>87</v>
      </c>
      <c r="L32047" t="s">
        <v>24</v>
      </c>
      <c r="M32047" t="s">
        <v>25</v>
      </c>
      <c r="N32047" t="s">
        <v>26</v>
      </c>
      <c r="O32047" t="s">
        <v>44</v>
      </c>
      <c r="P32047" t="s">
        <v>45</v>
      </c>
      <c r="Q32047">
        <v>44789</v>
      </c>
      <c r="R32047" t="s">
        <v>751</v>
      </c>
      <c r="S32047">
        <v>21</v>
      </c>
      <c r="T32047">
        <v>4.3900000000000002E-2</v>
      </c>
      <c r="U32047">
        <v>83</v>
      </c>
      <c r="V32047" t="s">
        <v>189</v>
      </c>
      <c r="W32047" t="s">
        <v>1477</v>
      </c>
      <c r="X32047">
        <v>60</v>
      </c>
      <c r="Y32047">
        <v>0.95</v>
      </c>
      <c r="Z32047">
        <v>12.58333333333333</v>
      </c>
      <c r="AA32047">
        <v>1366.7426</v>
      </c>
    </row>
    <row r="32048" spans="1:27" x14ac:dyDescent="0.35">
      <c r="A32048">
        <v>6845152</v>
      </c>
      <c r="B32048" t="s">
        <v>30</v>
      </c>
      <c r="C32048">
        <v>45031</v>
      </c>
      <c r="D32048">
        <v>45031</v>
      </c>
      <c r="E32048" t="s">
        <v>157</v>
      </c>
      <c r="F32048">
        <v>39.063946000000001</v>
      </c>
      <c r="G32048">
        <v>-76.802100999999993</v>
      </c>
      <c r="H32048" t="s">
        <v>62</v>
      </c>
      <c r="I32048" t="s">
        <v>63</v>
      </c>
      <c r="J32048" t="s">
        <v>119</v>
      </c>
      <c r="K32048" t="s">
        <v>231</v>
      </c>
      <c r="L32048" t="s">
        <v>24</v>
      </c>
      <c r="M32048" t="s">
        <v>25</v>
      </c>
      <c r="N32048" t="s">
        <v>26</v>
      </c>
      <c r="O32048" t="s">
        <v>36</v>
      </c>
      <c r="P32048" t="s">
        <v>37</v>
      </c>
      <c r="Q32048">
        <v>45042</v>
      </c>
      <c r="R32048" t="s">
        <v>336</v>
      </c>
      <c r="S32048">
        <v>11</v>
      </c>
      <c r="T32048">
        <v>6.2100000000000002E-2</v>
      </c>
      <c r="U32048">
        <v>55</v>
      </c>
      <c r="V32048" t="s">
        <v>189</v>
      </c>
      <c r="W32048" t="s">
        <v>1477</v>
      </c>
      <c r="X32048">
        <v>65</v>
      </c>
      <c r="Y32048">
        <v>0.96923076923076923</v>
      </c>
      <c r="Z32048">
        <v>14.32307692307692</v>
      </c>
      <c r="AA32048">
        <v>1046.6989000000001</v>
      </c>
    </row>
    <row r="32049" spans="1:27" x14ac:dyDescent="0.35">
      <c r="A32049">
        <v>6780497</v>
      </c>
      <c r="B32049" t="s">
        <v>122</v>
      </c>
      <c r="C32049">
        <v>45016</v>
      </c>
      <c r="D32049">
        <v>45016</v>
      </c>
      <c r="E32049" t="s">
        <v>170</v>
      </c>
      <c r="F32049">
        <v>35.747844999999998</v>
      </c>
      <c r="G32049">
        <v>-86.692345000000003</v>
      </c>
      <c r="H32049" t="s">
        <v>62</v>
      </c>
      <c r="I32049" t="s">
        <v>183</v>
      </c>
      <c r="J32049" t="s">
        <v>83</v>
      </c>
      <c r="K32049" t="s">
        <v>104</v>
      </c>
      <c r="L32049" t="s">
        <v>24</v>
      </c>
      <c r="M32049" t="s">
        <v>25</v>
      </c>
      <c r="N32049" t="s">
        <v>189</v>
      </c>
      <c r="O32049" t="s">
        <v>36</v>
      </c>
      <c r="P32049" t="s">
        <v>171</v>
      </c>
      <c r="Q32049">
        <v>45031</v>
      </c>
      <c r="R32049" t="s">
        <v>843</v>
      </c>
      <c r="S32049">
        <v>15</v>
      </c>
      <c r="T32049">
        <v>0.1986</v>
      </c>
      <c r="U32049">
        <v>69</v>
      </c>
      <c r="V32049" t="s">
        <v>189</v>
      </c>
      <c r="W32049" t="s">
        <v>1478</v>
      </c>
      <c r="X32049">
        <v>55</v>
      </c>
      <c r="Y32049">
        <v>0.94545454545454544</v>
      </c>
      <c r="Z32049">
        <v>15.054545454545449</v>
      </c>
      <c r="AA32049">
        <v>276.93860000000001</v>
      </c>
    </row>
    <row r="32050" spans="1:27" x14ac:dyDescent="0.35">
      <c r="A32050">
        <v>6986309</v>
      </c>
      <c r="B32050" t="s">
        <v>122</v>
      </c>
      <c r="C32050">
        <v>45062</v>
      </c>
      <c r="D32050">
        <v>45062</v>
      </c>
      <c r="E32050" t="s">
        <v>61</v>
      </c>
      <c r="F32050">
        <v>31.054487000000002</v>
      </c>
      <c r="G32050">
        <v>-97.563461000000004</v>
      </c>
      <c r="H32050" t="s">
        <v>62</v>
      </c>
      <c r="I32050" t="s">
        <v>63</v>
      </c>
      <c r="J32050" t="s">
        <v>83</v>
      </c>
      <c r="K32050" t="s">
        <v>84</v>
      </c>
      <c r="L32050" t="s">
        <v>24</v>
      </c>
      <c r="M32050" t="s">
        <v>25</v>
      </c>
      <c r="N32050" t="s">
        <v>26</v>
      </c>
      <c r="O32050" t="s">
        <v>36</v>
      </c>
      <c r="P32050" t="s">
        <v>66</v>
      </c>
      <c r="Q32050">
        <v>45067</v>
      </c>
      <c r="R32050" t="s">
        <v>952</v>
      </c>
      <c r="S32050">
        <v>5</v>
      </c>
      <c r="T32050">
        <v>0.247</v>
      </c>
      <c r="U32050">
        <v>78</v>
      </c>
      <c r="V32050" t="s">
        <v>189</v>
      </c>
      <c r="W32050" t="s">
        <v>1479</v>
      </c>
      <c r="X32050">
        <v>59</v>
      </c>
      <c r="Y32050">
        <v>0.88135593220338981</v>
      </c>
      <c r="Z32050">
        <v>14</v>
      </c>
      <c r="AA32050">
        <v>238.8664</v>
      </c>
    </row>
    <row r="32051" spans="1:27" x14ac:dyDescent="0.35">
      <c r="A32051">
        <v>4921435</v>
      </c>
      <c r="B32051" t="s">
        <v>30</v>
      </c>
      <c r="C32051">
        <v>44517</v>
      </c>
      <c r="D32051">
        <v>44517</v>
      </c>
      <c r="E32051" t="s">
        <v>20</v>
      </c>
      <c r="F32051">
        <v>42.165725999999999</v>
      </c>
      <c r="G32051">
        <v>-74.948051000000007</v>
      </c>
      <c r="H32051" t="s">
        <v>107</v>
      </c>
      <c r="I32051" t="s">
        <v>108</v>
      </c>
      <c r="J32051" t="s">
        <v>116</v>
      </c>
      <c r="K32051" t="s">
        <v>293</v>
      </c>
      <c r="L32051" t="s">
        <v>24</v>
      </c>
      <c r="M32051" t="s">
        <v>25</v>
      </c>
      <c r="N32051" t="s">
        <v>26</v>
      </c>
      <c r="O32051" t="s">
        <v>27</v>
      </c>
      <c r="P32051" t="s">
        <v>28</v>
      </c>
      <c r="Q32051">
        <v>44530</v>
      </c>
      <c r="R32051" t="s">
        <v>377</v>
      </c>
      <c r="S32051">
        <v>13</v>
      </c>
      <c r="T32051">
        <v>2.4500000000000001E-2</v>
      </c>
      <c r="U32051">
        <v>70</v>
      </c>
      <c r="V32051" t="s">
        <v>189</v>
      </c>
      <c r="W32051" t="s">
        <v>1477</v>
      </c>
      <c r="X32051">
        <v>53</v>
      </c>
      <c r="Y32051">
        <v>0.8867924528301887</v>
      </c>
      <c r="Z32051">
        <v>15.490566037735849</v>
      </c>
      <c r="AA32051">
        <v>2163.2653</v>
      </c>
    </row>
    <row r="32052" spans="1:27" x14ac:dyDescent="0.35">
      <c r="A32052">
        <v>4515629</v>
      </c>
      <c r="B32052" t="s">
        <v>30</v>
      </c>
      <c r="C32052">
        <v>44382</v>
      </c>
      <c r="D32052">
        <v>44382</v>
      </c>
      <c r="E32052" t="s">
        <v>157</v>
      </c>
      <c r="F32052">
        <v>39.063946000000001</v>
      </c>
      <c r="G32052">
        <v>-76.802100999999993</v>
      </c>
      <c r="H32052" t="s">
        <v>47</v>
      </c>
      <c r="I32052" t="s">
        <v>54</v>
      </c>
      <c r="J32052" t="s">
        <v>289</v>
      </c>
      <c r="K32052" t="s">
        <v>290</v>
      </c>
      <c r="M32052" t="s">
        <v>25</v>
      </c>
      <c r="N32052" t="s">
        <v>189</v>
      </c>
      <c r="O32052" t="s">
        <v>36</v>
      </c>
      <c r="P32052" t="s">
        <v>37</v>
      </c>
      <c r="Q32052">
        <v>44400</v>
      </c>
      <c r="R32052" t="s">
        <v>665</v>
      </c>
      <c r="S32052">
        <v>18</v>
      </c>
      <c r="T32052">
        <v>4.3999999999999997E-2</v>
      </c>
      <c r="U32052">
        <v>92</v>
      </c>
      <c r="V32052" t="s">
        <v>189</v>
      </c>
      <c r="W32052" t="s">
        <v>1477</v>
      </c>
      <c r="X32052">
        <v>60</v>
      </c>
      <c r="Y32052">
        <v>0.91666666666666663</v>
      </c>
      <c r="Z32052">
        <v>16.716666666666669</v>
      </c>
      <c r="AA32052">
        <v>1363.6364000000001</v>
      </c>
    </row>
    <row r="32053" spans="1:27" x14ac:dyDescent="0.35">
      <c r="A32053">
        <v>3678250</v>
      </c>
      <c r="B32053" t="s">
        <v>30</v>
      </c>
      <c r="C32053">
        <v>43983</v>
      </c>
      <c r="D32053">
        <v>43983</v>
      </c>
      <c r="E32053" t="s">
        <v>39</v>
      </c>
      <c r="F32053">
        <v>36.116202999999999</v>
      </c>
      <c r="G32053">
        <v>-119.68156399999999</v>
      </c>
      <c r="H32053" t="s">
        <v>21</v>
      </c>
      <c r="I32053" t="s">
        <v>22</v>
      </c>
      <c r="J32053" t="s">
        <v>23</v>
      </c>
      <c r="L32053" t="s">
        <v>24</v>
      </c>
      <c r="M32053" t="s">
        <v>25</v>
      </c>
      <c r="N32053" t="s">
        <v>26</v>
      </c>
      <c r="O32053" t="s">
        <v>44</v>
      </c>
      <c r="P32053" t="s">
        <v>45</v>
      </c>
      <c r="Q32053">
        <v>43998</v>
      </c>
      <c r="R32053" t="s">
        <v>1215</v>
      </c>
      <c r="S32053">
        <v>15</v>
      </c>
      <c r="T32053">
        <v>0.1016</v>
      </c>
      <c r="U32053">
        <v>88</v>
      </c>
      <c r="V32053" t="s">
        <v>189</v>
      </c>
      <c r="W32053" t="s">
        <v>1477</v>
      </c>
      <c r="X32053">
        <v>50</v>
      </c>
      <c r="Y32053">
        <v>0.96</v>
      </c>
      <c r="Z32053">
        <v>13.44</v>
      </c>
      <c r="AA32053">
        <v>492.12599999999998</v>
      </c>
    </row>
    <row r="32054" spans="1:27" x14ac:dyDescent="0.35">
      <c r="A32054">
        <v>6780743</v>
      </c>
      <c r="B32054" t="s">
        <v>30</v>
      </c>
      <c r="C32054">
        <v>45016</v>
      </c>
      <c r="D32054">
        <v>45016</v>
      </c>
      <c r="E32054" t="s">
        <v>617</v>
      </c>
      <c r="F32054">
        <v>42.011538999999999</v>
      </c>
      <c r="G32054">
        <v>-93.210526000000002</v>
      </c>
      <c r="H32054" t="s">
        <v>62</v>
      </c>
      <c r="I32054" t="s">
        <v>73</v>
      </c>
      <c r="J32054" t="s">
        <v>821</v>
      </c>
      <c r="K32054" t="s">
        <v>1076</v>
      </c>
      <c r="L32054" t="s">
        <v>24</v>
      </c>
      <c r="M32054" t="s">
        <v>106</v>
      </c>
      <c r="N32054" t="s">
        <v>189</v>
      </c>
      <c r="O32054" t="s">
        <v>79</v>
      </c>
      <c r="P32054" t="s">
        <v>80</v>
      </c>
      <c r="Q32054">
        <v>45042</v>
      </c>
      <c r="R32054" t="s">
        <v>753</v>
      </c>
      <c r="S32054">
        <v>26</v>
      </c>
      <c r="T32054">
        <v>0.19980000000000001</v>
      </c>
      <c r="U32054">
        <v>56</v>
      </c>
      <c r="V32054" t="s">
        <v>189</v>
      </c>
      <c r="W32054" t="s">
        <v>1478</v>
      </c>
      <c r="X32054">
        <v>61</v>
      </c>
      <c r="Y32054">
        <v>0.95081967213114749</v>
      </c>
      <c r="Z32054">
        <v>16</v>
      </c>
      <c r="AA32054">
        <v>305.30529999999999</v>
      </c>
    </row>
    <row r="32055" spans="1:27" x14ac:dyDescent="0.35">
      <c r="A32055">
        <v>3469570</v>
      </c>
      <c r="B32055" t="s">
        <v>30</v>
      </c>
      <c r="C32055">
        <v>43815</v>
      </c>
      <c r="D32055">
        <v>43815</v>
      </c>
      <c r="E32055" t="s">
        <v>31</v>
      </c>
      <c r="F32055">
        <v>27.766279000000001</v>
      </c>
      <c r="G32055">
        <v>-81.686783000000005</v>
      </c>
      <c r="H32055" t="s">
        <v>131</v>
      </c>
      <c r="I32055" t="s">
        <v>132</v>
      </c>
      <c r="J32055" t="s">
        <v>903</v>
      </c>
      <c r="L32055" t="s">
        <v>24</v>
      </c>
      <c r="M32055" t="s">
        <v>25</v>
      </c>
      <c r="N32055" t="s">
        <v>26</v>
      </c>
      <c r="O32055" t="s">
        <v>36</v>
      </c>
      <c r="P32055" t="s">
        <v>37</v>
      </c>
      <c r="Q32055">
        <v>43840</v>
      </c>
      <c r="R32055" t="s">
        <v>987</v>
      </c>
      <c r="S32055">
        <v>25</v>
      </c>
      <c r="T32055">
        <v>1.23E-2</v>
      </c>
      <c r="U32055">
        <v>61</v>
      </c>
      <c r="V32055" t="s">
        <v>189</v>
      </c>
      <c r="W32055" t="s">
        <v>1477</v>
      </c>
      <c r="X32055">
        <v>57</v>
      </c>
      <c r="Y32055">
        <v>0.98245614035087714</v>
      </c>
      <c r="Z32055">
        <v>13.210526315789471</v>
      </c>
      <c r="AA32055">
        <v>4634.1463000000003</v>
      </c>
    </row>
    <row r="32056" spans="1:27" x14ac:dyDescent="0.35">
      <c r="A32056">
        <v>3402239</v>
      </c>
      <c r="B32056" t="s">
        <v>30</v>
      </c>
      <c r="C32056">
        <v>43748</v>
      </c>
      <c r="D32056">
        <v>43748</v>
      </c>
      <c r="E32056" t="s">
        <v>31</v>
      </c>
      <c r="F32056">
        <v>27.766279000000001</v>
      </c>
      <c r="G32056">
        <v>-81.686783000000005</v>
      </c>
      <c r="H32056" t="s">
        <v>21</v>
      </c>
      <c r="I32056" t="s">
        <v>22</v>
      </c>
      <c r="J32056" t="s">
        <v>195</v>
      </c>
      <c r="L32056" t="s">
        <v>24</v>
      </c>
      <c r="M32056" t="s">
        <v>25</v>
      </c>
      <c r="N32056" t="s">
        <v>26</v>
      </c>
      <c r="O32056" t="s">
        <v>36</v>
      </c>
      <c r="P32056" t="s">
        <v>37</v>
      </c>
      <c r="Q32056">
        <v>43778</v>
      </c>
      <c r="R32056" t="s">
        <v>541</v>
      </c>
      <c r="S32056">
        <v>30</v>
      </c>
      <c r="T32056">
        <v>0.1341</v>
      </c>
      <c r="U32056">
        <v>99</v>
      </c>
      <c r="V32056" t="s">
        <v>26</v>
      </c>
      <c r="W32056" t="s">
        <v>1478</v>
      </c>
      <c r="X32056">
        <v>57</v>
      </c>
      <c r="Y32056">
        <v>0.94736842105263153</v>
      </c>
      <c r="Z32056">
        <v>15.912280701754391</v>
      </c>
      <c r="AA32056">
        <v>425.05590000000001</v>
      </c>
    </row>
    <row r="32057" spans="1:27" x14ac:dyDescent="0.35">
      <c r="A32057">
        <v>6783731</v>
      </c>
      <c r="B32057" t="s">
        <v>30</v>
      </c>
      <c r="C32057">
        <v>45017</v>
      </c>
      <c r="D32057">
        <v>45017</v>
      </c>
      <c r="E32057" t="s">
        <v>103</v>
      </c>
      <c r="F32057">
        <v>40.298904</v>
      </c>
      <c r="G32057">
        <v>-74.521011000000001</v>
      </c>
      <c r="H32057" t="s">
        <v>47</v>
      </c>
      <c r="I32057" t="s">
        <v>54</v>
      </c>
      <c r="J32057" t="s">
        <v>58</v>
      </c>
      <c r="K32057" t="s">
        <v>59</v>
      </c>
      <c r="L32057" t="s">
        <v>24</v>
      </c>
      <c r="M32057" t="s">
        <v>106</v>
      </c>
      <c r="N32057" t="s">
        <v>26</v>
      </c>
      <c r="O32057" t="s">
        <v>27</v>
      </c>
      <c r="P32057" t="s">
        <v>28</v>
      </c>
      <c r="Q32057">
        <v>45020</v>
      </c>
      <c r="R32057" t="s">
        <v>211</v>
      </c>
      <c r="S32057">
        <v>3</v>
      </c>
      <c r="T32057">
        <v>7.5300000000000006E-2</v>
      </c>
      <c r="U32057">
        <v>68</v>
      </c>
      <c r="V32057" t="s">
        <v>189</v>
      </c>
      <c r="W32057" t="s">
        <v>1477</v>
      </c>
      <c r="X32057">
        <v>59</v>
      </c>
      <c r="Y32057">
        <v>0.94915254237288138</v>
      </c>
      <c r="Z32057">
        <v>15.559322033898299</v>
      </c>
      <c r="AA32057">
        <v>783.53250000000003</v>
      </c>
    </row>
    <row r="32058" spans="1:27" x14ac:dyDescent="0.35">
      <c r="A32058">
        <v>6868899</v>
      </c>
      <c r="B32058" t="s">
        <v>30</v>
      </c>
      <c r="C32058">
        <v>45036</v>
      </c>
      <c r="D32058">
        <v>45036</v>
      </c>
      <c r="E32058" t="s">
        <v>20</v>
      </c>
      <c r="F32058">
        <v>42.165725999999999</v>
      </c>
      <c r="G32058">
        <v>-74.948051000000007</v>
      </c>
      <c r="H32058" t="s">
        <v>62</v>
      </c>
      <c r="I32058" t="s">
        <v>63</v>
      </c>
      <c r="J32058" t="s">
        <v>119</v>
      </c>
      <c r="K32058" t="s">
        <v>129</v>
      </c>
      <c r="L32058" t="s">
        <v>24</v>
      </c>
      <c r="M32058" t="s">
        <v>25</v>
      </c>
      <c r="N32058" t="s">
        <v>26</v>
      </c>
      <c r="O32058" t="s">
        <v>27</v>
      </c>
      <c r="P32058" t="s">
        <v>28</v>
      </c>
      <c r="Q32058">
        <v>45040</v>
      </c>
      <c r="R32058" t="s">
        <v>574</v>
      </c>
      <c r="S32058">
        <v>4</v>
      </c>
      <c r="T32058">
        <v>8.6999999999999994E-2</v>
      </c>
      <c r="U32058">
        <v>68</v>
      </c>
      <c r="V32058" t="s">
        <v>189</v>
      </c>
      <c r="W32058" t="s">
        <v>1477</v>
      </c>
      <c r="X32058">
        <v>62</v>
      </c>
      <c r="Y32058">
        <v>0.93548387096774188</v>
      </c>
      <c r="Z32058">
        <v>14.56451612903226</v>
      </c>
      <c r="AA32058">
        <v>712.64369999999997</v>
      </c>
    </row>
    <row r="32059" spans="1:27" x14ac:dyDescent="0.35">
      <c r="A32059">
        <v>6783863</v>
      </c>
      <c r="B32059" t="s">
        <v>30</v>
      </c>
      <c r="C32059">
        <v>45017</v>
      </c>
      <c r="D32059">
        <v>45017</v>
      </c>
      <c r="E32059" t="s">
        <v>103</v>
      </c>
      <c r="F32059">
        <v>40.298904</v>
      </c>
      <c r="G32059">
        <v>-74.521011000000001</v>
      </c>
      <c r="H32059" t="s">
        <v>47</v>
      </c>
      <c r="I32059" t="s">
        <v>54</v>
      </c>
      <c r="J32059" t="s">
        <v>92</v>
      </c>
      <c r="K32059" t="s">
        <v>93</v>
      </c>
      <c r="L32059" t="s">
        <v>24</v>
      </c>
      <c r="M32059" t="s">
        <v>35</v>
      </c>
      <c r="N32059" t="s">
        <v>26</v>
      </c>
      <c r="O32059" t="s">
        <v>27</v>
      </c>
      <c r="P32059" t="s">
        <v>28</v>
      </c>
      <c r="Q32059">
        <v>45025</v>
      </c>
      <c r="R32059" t="s">
        <v>449</v>
      </c>
      <c r="S32059">
        <v>8</v>
      </c>
      <c r="T32059">
        <v>9.9000000000000008E-3</v>
      </c>
      <c r="U32059">
        <v>62</v>
      </c>
      <c r="V32059" t="s">
        <v>189</v>
      </c>
      <c r="W32059" t="s">
        <v>1477</v>
      </c>
      <c r="X32059">
        <v>71</v>
      </c>
      <c r="Y32059">
        <v>0.91549295774647887</v>
      </c>
      <c r="Z32059">
        <v>14.7887323943662</v>
      </c>
      <c r="AA32059">
        <v>7171.7172</v>
      </c>
    </row>
    <row r="32060" spans="1:27" x14ac:dyDescent="0.35">
      <c r="A32060">
        <v>7194001</v>
      </c>
      <c r="B32060" t="s">
        <v>30</v>
      </c>
      <c r="C32060">
        <v>45106</v>
      </c>
      <c r="D32060">
        <v>45106</v>
      </c>
      <c r="E32060" t="s">
        <v>39</v>
      </c>
      <c r="F32060">
        <v>36.116202999999999</v>
      </c>
      <c r="G32060">
        <v>-119.68156399999999</v>
      </c>
      <c r="H32060" t="s">
        <v>32</v>
      </c>
      <c r="I32060" t="s">
        <v>86</v>
      </c>
      <c r="J32060" t="s">
        <v>327</v>
      </c>
      <c r="L32060" t="s">
        <v>24</v>
      </c>
      <c r="M32060" t="s">
        <v>25</v>
      </c>
      <c r="N32060" t="s">
        <v>26</v>
      </c>
      <c r="O32060" t="s">
        <v>44</v>
      </c>
      <c r="P32060" t="s">
        <v>45</v>
      </c>
      <c r="Q32060">
        <v>45129</v>
      </c>
      <c r="R32060" t="s">
        <v>477</v>
      </c>
      <c r="S32060">
        <v>23</v>
      </c>
      <c r="T32060">
        <v>2.3199999999999998E-2</v>
      </c>
      <c r="U32060">
        <v>65</v>
      </c>
      <c r="V32060" t="s">
        <v>189</v>
      </c>
      <c r="W32060" t="s">
        <v>1477</v>
      </c>
      <c r="X32060">
        <v>58</v>
      </c>
      <c r="Y32060">
        <v>0.91379310344827591</v>
      </c>
      <c r="Z32060">
        <v>15.1551724137931</v>
      </c>
      <c r="AA32060">
        <v>2500</v>
      </c>
    </row>
    <row r="32061" spans="1:27" x14ac:dyDescent="0.35">
      <c r="A32061">
        <v>3175029</v>
      </c>
      <c r="B32061" t="s">
        <v>30</v>
      </c>
      <c r="C32061">
        <v>43534</v>
      </c>
      <c r="D32061">
        <v>43534</v>
      </c>
      <c r="E32061" t="s">
        <v>91</v>
      </c>
      <c r="F32061">
        <v>41.597782000000002</v>
      </c>
      <c r="G32061">
        <v>-72.755370999999997</v>
      </c>
      <c r="H32061" t="s">
        <v>21</v>
      </c>
      <c r="I32061" t="s">
        <v>22</v>
      </c>
      <c r="J32061" t="s">
        <v>195</v>
      </c>
      <c r="L32061" t="s">
        <v>24</v>
      </c>
      <c r="M32061" t="s">
        <v>25</v>
      </c>
      <c r="N32061" t="s">
        <v>26</v>
      </c>
      <c r="O32061" t="s">
        <v>27</v>
      </c>
      <c r="P32061" t="s">
        <v>94</v>
      </c>
      <c r="Q32061">
        <v>43536</v>
      </c>
      <c r="R32061" t="s">
        <v>1077</v>
      </c>
      <c r="S32061">
        <v>2</v>
      </c>
      <c r="T32061">
        <v>4.9099999999999998E-2</v>
      </c>
      <c r="U32061">
        <v>73</v>
      </c>
      <c r="V32061" t="s">
        <v>189</v>
      </c>
      <c r="W32061" t="s">
        <v>1477</v>
      </c>
      <c r="X32061">
        <v>70</v>
      </c>
      <c r="Y32061">
        <v>0.95714285714285718</v>
      </c>
      <c r="Z32061">
        <v>14.25714285714286</v>
      </c>
      <c r="AA32061">
        <v>1425.6619000000001</v>
      </c>
    </row>
    <row r="32062" spans="1:27" x14ac:dyDescent="0.35">
      <c r="A32062">
        <v>3183397</v>
      </c>
      <c r="B32062" t="s">
        <v>30</v>
      </c>
      <c r="C32062">
        <v>43542</v>
      </c>
      <c r="D32062">
        <v>43542</v>
      </c>
      <c r="E32062" t="s">
        <v>191</v>
      </c>
      <c r="F32062">
        <v>38.897438000000001</v>
      </c>
      <c r="G32062">
        <v>-77.026816999999994</v>
      </c>
      <c r="H32062" t="s">
        <v>62</v>
      </c>
      <c r="I32062" t="s">
        <v>63</v>
      </c>
      <c r="J32062" t="s">
        <v>119</v>
      </c>
      <c r="K32062" t="s">
        <v>129</v>
      </c>
      <c r="L32062" t="s">
        <v>24</v>
      </c>
      <c r="M32062" t="s">
        <v>35</v>
      </c>
      <c r="N32062" t="s">
        <v>26</v>
      </c>
      <c r="O32062" t="s">
        <v>36</v>
      </c>
      <c r="P32062" t="s">
        <v>37</v>
      </c>
      <c r="Q32062">
        <v>43563</v>
      </c>
      <c r="R32062" t="s">
        <v>1090</v>
      </c>
      <c r="S32062">
        <v>21</v>
      </c>
      <c r="T32062">
        <v>0.35560000000000003</v>
      </c>
      <c r="U32062">
        <v>64</v>
      </c>
      <c r="V32062" t="s">
        <v>189</v>
      </c>
      <c r="W32062" t="s">
        <v>1479</v>
      </c>
      <c r="X32062">
        <v>61</v>
      </c>
      <c r="Y32062">
        <v>0.93442622950819676</v>
      </c>
      <c r="Z32062">
        <v>13.704918032786891</v>
      </c>
      <c r="AA32062">
        <v>171.5411</v>
      </c>
    </row>
    <row r="32063" spans="1:27" x14ac:dyDescent="0.35">
      <c r="A32063">
        <v>5654307</v>
      </c>
      <c r="B32063" t="s">
        <v>30</v>
      </c>
      <c r="C32063">
        <v>44721</v>
      </c>
      <c r="D32063">
        <v>44721</v>
      </c>
      <c r="E32063" t="s">
        <v>135</v>
      </c>
      <c r="F32063">
        <v>40.590752000000002</v>
      </c>
      <c r="G32063">
        <v>-77.209755000000001</v>
      </c>
      <c r="H32063" t="s">
        <v>62</v>
      </c>
      <c r="I32063" t="s">
        <v>63</v>
      </c>
      <c r="J32063" t="s">
        <v>77</v>
      </c>
      <c r="K32063" t="s">
        <v>78</v>
      </c>
      <c r="L32063" t="s">
        <v>24</v>
      </c>
      <c r="M32063" t="s">
        <v>25</v>
      </c>
      <c r="N32063" t="s">
        <v>26</v>
      </c>
      <c r="O32063" t="s">
        <v>27</v>
      </c>
      <c r="P32063" t="s">
        <v>28</v>
      </c>
      <c r="Q32063">
        <v>44730</v>
      </c>
      <c r="R32063" t="s">
        <v>992</v>
      </c>
      <c r="S32063">
        <v>9</v>
      </c>
      <c r="T32063">
        <v>0.1176</v>
      </c>
      <c r="U32063">
        <v>99</v>
      </c>
      <c r="V32063" t="s">
        <v>189</v>
      </c>
      <c r="W32063" t="s">
        <v>1478</v>
      </c>
      <c r="X32063">
        <v>54</v>
      </c>
      <c r="Y32063">
        <v>0.92592592592592593</v>
      </c>
      <c r="Z32063">
        <v>15.888888888888889</v>
      </c>
      <c r="AA32063">
        <v>459.18369999999999</v>
      </c>
    </row>
    <row r="32064" spans="1:27" x14ac:dyDescent="0.35">
      <c r="A32064">
        <v>2765997</v>
      </c>
      <c r="B32064" t="s">
        <v>30</v>
      </c>
      <c r="C32064">
        <v>43097</v>
      </c>
      <c r="D32064">
        <v>43097</v>
      </c>
      <c r="E32064" t="s">
        <v>31</v>
      </c>
      <c r="F32064">
        <v>27.766279000000001</v>
      </c>
      <c r="G32064">
        <v>-81.686783000000005</v>
      </c>
      <c r="H32064" t="s">
        <v>47</v>
      </c>
      <c r="I32064" t="s">
        <v>54</v>
      </c>
      <c r="J32064" t="s">
        <v>163</v>
      </c>
      <c r="K32064" t="s">
        <v>198</v>
      </c>
      <c r="L32064" t="s">
        <v>24</v>
      </c>
      <c r="M32064" t="s">
        <v>25</v>
      </c>
      <c r="N32064" t="s">
        <v>26</v>
      </c>
      <c r="O32064" t="s">
        <v>36</v>
      </c>
      <c r="P32064" t="s">
        <v>37</v>
      </c>
      <c r="Q32064">
        <v>43113</v>
      </c>
      <c r="R32064" t="s">
        <v>754</v>
      </c>
      <c r="S32064">
        <v>16</v>
      </c>
      <c r="T32064">
        <v>8.2500000000000004E-2</v>
      </c>
      <c r="U32064">
        <v>89</v>
      </c>
      <c r="V32064" t="s">
        <v>189</v>
      </c>
      <c r="W32064" t="s">
        <v>1477</v>
      </c>
      <c r="X32064">
        <v>64</v>
      </c>
      <c r="Y32064">
        <v>0.96875</v>
      </c>
      <c r="Z32064">
        <v>16.5625</v>
      </c>
      <c r="AA32064">
        <v>775.75760000000002</v>
      </c>
    </row>
    <row r="32065" spans="1:27" x14ac:dyDescent="0.35">
      <c r="A32065">
        <v>3233942</v>
      </c>
      <c r="B32065" t="s">
        <v>30</v>
      </c>
      <c r="C32065">
        <v>43591</v>
      </c>
      <c r="D32065">
        <v>43591</v>
      </c>
      <c r="E32065" t="s">
        <v>31</v>
      </c>
      <c r="F32065">
        <v>27.766279000000001</v>
      </c>
      <c r="G32065">
        <v>-81.686783000000005</v>
      </c>
      <c r="H32065" t="s">
        <v>47</v>
      </c>
      <c r="I32065" t="s">
        <v>54</v>
      </c>
      <c r="J32065" t="s">
        <v>163</v>
      </c>
      <c r="K32065" t="s">
        <v>164</v>
      </c>
      <c r="L32065" t="s">
        <v>24</v>
      </c>
      <c r="M32065" t="s">
        <v>25</v>
      </c>
      <c r="N32065" t="s">
        <v>26</v>
      </c>
      <c r="O32065" t="s">
        <v>36</v>
      </c>
      <c r="P32065" t="s">
        <v>37</v>
      </c>
      <c r="Q32065">
        <v>43609</v>
      </c>
      <c r="R32065" t="s">
        <v>1011</v>
      </c>
      <c r="S32065">
        <v>18</v>
      </c>
      <c r="T32065">
        <v>0.42649999999999999</v>
      </c>
      <c r="U32065">
        <v>99</v>
      </c>
      <c r="V32065" t="s">
        <v>189</v>
      </c>
      <c r="W32065" t="s">
        <v>1479</v>
      </c>
      <c r="X32065">
        <v>51</v>
      </c>
      <c r="Y32065">
        <v>0.88235294117647056</v>
      </c>
      <c r="Z32065">
        <v>13.98039215686275</v>
      </c>
      <c r="AA32065">
        <v>119.578</v>
      </c>
    </row>
    <row r="32066" spans="1:27" x14ac:dyDescent="0.35">
      <c r="A32066">
        <v>5409717</v>
      </c>
      <c r="B32066" t="s">
        <v>30</v>
      </c>
      <c r="C32066">
        <v>44656</v>
      </c>
      <c r="D32066">
        <v>44656</v>
      </c>
      <c r="E32066" t="s">
        <v>39</v>
      </c>
      <c r="F32066">
        <v>36.116202999999999</v>
      </c>
      <c r="G32066">
        <v>-119.68156399999999</v>
      </c>
      <c r="H32066" t="s">
        <v>62</v>
      </c>
      <c r="I32066" t="s">
        <v>63</v>
      </c>
      <c r="J32066" t="s">
        <v>83</v>
      </c>
      <c r="K32066" t="s">
        <v>181</v>
      </c>
      <c r="L32066" t="s">
        <v>24</v>
      </c>
      <c r="M32066" t="s">
        <v>25</v>
      </c>
      <c r="N32066" t="s">
        <v>26</v>
      </c>
      <c r="O32066" t="s">
        <v>44</v>
      </c>
      <c r="P32066" t="s">
        <v>45</v>
      </c>
      <c r="Q32066">
        <v>44665</v>
      </c>
      <c r="R32066" t="s">
        <v>922</v>
      </c>
      <c r="S32066">
        <v>9</v>
      </c>
      <c r="T32066">
        <v>7.5999999999999998E-2</v>
      </c>
      <c r="U32066">
        <v>56</v>
      </c>
      <c r="V32066" t="s">
        <v>189</v>
      </c>
      <c r="W32066" t="s">
        <v>1477</v>
      </c>
      <c r="X32066">
        <v>56</v>
      </c>
      <c r="Y32066">
        <v>0.9642857142857143</v>
      </c>
      <c r="Z32066">
        <v>16.428571428571431</v>
      </c>
      <c r="AA32066">
        <v>736.84209999999996</v>
      </c>
    </row>
    <row r="32067" spans="1:27" x14ac:dyDescent="0.35">
      <c r="A32067">
        <v>6266514</v>
      </c>
      <c r="B32067" t="s">
        <v>30</v>
      </c>
      <c r="C32067">
        <v>44896</v>
      </c>
      <c r="D32067">
        <v>44896</v>
      </c>
      <c r="E32067" t="s">
        <v>31</v>
      </c>
      <c r="F32067">
        <v>27.766279000000001</v>
      </c>
      <c r="G32067">
        <v>-81.686783000000005</v>
      </c>
      <c r="H32067" t="s">
        <v>21</v>
      </c>
      <c r="I32067" t="s">
        <v>236</v>
      </c>
      <c r="J32067" t="s">
        <v>143</v>
      </c>
      <c r="L32067" t="s">
        <v>24</v>
      </c>
      <c r="M32067" t="s">
        <v>35</v>
      </c>
      <c r="N32067" t="s">
        <v>26</v>
      </c>
      <c r="O32067" t="s">
        <v>36</v>
      </c>
      <c r="P32067" t="s">
        <v>37</v>
      </c>
      <c r="Q32067">
        <v>44925</v>
      </c>
      <c r="R32067" t="s">
        <v>1031</v>
      </c>
      <c r="S32067">
        <v>29</v>
      </c>
      <c r="T32067">
        <v>0.23719999999999999</v>
      </c>
      <c r="U32067">
        <v>83</v>
      </c>
      <c r="V32067" t="s">
        <v>189</v>
      </c>
      <c r="W32067" t="s">
        <v>1479</v>
      </c>
      <c r="X32067">
        <v>71</v>
      </c>
      <c r="Y32067">
        <v>0.94366197183098588</v>
      </c>
      <c r="Z32067">
        <v>15.42253521126761</v>
      </c>
      <c r="AA32067">
        <v>299.32549999999998</v>
      </c>
    </row>
    <row r="32068" spans="1:27" x14ac:dyDescent="0.35">
      <c r="A32068">
        <v>6267371</v>
      </c>
      <c r="B32068" t="s">
        <v>122</v>
      </c>
      <c r="C32068">
        <v>44896</v>
      </c>
      <c r="D32068">
        <v>44896</v>
      </c>
      <c r="E32068" t="s">
        <v>91</v>
      </c>
      <c r="F32068">
        <v>41.597782000000002</v>
      </c>
      <c r="G32068">
        <v>-72.755370999999997</v>
      </c>
      <c r="H32068" t="s">
        <v>62</v>
      </c>
      <c r="I32068" t="s">
        <v>63</v>
      </c>
      <c r="J32068" t="s">
        <v>64</v>
      </c>
      <c r="K32068" t="s">
        <v>56</v>
      </c>
      <c r="L32068" t="s">
        <v>24</v>
      </c>
      <c r="M32068" t="s">
        <v>25</v>
      </c>
      <c r="N32068" t="s">
        <v>26</v>
      </c>
      <c r="O32068" t="s">
        <v>27</v>
      </c>
      <c r="P32068" t="s">
        <v>94</v>
      </c>
      <c r="Q32068">
        <v>44907</v>
      </c>
      <c r="R32068" t="s">
        <v>1118</v>
      </c>
      <c r="S32068">
        <v>11</v>
      </c>
      <c r="T32068">
        <v>2.29E-2</v>
      </c>
      <c r="U32068">
        <v>69</v>
      </c>
      <c r="V32068" t="s">
        <v>26</v>
      </c>
      <c r="W32068" t="s">
        <v>1477</v>
      </c>
      <c r="X32068">
        <v>48</v>
      </c>
      <c r="Y32068">
        <v>0.95833333333333337</v>
      </c>
      <c r="Z32068">
        <v>15.875</v>
      </c>
      <c r="AA32068">
        <v>2096.0699</v>
      </c>
    </row>
    <row r="32069" spans="1:27" x14ac:dyDescent="0.35">
      <c r="A32069">
        <v>6286535</v>
      </c>
      <c r="B32069" t="s">
        <v>30</v>
      </c>
      <c r="C32069">
        <v>44902</v>
      </c>
      <c r="D32069">
        <v>44902</v>
      </c>
      <c r="E32069" t="s">
        <v>135</v>
      </c>
      <c r="F32069">
        <v>40.590752000000002</v>
      </c>
      <c r="G32069">
        <v>-77.209755000000001</v>
      </c>
      <c r="H32069" t="s">
        <v>62</v>
      </c>
      <c r="I32069" t="s">
        <v>63</v>
      </c>
      <c r="J32069" t="s">
        <v>119</v>
      </c>
      <c r="K32069" t="s">
        <v>129</v>
      </c>
      <c r="L32069" t="s">
        <v>24</v>
      </c>
      <c r="M32069" t="s">
        <v>25</v>
      </c>
      <c r="N32069" t="s">
        <v>26</v>
      </c>
      <c r="O32069" t="s">
        <v>27</v>
      </c>
      <c r="P32069" t="s">
        <v>28</v>
      </c>
      <c r="Q32069">
        <v>44924</v>
      </c>
      <c r="R32069" t="s">
        <v>321</v>
      </c>
      <c r="S32069">
        <v>22</v>
      </c>
      <c r="T32069">
        <v>9.9000000000000008E-3</v>
      </c>
      <c r="U32069">
        <v>81</v>
      </c>
      <c r="V32069" t="s">
        <v>189</v>
      </c>
      <c r="W32069" t="s">
        <v>1477</v>
      </c>
      <c r="X32069">
        <v>69</v>
      </c>
      <c r="Y32069">
        <v>0.97101449275362317</v>
      </c>
      <c r="Z32069">
        <v>14.44927536231884</v>
      </c>
      <c r="AA32069">
        <v>6969.6970000000001</v>
      </c>
    </row>
    <row r="32070" spans="1:27" x14ac:dyDescent="0.35">
      <c r="A32070">
        <v>3655893</v>
      </c>
      <c r="B32070" t="s">
        <v>30</v>
      </c>
      <c r="C32070">
        <v>43968</v>
      </c>
      <c r="D32070">
        <v>43968</v>
      </c>
      <c r="E32070" t="s">
        <v>514</v>
      </c>
      <c r="F32070">
        <v>41.680892999999998</v>
      </c>
      <c r="G32070">
        <v>-71.511780000000002</v>
      </c>
      <c r="H32070" t="s">
        <v>40</v>
      </c>
      <c r="I32070" t="s">
        <v>41</v>
      </c>
      <c r="J32070" t="s">
        <v>113</v>
      </c>
      <c r="K32070" t="s">
        <v>201</v>
      </c>
      <c r="L32070" t="s">
        <v>24</v>
      </c>
      <c r="M32070" t="s">
        <v>25</v>
      </c>
      <c r="N32070" t="s">
        <v>26</v>
      </c>
      <c r="O32070" t="s">
        <v>27</v>
      </c>
      <c r="P32070" t="s">
        <v>94</v>
      </c>
      <c r="Q32070">
        <v>43974</v>
      </c>
      <c r="R32070" t="s">
        <v>408</v>
      </c>
      <c r="S32070">
        <v>6</v>
      </c>
      <c r="T32070">
        <v>1.04E-2</v>
      </c>
      <c r="U32070">
        <v>54</v>
      </c>
      <c r="V32070" t="s">
        <v>189</v>
      </c>
      <c r="W32070" t="s">
        <v>1477</v>
      </c>
      <c r="X32070">
        <v>62</v>
      </c>
      <c r="Y32070">
        <v>0.95161290322580649</v>
      </c>
      <c r="Z32070">
        <v>13.64516129032258</v>
      </c>
      <c r="AA32070">
        <v>5961.5384999999997</v>
      </c>
    </row>
    <row r="32071" spans="1:27" x14ac:dyDescent="0.35">
      <c r="A32071">
        <v>4157434</v>
      </c>
      <c r="B32071" t="s">
        <v>30</v>
      </c>
      <c r="C32071">
        <v>44249</v>
      </c>
      <c r="D32071">
        <v>44249</v>
      </c>
      <c r="E32071" t="s">
        <v>39</v>
      </c>
      <c r="F32071">
        <v>36.116202999999999</v>
      </c>
      <c r="G32071">
        <v>-119.68156399999999</v>
      </c>
      <c r="H32071" t="s">
        <v>40</v>
      </c>
      <c r="I32071" t="s">
        <v>41</v>
      </c>
      <c r="J32071" t="s">
        <v>42</v>
      </c>
      <c r="K32071" t="s">
        <v>133</v>
      </c>
      <c r="L32071" t="s">
        <v>24</v>
      </c>
      <c r="M32071" t="s">
        <v>25</v>
      </c>
      <c r="N32071" t="s">
        <v>26</v>
      </c>
      <c r="O32071" t="s">
        <v>44</v>
      </c>
      <c r="P32071" t="s">
        <v>45</v>
      </c>
      <c r="Q32071">
        <v>44266</v>
      </c>
      <c r="R32071" t="s">
        <v>848</v>
      </c>
      <c r="S32071">
        <v>17</v>
      </c>
      <c r="T32071">
        <v>9.3700000000000006E-2</v>
      </c>
      <c r="U32071">
        <v>68</v>
      </c>
      <c r="V32071" t="s">
        <v>189</v>
      </c>
      <c r="W32071" t="s">
        <v>1477</v>
      </c>
      <c r="X32071">
        <v>59</v>
      </c>
      <c r="Y32071">
        <v>0.96610169491525422</v>
      </c>
      <c r="Z32071">
        <v>15.881355932203389</v>
      </c>
      <c r="AA32071">
        <v>629.66920000000005</v>
      </c>
    </row>
    <row r="32072" spans="1:27" x14ac:dyDescent="0.35">
      <c r="A32072">
        <v>6267071</v>
      </c>
      <c r="B32072" t="s">
        <v>122</v>
      </c>
      <c r="C32072">
        <v>44896</v>
      </c>
      <c r="D32072">
        <v>44896</v>
      </c>
      <c r="E32072" t="s">
        <v>112</v>
      </c>
      <c r="F32072">
        <v>40.349457000000001</v>
      </c>
      <c r="G32072">
        <v>-88.986136999999999</v>
      </c>
      <c r="H32072" t="s">
        <v>62</v>
      </c>
      <c r="I32072" t="s">
        <v>63</v>
      </c>
      <c r="J32072" t="s">
        <v>119</v>
      </c>
      <c r="K32072" t="s">
        <v>129</v>
      </c>
      <c r="L32072" t="s">
        <v>24</v>
      </c>
      <c r="M32072" t="s">
        <v>35</v>
      </c>
      <c r="N32072" t="s">
        <v>26</v>
      </c>
      <c r="O32072" t="s">
        <v>79</v>
      </c>
      <c r="P32072" t="s">
        <v>101</v>
      </c>
      <c r="Q32072">
        <v>44914</v>
      </c>
      <c r="R32072" t="s">
        <v>986</v>
      </c>
      <c r="S32072">
        <v>18</v>
      </c>
      <c r="T32072">
        <v>6.1199999999999997E-2</v>
      </c>
      <c r="U32072">
        <v>85</v>
      </c>
      <c r="V32072" t="s">
        <v>189</v>
      </c>
      <c r="W32072" t="s">
        <v>1477</v>
      </c>
      <c r="X32072">
        <v>56</v>
      </c>
      <c r="Y32072">
        <v>0.9821428571428571</v>
      </c>
      <c r="Z32072">
        <v>16.339285714285719</v>
      </c>
      <c r="AA32072">
        <v>915.03269999999998</v>
      </c>
    </row>
    <row r="32073" spans="1:27" x14ac:dyDescent="0.35">
      <c r="A32073">
        <v>5353500</v>
      </c>
      <c r="B32073" t="s">
        <v>30</v>
      </c>
      <c r="C32073">
        <v>44642</v>
      </c>
      <c r="D32073">
        <v>44642</v>
      </c>
      <c r="E32073" t="s">
        <v>39</v>
      </c>
      <c r="F32073">
        <v>36.116202999999999</v>
      </c>
      <c r="G32073">
        <v>-119.68156399999999</v>
      </c>
      <c r="H32073" t="s">
        <v>47</v>
      </c>
      <c r="I32073" t="s">
        <v>214</v>
      </c>
      <c r="J32073" t="s">
        <v>215</v>
      </c>
      <c r="K32073" t="s">
        <v>216</v>
      </c>
      <c r="L32073" t="s">
        <v>24</v>
      </c>
      <c r="M32073" t="s">
        <v>25</v>
      </c>
      <c r="N32073" t="s">
        <v>26</v>
      </c>
      <c r="O32073" t="s">
        <v>44</v>
      </c>
      <c r="P32073" t="s">
        <v>45</v>
      </c>
      <c r="Q32073">
        <v>44656</v>
      </c>
      <c r="R32073" t="s">
        <v>868</v>
      </c>
      <c r="S32073">
        <v>14</v>
      </c>
      <c r="T32073">
        <v>8.9399999999999993E-2</v>
      </c>
      <c r="U32073">
        <v>88</v>
      </c>
      <c r="V32073" t="s">
        <v>26</v>
      </c>
      <c r="W32073" t="s">
        <v>1477</v>
      </c>
      <c r="X32073">
        <v>44</v>
      </c>
      <c r="Y32073">
        <v>0.90909090909090906</v>
      </c>
      <c r="Z32073">
        <v>14.18181818181818</v>
      </c>
      <c r="AA32073">
        <v>492.17</v>
      </c>
    </row>
    <row r="32074" spans="1:27" x14ac:dyDescent="0.35">
      <c r="A32074">
        <v>5646080</v>
      </c>
      <c r="B32074" t="s">
        <v>30</v>
      </c>
      <c r="C32074">
        <v>44720</v>
      </c>
      <c r="D32074">
        <v>44720</v>
      </c>
      <c r="E32074" t="s">
        <v>103</v>
      </c>
      <c r="F32074">
        <v>40.298904</v>
      </c>
      <c r="G32074">
        <v>-74.521011000000001</v>
      </c>
      <c r="H32074" t="s">
        <v>62</v>
      </c>
      <c r="I32074" t="s">
        <v>63</v>
      </c>
      <c r="J32074" t="s">
        <v>83</v>
      </c>
      <c r="K32074" t="s">
        <v>208</v>
      </c>
      <c r="L32074" t="s">
        <v>24</v>
      </c>
      <c r="M32074" t="s">
        <v>35</v>
      </c>
      <c r="N32074" t="s">
        <v>26</v>
      </c>
      <c r="O32074" t="s">
        <v>27</v>
      </c>
      <c r="P32074" t="s">
        <v>28</v>
      </c>
      <c r="Q32074">
        <v>44726</v>
      </c>
      <c r="R32074" t="s">
        <v>1209</v>
      </c>
      <c r="S32074">
        <v>6</v>
      </c>
      <c r="T32074">
        <v>9.9000000000000008E-3</v>
      </c>
      <c r="U32074">
        <v>59</v>
      </c>
      <c r="V32074" t="s">
        <v>189</v>
      </c>
      <c r="W32074" t="s">
        <v>1477</v>
      </c>
      <c r="X32074">
        <v>53</v>
      </c>
      <c r="Y32074">
        <v>0.92452830188679247</v>
      </c>
      <c r="Z32074">
        <v>16.679245283018869</v>
      </c>
      <c r="AA32074">
        <v>5353.5353999999998</v>
      </c>
    </row>
    <row r="32075" spans="1:27" x14ac:dyDescent="0.35">
      <c r="A32075">
        <v>4211919</v>
      </c>
      <c r="B32075" t="s">
        <v>30</v>
      </c>
      <c r="C32075">
        <v>44269</v>
      </c>
      <c r="D32075">
        <v>44269</v>
      </c>
      <c r="E32075" t="s">
        <v>39</v>
      </c>
      <c r="F32075">
        <v>36.116202999999999</v>
      </c>
      <c r="G32075">
        <v>-119.68156399999999</v>
      </c>
      <c r="H32075" t="s">
        <v>47</v>
      </c>
      <c r="I32075" t="s">
        <v>54</v>
      </c>
      <c r="J32075" t="s">
        <v>163</v>
      </c>
      <c r="K32075" t="s">
        <v>198</v>
      </c>
      <c r="L32075" t="s">
        <v>24</v>
      </c>
      <c r="M32075" t="s">
        <v>35</v>
      </c>
      <c r="N32075" t="s">
        <v>26</v>
      </c>
      <c r="O32075" t="s">
        <v>44</v>
      </c>
      <c r="P32075" t="s">
        <v>45</v>
      </c>
      <c r="Q32075">
        <v>44280</v>
      </c>
      <c r="R32075" t="s">
        <v>1057</v>
      </c>
      <c r="S32075">
        <v>11</v>
      </c>
      <c r="T32075">
        <v>6.9199999999999998E-2</v>
      </c>
      <c r="U32075">
        <v>60</v>
      </c>
      <c r="V32075" t="s">
        <v>189</v>
      </c>
      <c r="W32075" t="s">
        <v>1477</v>
      </c>
      <c r="X32075">
        <v>68</v>
      </c>
      <c r="Y32075">
        <v>0.97058823529411764</v>
      </c>
      <c r="Z32075">
        <v>14.897058823529409</v>
      </c>
      <c r="AA32075">
        <v>982.65899999999999</v>
      </c>
    </row>
    <row r="32076" spans="1:27" x14ac:dyDescent="0.35">
      <c r="A32076">
        <v>2993328</v>
      </c>
      <c r="B32076" t="s">
        <v>122</v>
      </c>
      <c r="C32076">
        <v>43328</v>
      </c>
      <c r="D32076">
        <v>43328</v>
      </c>
      <c r="E32076" t="s">
        <v>31</v>
      </c>
      <c r="F32076">
        <v>27.766279000000001</v>
      </c>
      <c r="G32076">
        <v>-81.686783000000005</v>
      </c>
      <c r="H32076" t="s">
        <v>47</v>
      </c>
      <c r="I32076" t="s">
        <v>54</v>
      </c>
      <c r="J32076" t="s">
        <v>163</v>
      </c>
      <c r="K32076" t="s">
        <v>164</v>
      </c>
      <c r="L32076" t="s">
        <v>24</v>
      </c>
      <c r="M32076" t="s">
        <v>25</v>
      </c>
      <c r="N32076" t="s">
        <v>26</v>
      </c>
      <c r="O32076" t="s">
        <v>36</v>
      </c>
      <c r="P32076" t="s">
        <v>37</v>
      </c>
      <c r="Q32076">
        <v>43349</v>
      </c>
      <c r="R32076" t="s">
        <v>1024</v>
      </c>
      <c r="S32076">
        <v>21</v>
      </c>
      <c r="T32076">
        <v>0.1401</v>
      </c>
      <c r="U32076">
        <v>94</v>
      </c>
      <c r="V32076" t="s">
        <v>189</v>
      </c>
      <c r="W32076" t="s">
        <v>1478</v>
      </c>
      <c r="X32076">
        <v>72</v>
      </c>
      <c r="Y32076">
        <v>0.91666666666666663</v>
      </c>
      <c r="Z32076">
        <v>15.486111111111111</v>
      </c>
      <c r="AA32076">
        <v>513.91859999999997</v>
      </c>
    </row>
    <row r="32077" spans="1:27" x14ac:dyDescent="0.35">
      <c r="A32077">
        <v>5895261</v>
      </c>
      <c r="B32077" t="s">
        <v>30</v>
      </c>
      <c r="C32077">
        <v>44791</v>
      </c>
      <c r="D32077">
        <v>44791</v>
      </c>
      <c r="E32077" t="s">
        <v>112</v>
      </c>
      <c r="F32077">
        <v>40.349457000000001</v>
      </c>
      <c r="G32077">
        <v>-88.986136999999999</v>
      </c>
      <c r="H32077" t="s">
        <v>40</v>
      </c>
      <c r="I32077" t="s">
        <v>41</v>
      </c>
      <c r="J32077" t="s">
        <v>42</v>
      </c>
      <c r="K32077" t="s">
        <v>68</v>
      </c>
      <c r="L32077" t="s">
        <v>24</v>
      </c>
      <c r="M32077" t="s">
        <v>25</v>
      </c>
      <c r="N32077" t="s">
        <v>26</v>
      </c>
      <c r="O32077" t="s">
        <v>79</v>
      </c>
      <c r="P32077" t="s">
        <v>101</v>
      </c>
      <c r="Q32077">
        <v>44819</v>
      </c>
      <c r="R32077" t="s">
        <v>793</v>
      </c>
      <c r="S32077">
        <v>28</v>
      </c>
      <c r="T32077">
        <v>0.18160000000000001</v>
      </c>
      <c r="U32077">
        <v>78</v>
      </c>
      <c r="V32077" t="s">
        <v>189</v>
      </c>
      <c r="W32077" t="s">
        <v>1478</v>
      </c>
      <c r="X32077">
        <v>55</v>
      </c>
      <c r="Y32077">
        <v>0.94545454545454544</v>
      </c>
      <c r="Z32077">
        <v>17.09090909090909</v>
      </c>
      <c r="AA32077">
        <v>302.86340000000001</v>
      </c>
    </row>
    <row r="32078" spans="1:27" x14ac:dyDescent="0.35">
      <c r="A32078">
        <v>5092414</v>
      </c>
      <c r="B32078" t="s">
        <v>30</v>
      </c>
      <c r="C32078">
        <v>44572</v>
      </c>
      <c r="D32078">
        <v>44572</v>
      </c>
      <c r="E32078" t="s">
        <v>39</v>
      </c>
      <c r="F32078">
        <v>36.116202999999999</v>
      </c>
      <c r="G32078">
        <v>-119.68156399999999</v>
      </c>
      <c r="H32078" t="s">
        <v>62</v>
      </c>
      <c r="I32078" t="s">
        <v>63</v>
      </c>
      <c r="J32078" t="s">
        <v>83</v>
      </c>
      <c r="K32078" t="s">
        <v>104</v>
      </c>
      <c r="L32078" t="s">
        <v>24</v>
      </c>
      <c r="M32078" t="s">
        <v>35</v>
      </c>
      <c r="N32078" t="s">
        <v>26</v>
      </c>
      <c r="O32078" t="s">
        <v>44</v>
      </c>
      <c r="P32078" t="s">
        <v>45</v>
      </c>
      <c r="Q32078">
        <v>44578</v>
      </c>
      <c r="R32078" t="s">
        <v>996</v>
      </c>
      <c r="S32078">
        <v>6</v>
      </c>
      <c r="T32078">
        <v>9.7600000000000006E-2</v>
      </c>
      <c r="U32078">
        <v>64</v>
      </c>
      <c r="V32078" t="s">
        <v>189</v>
      </c>
      <c r="W32078" t="s">
        <v>1477</v>
      </c>
      <c r="X32078">
        <v>43</v>
      </c>
      <c r="Y32078">
        <v>0.93023255813953487</v>
      </c>
      <c r="Z32078">
        <v>14</v>
      </c>
      <c r="AA32078">
        <v>440.57380000000001</v>
      </c>
    </row>
    <row r="32079" spans="1:27" x14ac:dyDescent="0.35">
      <c r="A32079">
        <v>5714089</v>
      </c>
      <c r="B32079" t="s">
        <v>19</v>
      </c>
      <c r="C32079">
        <v>44738</v>
      </c>
      <c r="D32079">
        <v>44762</v>
      </c>
      <c r="E32079" t="s">
        <v>20</v>
      </c>
      <c r="F32079">
        <v>42.165725999999999</v>
      </c>
      <c r="G32079">
        <v>-74.948051000000007</v>
      </c>
      <c r="H32079" t="s">
        <v>62</v>
      </c>
      <c r="I32079" t="s">
        <v>63</v>
      </c>
      <c r="J32079" t="s">
        <v>83</v>
      </c>
      <c r="K32079" t="s">
        <v>151</v>
      </c>
      <c r="L32079" t="s">
        <v>24</v>
      </c>
      <c r="M32079" t="s">
        <v>35</v>
      </c>
      <c r="N32079" t="s">
        <v>26</v>
      </c>
      <c r="O32079" t="s">
        <v>27</v>
      </c>
      <c r="P32079" t="s">
        <v>28</v>
      </c>
      <c r="Q32079">
        <v>44747</v>
      </c>
      <c r="R32079" t="s">
        <v>1399</v>
      </c>
      <c r="S32079">
        <v>9</v>
      </c>
      <c r="T32079">
        <v>4.3999999999999997E-2</v>
      </c>
      <c r="U32079">
        <v>51</v>
      </c>
      <c r="V32079" t="s">
        <v>189</v>
      </c>
      <c r="W32079" t="s">
        <v>1477</v>
      </c>
      <c r="X32079">
        <v>49</v>
      </c>
      <c r="Y32079">
        <v>0.95918367346938771</v>
      </c>
      <c r="Z32079">
        <v>13.142857142857141</v>
      </c>
      <c r="AA32079">
        <v>1113.6364000000001</v>
      </c>
    </row>
    <row r="32080" spans="1:27" x14ac:dyDescent="0.35">
      <c r="A32080">
        <v>2880722</v>
      </c>
      <c r="B32080" t="s">
        <v>30</v>
      </c>
      <c r="C32080">
        <v>43209</v>
      </c>
      <c r="D32080">
        <v>43209</v>
      </c>
      <c r="E32080" t="s">
        <v>39</v>
      </c>
      <c r="F32080">
        <v>36.116202999999999</v>
      </c>
      <c r="G32080">
        <v>-119.68156399999999</v>
      </c>
      <c r="H32080" t="s">
        <v>62</v>
      </c>
      <c r="I32080" t="s">
        <v>63</v>
      </c>
      <c r="J32080" t="s">
        <v>83</v>
      </c>
      <c r="K32080" t="s">
        <v>84</v>
      </c>
      <c r="L32080" t="s">
        <v>24</v>
      </c>
      <c r="M32080" t="s">
        <v>106</v>
      </c>
      <c r="N32080" t="s">
        <v>26</v>
      </c>
      <c r="O32080" t="s">
        <v>44</v>
      </c>
      <c r="P32080" t="s">
        <v>45</v>
      </c>
      <c r="Q32080">
        <v>43233</v>
      </c>
      <c r="R32080" t="s">
        <v>723</v>
      </c>
      <c r="S32080">
        <v>24</v>
      </c>
      <c r="T32080">
        <v>5.4800000000000001E-2</v>
      </c>
      <c r="U32080">
        <v>78</v>
      </c>
      <c r="V32080" t="s">
        <v>189</v>
      </c>
      <c r="W32080" t="s">
        <v>1477</v>
      </c>
      <c r="X32080">
        <v>51</v>
      </c>
      <c r="Y32080">
        <v>0.96078431372549022</v>
      </c>
      <c r="Z32080">
        <v>15.84313725490196</v>
      </c>
      <c r="AA32080">
        <v>930.65689999999995</v>
      </c>
    </row>
    <row r="32081" spans="1:27" x14ac:dyDescent="0.35">
      <c r="A32081">
        <v>5271354</v>
      </c>
      <c r="B32081" t="s">
        <v>30</v>
      </c>
      <c r="C32081">
        <v>44621</v>
      </c>
      <c r="D32081">
        <v>44621</v>
      </c>
      <c r="E32081" t="s">
        <v>96</v>
      </c>
      <c r="F32081">
        <v>40.388782999999997</v>
      </c>
      <c r="G32081">
        <v>-82.764915000000002</v>
      </c>
      <c r="H32081" t="s">
        <v>107</v>
      </c>
      <c r="I32081" t="s">
        <v>108</v>
      </c>
      <c r="J32081" t="s">
        <v>109</v>
      </c>
      <c r="K32081" t="s">
        <v>178</v>
      </c>
      <c r="L32081" t="s">
        <v>24</v>
      </c>
      <c r="M32081" t="s">
        <v>25</v>
      </c>
      <c r="N32081" t="s">
        <v>26</v>
      </c>
      <c r="O32081" t="s">
        <v>79</v>
      </c>
      <c r="P32081" t="s">
        <v>101</v>
      </c>
      <c r="Q32081">
        <v>44644</v>
      </c>
      <c r="R32081" t="s">
        <v>621</v>
      </c>
      <c r="S32081">
        <v>23</v>
      </c>
      <c r="T32081">
        <v>6.1499999999999999E-2</v>
      </c>
      <c r="U32081">
        <v>67</v>
      </c>
      <c r="V32081" t="s">
        <v>189</v>
      </c>
      <c r="W32081" t="s">
        <v>1477</v>
      </c>
      <c r="X32081">
        <v>62</v>
      </c>
      <c r="Y32081">
        <v>0.95161290322580649</v>
      </c>
      <c r="Z32081">
        <v>13.38709677419355</v>
      </c>
      <c r="AA32081">
        <v>1008.1301</v>
      </c>
    </row>
    <row r="32082" spans="1:27" x14ac:dyDescent="0.35">
      <c r="A32082">
        <v>6206905</v>
      </c>
      <c r="B32082" t="s">
        <v>30</v>
      </c>
      <c r="C32082">
        <v>44880</v>
      </c>
      <c r="D32082">
        <v>44880</v>
      </c>
      <c r="E32082" t="s">
        <v>452</v>
      </c>
      <c r="F32082">
        <v>35.565342000000001</v>
      </c>
      <c r="G32082">
        <v>-96.928916999999998</v>
      </c>
      <c r="H32082" t="s">
        <v>107</v>
      </c>
      <c r="I32082" t="s">
        <v>108</v>
      </c>
      <c r="J32082" t="s">
        <v>116</v>
      </c>
      <c r="K32082" t="s">
        <v>117</v>
      </c>
      <c r="L32082" t="s">
        <v>24</v>
      </c>
      <c r="M32082" t="s">
        <v>25</v>
      </c>
      <c r="N32082" t="s">
        <v>189</v>
      </c>
      <c r="O32082" t="s">
        <v>36</v>
      </c>
      <c r="P32082" t="s">
        <v>66</v>
      </c>
      <c r="Q32082">
        <v>44901</v>
      </c>
      <c r="R32082" t="s">
        <v>95</v>
      </c>
      <c r="S32082">
        <v>21</v>
      </c>
      <c r="T32082">
        <v>0.13350000000000001</v>
      </c>
      <c r="U32082">
        <v>63</v>
      </c>
      <c r="V32082" t="s">
        <v>26</v>
      </c>
      <c r="W32082" t="s">
        <v>1478</v>
      </c>
      <c r="X32082">
        <v>56</v>
      </c>
      <c r="Y32082">
        <v>0.9464285714285714</v>
      </c>
      <c r="Z32082">
        <v>13.892857142857141</v>
      </c>
      <c r="AA32082">
        <v>419.47570000000002</v>
      </c>
    </row>
    <row r="32083" spans="1:27" x14ac:dyDescent="0.35">
      <c r="A32083">
        <v>6640531</v>
      </c>
      <c r="B32083" t="s">
        <v>30</v>
      </c>
      <c r="C32083">
        <v>44987</v>
      </c>
      <c r="D32083">
        <v>44987</v>
      </c>
      <c r="E32083" t="s">
        <v>20</v>
      </c>
      <c r="F32083">
        <v>42.165725999999999</v>
      </c>
      <c r="G32083">
        <v>-74.948051000000007</v>
      </c>
      <c r="H32083" t="s">
        <v>47</v>
      </c>
      <c r="I32083" t="s">
        <v>54</v>
      </c>
      <c r="J32083" t="s">
        <v>163</v>
      </c>
      <c r="K32083" t="s">
        <v>198</v>
      </c>
      <c r="L32083" t="s">
        <v>24</v>
      </c>
      <c r="M32083" t="s">
        <v>35</v>
      </c>
      <c r="N32083" t="s">
        <v>26</v>
      </c>
      <c r="O32083" t="s">
        <v>27</v>
      </c>
      <c r="P32083" t="s">
        <v>28</v>
      </c>
      <c r="Q32083">
        <v>45014</v>
      </c>
      <c r="R32083" t="s">
        <v>1267</v>
      </c>
      <c r="S32083">
        <v>27</v>
      </c>
      <c r="T32083">
        <v>7.51E-2</v>
      </c>
      <c r="U32083">
        <v>62</v>
      </c>
      <c r="V32083" t="s">
        <v>189</v>
      </c>
      <c r="W32083" t="s">
        <v>1477</v>
      </c>
      <c r="X32083">
        <v>51</v>
      </c>
      <c r="Y32083">
        <v>0.90196078431372551</v>
      </c>
      <c r="Z32083">
        <v>16.96078431372549</v>
      </c>
      <c r="AA32083">
        <v>679.09450000000004</v>
      </c>
    </row>
    <row r="32084" spans="1:27" x14ac:dyDescent="0.35">
      <c r="A32084">
        <v>3061040</v>
      </c>
      <c r="B32084" t="s">
        <v>30</v>
      </c>
      <c r="C32084">
        <v>43403</v>
      </c>
      <c r="D32084">
        <v>43403</v>
      </c>
      <c r="E32084" t="s">
        <v>170</v>
      </c>
      <c r="F32084">
        <v>35.747844999999998</v>
      </c>
      <c r="G32084">
        <v>-86.692345000000003</v>
      </c>
      <c r="H32084" t="s">
        <v>47</v>
      </c>
      <c r="I32084" t="s">
        <v>54</v>
      </c>
      <c r="J32084" t="s">
        <v>227</v>
      </c>
      <c r="K32084" t="s">
        <v>339</v>
      </c>
      <c r="L32084" t="s">
        <v>24</v>
      </c>
      <c r="M32084" t="s">
        <v>35</v>
      </c>
      <c r="N32084" t="s">
        <v>26</v>
      </c>
      <c r="O32084" t="s">
        <v>36</v>
      </c>
      <c r="P32084" t="s">
        <v>171</v>
      </c>
      <c r="Q32084">
        <v>43432</v>
      </c>
      <c r="R32084" t="s">
        <v>245</v>
      </c>
      <c r="S32084">
        <v>29</v>
      </c>
      <c r="T32084">
        <v>4.9500000000000002E-2</v>
      </c>
      <c r="U32084">
        <v>54</v>
      </c>
      <c r="V32084" t="s">
        <v>189</v>
      </c>
      <c r="W32084" t="s">
        <v>1477</v>
      </c>
      <c r="X32084">
        <v>63</v>
      </c>
      <c r="Y32084">
        <v>0.96825396825396826</v>
      </c>
      <c r="Z32084">
        <v>15.80952380952381</v>
      </c>
      <c r="AA32084">
        <v>1272.7273</v>
      </c>
    </row>
    <row r="32085" spans="1:27" x14ac:dyDescent="0.35">
      <c r="A32085">
        <v>5111420</v>
      </c>
      <c r="B32085" t="s">
        <v>30</v>
      </c>
      <c r="C32085">
        <v>44575</v>
      </c>
      <c r="D32085">
        <v>44575</v>
      </c>
      <c r="E32085" t="s">
        <v>39</v>
      </c>
      <c r="F32085">
        <v>36.116202999999999</v>
      </c>
      <c r="G32085">
        <v>-119.68156399999999</v>
      </c>
      <c r="H32085" t="s">
        <v>47</v>
      </c>
      <c r="I32085" t="s">
        <v>54</v>
      </c>
      <c r="J32085" t="s">
        <v>163</v>
      </c>
      <c r="K32085" t="s">
        <v>164</v>
      </c>
      <c r="L32085" t="s">
        <v>24</v>
      </c>
      <c r="M32085" t="s">
        <v>35</v>
      </c>
      <c r="N32085" t="s">
        <v>26</v>
      </c>
      <c r="O32085" t="s">
        <v>44</v>
      </c>
      <c r="P32085" t="s">
        <v>45</v>
      </c>
      <c r="Q32085">
        <v>44594</v>
      </c>
      <c r="R32085" t="s">
        <v>895</v>
      </c>
      <c r="S32085">
        <v>19</v>
      </c>
      <c r="T32085">
        <v>0.1338</v>
      </c>
      <c r="U32085">
        <v>87</v>
      </c>
      <c r="V32085" t="s">
        <v>189</v>
      </c>
      <c r="W32085" t="s">
        <v>1478</v>
      </c>
      <c r="X32085">
        <v>51</v>
      </c>
      <c r="Y32085">
        <v>0.98039215686274506</v>
      </c>
      <c r="Z32085">
        <v>15.274509803921569</v>
      </c>
      <c r="AA32085">
        <v>381.16590000000002</v>
      </c>
    </row>
    <row r="32086" spans="1:27" x14ac:dyDescent="0.35">
      <c r="A32086">
        <v>3471985</v>
      </c>
      <c r="B32086" t="s">
        <v>19</v>
      </c>
      <c r="C32086">
        <v>43816</v>
      </c>
      <c r="D32086">
        <v>43817</v>
      </c>
      <c r="E32086" t="s">
        <v>191</v>
      </c>
      <c r="F32086">
        <v>38.897438000000001</v>
      </c>
      <c r="G32086">
        <v>-77.026816999999994</v>
      </c>
      <c r="H32086" t="s">
        <v>47</v>
      </c>
      <c r="I32086" t="s">
        <v>54</v>
      </c>
      <c r="J32086" t="s">
        <v>163</v>
      </c>
      <c r="K32086" t="s">
        <v>389</v>
      </c>
      <c r="L32086" t="s">
        <v>24</v>
      </c>
      <c r="M32086" t="s">
        <v>25</v>
      </c>
      <c r="N32086" t="s">
        <v>26</v>
      </c>
      <c r="O32086" t="s">
        <v>36</v>
      </c>
      <c r="P32086" t="s">
        <v>37</v>
      </c>
      <c r="Q32086">
        <v>43845</v>
      </c>
      <c r="R32086" t="s">
        <v>809</v>
      </c>
      <c r="S32086">
        <v>29</v>
      </c>
      <c r="T32086">
        <v>0.2014</v>
      </c>
      <c r="U32086">
        <v>73</v>
      </c>
      <c r="V32086" t="s">
        <v>189</v>
      </c>
      <c r="W32086" t="s">
        <v>1478</v>
      </c>
      <c r="X32086">
        <v>53</v>
      </c>
      <c r="Y32086">
        <v>0.94339622641509435</v>
      </c>
      <c r="Z32086">
        <v>16.79245283018868</v>
      </c>
      <c r="AA32086">
        <v>263.15789999999998</v>
      </c>
    </row>
    <row r="32087" spans="1:27" x14ac:dyDescent="0.35">
      <c r="A32087">
        <v>5269622</v>
      </c>
      <c r="B32087" t="s">
        <v>30</v>
      </c>
      <c r="C32087">
        <v>44620</v>
      </c>
      <c r="D32087">
        <v>44620</v>
      </c>
      <c r="E32087" t="s">
        <v>514</v>
      </c>
      <c r="F32087">
        <v>41.680892999999998</v>
      </c>
      <c r="G32087">
        <v>-71.511780000000002</v>
      </c>
      <c r="H32087" t="s">
        <v>62</v>
      </c>
      <c r="I32087" t="s">
        <v>63</v>
      </c>
      <c r="J32087" t="s">
        <v>64</v>
      </c>
      <c r="K32087" t="s">
        <v>188</v>
      </c>
      <c r="L32087" t="s">
        <v>24</v>
      </c>
      <c r="M32087" t="s">
        <v>25</v>
      </c>
      <c r="N32087" t="s">
        <v>26</v>
      </c>
      <c r="O32087" t="s">
        <v>27</v>
      </c>
      <c r="P32087" t="s">
        <v>94</v>
      </c>
      <c r="Q32087">
        <v>44648</v>
      </c>
      <c r="R32087" t="s">
        <v>883</v>
      </c>
      <c r="S32087">
        <v>28</v>
      </c>
      <c r="T32087">
        <v>0.1318</v>
      </c>
      <c r="U32087">
        <v>89</v>
      </c>
      <c r="V32087" t="s">
        <v>189</v>
      </c>
      <c r="W32087" t="s">
        <v>1478</v>
      </c>
      <c r="X32087">
        <v>63</v>
      </c>
      <c r="Y32087">
        <v>0.93650793650793651</v>
      </c>
      <c r="Z32087">
        <v>15.06349206349206</v>
      </c>
      <c r="AA32087">
        <v>477.99700000000001</v>
      </c>
    </row>
    <row r="32088" spans="1:27" x14ac:dyDescent="0.35">
      <c r="A32088">
        <v>3057661</v>
      </c>
      <c r="B32088" t="s">
        <v>30</v>
      </c>
      <c r="C32088">
        <v>43399</v>
      </c>
      <c r="D32088">
        <v>43404</v>
      </c>
      <c r="E32088" t="s">
        <v>39</v>
      </c>
      <c r="F32088">
        <v>36.116202999999999</v>
      </c>
      <c r="G32088">
        <v>-119.68156399999999</v>
      </c>
      <c r="H32088" t="s">
        <v>62</v>
      </c>
      <c r="I32088" t="s">
        <v>63</v>
      </c>
      <c r="J32088" t="s">
        <v>83</v>
      </c>
      <c r="K32088" t="s">
        <v>305</v>
      </c>
      <c r="L32088" t="s">
        <v>24</v>
      </c>
      <c r="M32088" t="s">
        <v>35</v>
      </c>
      <c r="N32088" t="s">
        <v>26</v>
      </c>
      <c r="O32088" t="s">
        <v>44</v>
      </c>
      <c r="P32088" t="s">
        <v>45</v>
      </c>
      <c r="Q32088">
        <v>43408</v>
      </c>
      <c r="R32088" t="s">
        <v>1139</v>
      </c>
      <c r="S32088">
        <v>9</v>
      </c>
      <c r="T32088">
        <v>7.5800000000000006E-2</v>
      </c>
      <c r="U32088">
        <v>52</v>
      </c>
      <c r="V32088" t="s">
        <v>189</v>
      </c>
      <c r="W32088" t="s">
        <v>1477</v>
      </c>
      <c r="X32088">
        <v>48</v>
      </c>
      <c r="Y32088">
        <v>0.91666666666666663</v>
      </c>
      <c r="Z32088">
        <v>14.95833333333333</v>
      </c>
      <c r="AA32088">
        <v>633.24540000000002</v>
      </c>
    </row>
    <row r="32089" spans="1:27" x14ac:dyDescent="0.35">
      <c r="A32089">
        <v>5834617</v>
      </c>
      <c r="B32089" t="s">
        <v>122</v>
      </c>
      <c r="C32089">
        <v>44775</v>
      </c>
      <c r="D32089">
        <v>44775</v>
      </c>
      <c r="E32089" t="s">
        <v>135</v>
      </c>
      <c r="F32089">
        <v>40.590752000000002</v>
      </c>
      <c r="G32089">
        <v>-77.209755000000001</v>
      </c>
      <c r="H32089" t="s">
        <v>62</v>
      </c>
      <c r="I32089" t="s">
        <v>63</v>
      </c>
      <c r="J32089" t="s">
        <v>77</v>
      </c>
      <c r="K32089" t="s">
        <v>78</v>
      </c>
      <c r="L32089" t="s">
        <v>24</v>
      </c>
      <c r="M32089" t="s">
        <v>25</v>
      </c>
      <c r="N32089" t="s">
        <v>26</v>
      </c>
      <c r="O32089" t="s">
        <v>27</v>
      </c>
      <c r="P32089" t="s">
        <v>28</v>
      </c>
      <c r="Q32089">
        <v>44799</v>
      </c>
      <c r="R32089" t="s">
        <v>668</v>
      </c>
      <c r="S32089">
        <v>24</v>
      </c>
      <c r="T32089">
        <v>0.33510000000000001</v>
      </c>
      <c r="U32089">
        <v>73</v>
      </c>
      <c r="V32089" t="s">
        <v>189</v>
      </c>
      <c r="W32089" t="s">
        <v>1479</v>
      </c>
      <c r="X32089">
        <v>51</v>
      </c>
      <c r="Y32089">
        <v>0.90196078431372551</v>
      </c>
      <c r="Z32089">
        <v>15.19607843137255</v>
      </c>
      <c r="AA32089">
        <v>152.1934</v>
      </c>
    </row>
    <row r="32090" spans="1:27" x14ac:dyDescent="0.35">
      <c r="A32090">
        <v>5997034</v>
      </c>
      <c r="B32090" t="s">
        <v>19</v>
      </c>
      <c r="C32090">
        <v>44823</v>
      </c>
      <c r="D32090">
        <v>44823</v>
      </c>
      <c r="E32090" t="s">
        <v>135</v>
      </c>
      <c r="F32090">
        <v>40.590752000000002</v>
      </c>
      <c r="G32090">
        <v>-77.209755000000001</v>
      </c>
      <c r="H32090" t="s">
        <v>47</v>
      </c>
      <c r="I32090" t="s">
        <v>54</v>
      </c>
      <c r="J32090" t="s">
        <v>289</v>
      </c>
      <c r="K32090" t="s">
        <v>290</v>
      </c>
      <c r="L32090" t="s">
        <v>24</v>
      </c>
      <c r="M32090" t="s">
        <v>35</v>
      </c>
      <c r="N32090" t="s">
        <v>26</v>
      </c>
      <c r="O32090" t="s">
        <v>27</v>
      </c>
      <c r="P32090" t="s">
        <v>28</v>
      </c>
      <c r="Q32090">
        <v>44845</v>
      </c>
      <c r="R32090" t="s">
        <v>281</v>
      </c>
      <c r="S32090">
        <v>22</v>
      </c>
      <c r="T32090">
        <v>2.0500000000000001E-2</v>
      </c>
      <c r="U32090">
        <v>98</v>
      </c>
      <c r="V32090" t="s">
        <v>189</v>
      </c>
      <c r="W32090" t="s">
        <v>1477</v>
      </c>
      <c r="X32090">
        <v>68</v>
      </c>
      <c r="Y32090">
        <v>0.95588235294117652</v>
      </c>
      <c r="Z32090">
        <v>15.57352941176471</v>
      </c>
      <c r="AA32090">
        <v>3317.0731999999998</v>
      </c>
    </row>
    <row r="32091" spans="1:27" x14ac:dyDescent="0.35">
      <c r="A32091">
        <v>7289369</v>
      </c>
      <c r="B32091" t="s">
        <v>30</v>
      </c>
      <c r="C32091">
        <v>45130</v>
      </c>
      <c r="D32091">
        <v>45130</v>
      </c>
      <c r="E32091" t="s">
        <v>82</v>
      </c>
      <c r="F32091">
        <v>33.040619</v>
      </c>
      <c r="G32091">
        <v>-83.643073999999999</v>
      </c>
      <c r="H32091" t="s">
        <v>62</v>
      </c>
      <c r="I32091" t="s">
        <v>63</v>
      </c>
      <c r="J32091" t="s">
        <v>83</v>
      </c>
      <c r="K32091" t="s">
        <v>208</v>
      </c>
      <c r="M32091" t="s">
        <v>51</v>
      </c>
      <c r="O32091" t="s">
        <v>36</v>
      </c>
      <c r="P32091" t="s">
        <v>37</v>
      </c>
      <c r="Q32091">
        <v>45134</v>
      </c>
      <c r="R32091" t="s">
        <v>546</v>
      </c>
      <c r="S32091">
        <v>4</v>
      </c>
      <c r="T32091">
        <v>4.8099999999999997E-2</v>
      </c>
      <c r="U32091">
        <v>94</v>
      </c>
      <c r="V32091" t="s">
        <v>189</v>
      </c>
      <c r="W32091" t="s">
        <v>1477</v>
      </c>
      <c r="X32091">
        <v>54</v>
      </c>
      <c r="Y32091">
        <v>0.92592592592592593</v>
      </c>
      <c r="Z32091">
        <v>14.27777777777778</v>
      </c>
      <c r="AA32091">
        <v>1122.6611</v>
      </c>
    </row>
    <row r="32092" spans="1:27" x14ac:dyDescent="0.35">
      <c r="A32092">
        <v>6965561</v>
      </c>
      <c r="B32092" t="s">
        <v>30</v>
      </c>
      <c r="C32092">
        <v>45057</v>
      </c>
      <c r="D32092">
        <v>45057</v>
      </c>
      <c r="E32092" t="s">
        <v>138</v>
      </c>
      <c r="F32092">
        <v>47.400902000000002</v>
      </c>
      <c r="G32092">
        <v>-121.490494</v>
      </c>
      <c r="H32092" t="s">
        <v>32</v>
      </c>
      <c r="I32092" t="s">
        <v>218</v>
      </c>
      <c r="J32092" t="s">
        <v>87</v>
      </c>
      <c r="L32092" t="s">
        <v>24</v>
      </c>
      <c r="M32092" t="s">
        <v>25</v>
      </c>
      <c r="N32092" t="s">
        <v>26</v>
      </c>
      <c r="O32092" t="s">
        <v>44</v>
      </c>
      <c r="P32092" t="s">
        <v>45</v>
      </c>
      <c r="Q32092">
        <v>45074</v>
      </c>
      <c r="R32092" t="s">
        <v>447</v>
      </c>
      <c r="S32092">
        <v>17</v>
      </c>
      <c r="T32092">
        <v>9.11E-2</v>
      </c>
      <c r="U32092">
        <v>78</v>
      </c>
      <c r="V32092" t="s">
        <v>189</v>
      </c>
      <c r="W32092" t="s">
        <v>1477</v>
      </c>
      <c r="X32092">
        <v>58</v>
      </c>
      <c r="Y32092">
        <v>0.98275862068965514</v>
      </c>
      <c r="Z32092">
        <v>15.086206896551721</v>
      </c>
      <c r="AA32092">
        <v>636.66300000000001</v>
      </c>
    </row>
    <row r="32093" spans="1:27" x14ac:dyDescent="0.35">
      <c r="A32093">
        <v>7233920</v>
      </c>
      <c r="B32093" t="s">
        <v>30</v>
      </c>
      <c r="C32093">
        <v>45119</v>
      </c>
      <c r="D32093">
        <v>45119</v>
      </c>
      <c r="E32093" t="s">
        <v>31</v>
      </c>
      <c r="F32093">
        <v>27.766279000000001</v>
      </c>
      <c r="G32093">
        <v>-81.686783000000005</v>
      </c>
      <c r="H32093" t="s">
        <v>62</v>
      </c>
      <c r="I32093" t="s">
        <v>183</v>
      </c>
      <c r="J32093" t="s">
        <v>83</v>
      </c>
      <c r="K32093" t="s">
        <v>305</v>
      </c>
      <c r="L32093" t="s">
        <v>24</v>
      </c>
      <c r="M32093" t="s">
        <v>35</v>
      </c>
      <c r="N32093" t="s">
        <v>26</v>
      </c>
      <c r="O32093" t="s">
        <v>36</v>
      </c>
      <c r="P32093" t="s">
        <v>37</v>
      </c>
      <c r="Q32093">
        <v>45127</v>
      </c>
      <c r="R32093" t="s">
        <v>764</v>
      </c>
      <c r="S32093">
        <v>8</v>
      </c>
      <c r="T32093">
        <v>8.1500000000000003E-2</v>
      </c>
      <c r="U32093">
        <v>99</v>
      </c>
      <c r="V32093" t="s">
        <v>189</v>
      </c>
      <c r="W32093" t="s">
        <v>1477</v>
      </c>
      <c r="X32093">
        <v>65</v>
      </c>
      <c r="Y32093">
        <v>0.93846153846153846</v>
      </c>
      <c r="Z32093">
        <v>16.015384615384619</v>
      </c>
      <c r="AA32093">
        <v>797.54600000000005</v>
      </c>
    </row>
    <row r="32094" spans="1:27" x14ac:dyDescent="0.35">
      <c r="A32094">
        <v>2806087</v>
      </c>
      <c r="B32094" t="s">
        <v>30</v>
      </c>
      <c r="C32094">
        <v>43137</v>
      </c>
      <c r="D32094">
        <v>43137</v>
      </c>
      <c r="E32094" t="s">
        <v>173</v>
      </c>
      <c r="F32094">
        <v>33.729759000000001</v>
      </c>
      <c r="G32094">
        <v>-111.43122099999999</v>
      </c>
      <c r="H32094" t="s">
        <v>62</v>
      </c>
      <c r="I32094" t="s">
        <v>63</v>
      </c>
      <c r="J32094" t="s">
        <v>77</v>
      </c>
      <c r="K32094" t="s">
        <v>320</v>
      </c>
      <c r="L32094" t="s">
        <v>24</v>
      </c>
      <c r="M32094" t="s">
        <v>35</v>
      </c>
      <c r="N32094" t="s">
        <v>26</v>
      </c>
      <c r="O32094" t="s">
        <v>44</v>
      </c>
      <c r="P32094" t="s">
        <v>168</v>
      </c>
      <c r="Q32094">
        <v>43166</v>
      </c>
      <c r="R32094" t="s">
        <v>317</v>
      </c>
      <c r="S32094">
        <v>29</v>
      </c>
      <c r="T32094">
        <v>2.0400000000000001E-2</v>
      </c>
      <c r="U32094">
        <v>50</v>
      </c>
      <c r="V32094" t="s">
        <v>189</v>
      </c>
      <c r="W32094" t="s">
        <v>1477</v>
      </c>
      <c r="X32094">
        <v>50</v>
      </c>
      <c r="Y32094">
        <v>0.98</v>
      </c>
      <c r="Z32094">
        <v>14.34</v>
      </c>
      <c r="AA32094">
        <v>2450.9803999999999</v>
      </c>
    </row>
    <row r="32095" spans="1:27" x14ac:dyDescent="0.35">
      <c r="A32095">
        <v>6025091</v>
      </c>
      <c r="B32095" t="s">
        <v>30</v>
      </c>
      <c r="C32095">
        <v>44831</v>
      </c>
      <c r="D32095">
        <v>44831</v>
      </c>
      <c r="E32095" t="s">
        <v>126</v>
      </c>
      <c r="F32095">
        <v>35.630065999999999</v>
      </c>
      <c r="G32095">
        <v>-79.806419000000005</v>
      </c>
      <c r="H32095" t="s">
        <v>47</v>
      </c>
      <c r="I32095" t="s">
        <v>54</v>
      </c>
      <c r="J32095" t="s">
        <v>70</v>
      </c>
      <c r="K32095" t="s">
        <v>71</v>
      </c>
      <c r="L32095" t="s">
        <v>24</v>
      </c>
      <c r="M32095" t="s">
        <v>25</v>
      </c>
      <c r="N32095" t="s">
        <v>26</v>
      </c>
      <c r="O32095" t="s">
        <v>36</v>
      </c>
      <c r="P32095" t="s">
        <v>37</v>
      </c>
      <c r="Q32095">
        <v>44846</v>
      </c>
      <c r="R32095" t="s">
        <v>447</v>
      </c>
      <c r="S32095">
        <v>15</v>
      </c>
      <c r="T32095">
        <v>9.11E-2</v>
      </c>
      <c r="U32095">
        <v>78</v>
      </c>
      <c r="V32095" t="s">
        <v>189</v>
      </c>
      <c r="W32095" t="s">
        <v>1477</v>
      </c>
      <c r="X32095">
        <v>58</v>
      </c>
      <c r="Y32095">
        <v>0.98275862068965514</v>
      </c>
      <c r="Z32095">
        <v>15.086206896551721</v>
      </c>
      <c r="AA32095">
        <v>636.66300000000001</v>
      </c>
    </row>
    <row r="32096" spans="1:27" x14ac:dyDescent="0.35">
      <c r="A32096">
        <v>3673301</v>
      </c>
      <c r="B32096" t="s">
        <v>30</v>
      </c>
      <c r="C32096">
        <v>43980</v>
      </c>
      <c r="D32096">
        <v>43980</v>
      </c>
      <c r="E32096" t="s">
        <v>82</v>
      </c>
      <c r="F32096">
        <v>33.040619</v>
      </c>
      <c r="G32096">
        <v>-83.643073999999999</v>
      </c>
      <c r="H32096" t="s">
        <v>40</v>
      </c>
      <c r="I32096" t="s">
        <v>41</v>
      </c>
      <c r="J32096" t="s">
        <v>299</v>
      </c>
      <c r="K32096" t="s">
        <v>307</v>
      </c>
      <c r="L32096" t="s">
        <v>24</v>
      </c>
      <c r="M32096" t="s">
        <v>25</v>
      </c>
      <c r="N32096" t="s">
        <v>26</v>
      </c>
      <c r="O32096" t="s">
        <v>36</v>
      </c>
      <c r="P32096" t="s">
        <v>37</v>
      </c>
      <c r="Q32096">
        <v>43986</v>
      </c>
      <c r="R32096" t="s">
        <v>1266</v>
      </c>
      <c r="S32096">
        <v>6</v>
      </c>
      <c r="T32096">
        <v>6.6100000000000006E-2</v>
      </c>
      <c r="U32096">
        <v>92</v>
      </c>
      <c r="V32096" t="s">
        <v>26</v>
      </c>
      <c r="W32096" t="s">
        <v>1477</v>
      </c>
      <c r="X32096">
        <v>63</v>
      </c>
      <c r="Y32096">
        <v>0.95238095238095233</v>
      </c>
      <c r="Z32096">
        <v>13.47619047619048</v>
      </c>
      <c r="AA32096">
        <v>953.10140000000001</v>
      </c>
    </row>
    <row r="32097" spans="1:27" x14ac:dyDescent="0.35">
      <c r="A32097">
        <v>3468153</v>
      </c>
      <c r="B32097" t="s">
        <v>30</v>
      </c>
      <c r="C32097">
        <v>43813</v>
      </c>
      <c r="D32097">
        <v>43813</v>
      </c>
      <c r="E32097" t="s">
        <v>112</v>
      </c>
      <c r="F32097">
        <v>40.349457000000001</v>
      </c>
      <c r="G32097">
        <v>-88.986136999999999</v>
      </c>
      <c r="H32097" t="s">
        <v>62</v>
      </c>
      <c r="I32097" t="s">
        <v>63</v>
      </c>
      <c r="J32097" t="s">
        <v>83</v>
      </c>
      <c r="K32097" t="s">
        <v>84</v>
      </c>
      <c r="L32097" t="s">
        <v>24</v>
      </c>
      <c r="M32097" t="s">
        <v>25</v>
      </c>
      <c r="N32097" t="s">
        <v>26</v>
      </c>
      <c r="O32097" t="s">
        <v>79</v>
      </c>
      <c r="P32097" t="s">
        <v>101</v>
      </c>
      <c r="Q32097">
        <v>43837</v>
      </c>
      <c r="R32097" t="s">
        <v>648</v>
      </c>
      <c r="S32097">
        <v>24</v>
      </c>
      <c r="T32097">
        <v>9.0800000000000006E-2</v>
      </c>
      <c r="U32097">
        <v>88</v>
      </c>
      <c r="V32097" t="s">
        <v>26</v>
      </c>
      <c r="W32097" t="s">
        <v>1477</v>
      </c>
      <c r="X32097">
        <v>56</v>
      </c>
      <c r="Y32097">
        <v>0.875</v>
      </c>
      <c r="Z32097">
        <v>14.732142857142859</v>
      </c>
      <c r="AA32097">
        <v>616.74009999999998</v>
      </c>
    </row>
    <row r="32098" spans="1:27" x14ac:dyDescent="0.35">
      <c r="A32098">
        <v>4986029</v>
      </c>
      <c r="B32098" t="s">
        <v>122</v>
      </c>
      <c r="C32098">
        <v>44537</v>
      </c>
      <c r="D32098">
        <v>44537</v>
      </c>
      <c r="E32098" t="s">
        <v>31</v>
      </c>
      <c r="F32098">
        <v>27.766279000000001</v>
      </c>
      <c r="G32098">
        <v>-81.686783000000005</v>
      </c>
      <c r="H32098" t="s">
        <v>62</v>
      </c>
      <c r="I32098" t="s">
        <v>63</v>
      </c>
      <c r="J32098" t="s">
        <v>64</v>
      </c>
      <c r="K32098" t="s">
        <v>56</v>
      </c>
      <c r="M32098" t="s">
        <v>35</v>
      </c>
      <c r="N32098" t="s">
        <v>26</v>
      </c>
      <c r="O32098" t="s">
        <v>36</v>
      </c>
      <c r="P32098" t="s">
        <v>37</v>
      </c>
      <c r="Q32098">
        <v>44563</v>
      </c>
      <c r="R32098" t="s">
        <v>662</v>
      </c>
      <c r="S32098">
        <v>26</v>
      </c>
      <c r="T32098">
        <v>4.0800000000000003E-2</v>
      </c>
      <c r="U32098">
        <v>60</v>
      </c>
      <c r="V32098" t="s">
        <v>189</v>
      </c>
      <c r="W32098" t="s">
        <v>1477</v>
      </c>
      <c r="X32098">
        <v>71</v>
      </c>
      <c r="Y32098">
        <v>0.971830985915493</v>
      </c>
      <c r="Z32098">
        <v>16.859154929577461</v>
      </c>
      <c r="AA32098">
        <v>1740.1960999999999</v>
      </c>
    </row>
    <row r="32099" spans="1:27" x14ac:dyDescent="0.35">
      <c r="A32099">
        <v>5390482</v>
      </c>
      <c r="B32099" t="s">
        <v>30</v>
      </c>
      <c r="C32099">
        <v>44651</v>
      </c>
      <c r="D32099">
        <v>44651</v>
      </c>
      <c r="E32099" t="s">
        <v>20</v>
      </c>
      <c r="F32099">
        <v>42.165725999999999</v>
      </c>
      <c r="G32099">
        <v>-74.948051000000007</v>
      </c>
      <c r="H32099" t="s">
        <v>40</v>
      </c>
      <c r="I32099" t="s">
        <v>41</v>
      </c>
      <c r="J32099" t="s">
        <v>42</v>
      </c>
      <c r="K32099" t="s">
        <v>43</v>
      </c>
      <c r="L32099" t="s">
        <v>24</v>
      </c>
      <c r="M32099" t="s">
        <v>25</v>
      </c>
      <c r="N32099" t="s">
        <v>26</v>
      </c>
      <c r="O32099" t="s">
        <v>27</v>
      </c>
      <c r="P32099" t="s">
        <v>28</v>
      </c>
      <c r="Q32099">
        <v>44675</v>
      </c>
      <c r="R32099" t="s">
        <v>688</v>
      </c>
      <c r="S32099">
        <v>24</v>
      </c>
      <c r="T32099">
        <v>2.98E-2</v>
      </c>
      <c r="U32099">
        <v>50</v>
      </c>
      <c r="V32099" t="s">
        <v>189</v>
      </c>
      <c r="W32099" t="s">
        <v>1477</v>
      </c>
      <c r="X32099">
        <v>68</v>
      </c>
      <c r="Y32099">
        <v>0.97058823529411764</v>
      </c>
      <c r="Z32099">
        <v>16.014705882352938</v>
      </c>
      <c r="AA32099">
        <v>2281.8791999999999</v>
      </c>
    </row>
    <row r="32100" spans="1:27" x14ac:dyDescent="0.35">
      <c r="A32100">
        <v>5112902</v>
      </c>
      <c r="B32100" t="s">
        <v>30</v>
      </c>
      <c r="C32100">
        <v>44576</v>
      </c>
      <c r="D32100">
        <v>44576</v>
      </c>
      <c r="E32100" t="s">
        <v>61</v>
      </c>
      <c r="F32100">
        <v>31.054487000000002</v>
      </c>
      <c r="G32100">
        <v>-97.563461000000004</v>
      </c>
      <c r="H32100" t="s">
        <v>40</v>
      </c>
      <c r="I32100" t="s">
        <v>41</v>
      </c>
      <c r="J32100" t="s">
        <v>42</v>
      </c>
      <c r="K32100" t="s">
        <v>133</v>
      </c>
      <c r="L32100" t="s">
        <v>24</v>
      </c>
      <c r="M32100" t="s">
        <v>25</v>
      </c>
      <c r="N32100" t="s">
        <v>26</v>
      </c>
      <c r="O32100" t="s">
        <v>36</v>
      </c>
      <c r="P32100" t="s">
        <v>66</v>
      </c>
      <c r="Q32100">
        <v>44585</v>
      </c>
      <c r="R32100" t="s">
        <v>454</v>
      </c>
      <c r="S32100">
        <v>9</v>
      </c>
      <c r="T32100">
        <v>3.1099999999999999E-2</v>
      </c>
      <c r="U32100">
        <v>81</v>
      </c>
      <c r="V32100" t="s">
        <v>189</v>
      </c>
      <c r="W32100" t="s">
        <v>1477</v>
      </c>
      <c r="X32100">
        <v>59</v>
      </c>
      <c r="Y32100">
        <v>0.89830508474576276</v>
      </c>
      <c r="Z32100">
        <v>14.08474576271187</v>
      </c>
      <c r="AA32100">
        <v>1897.1061</v>
      </c>
    </row>
    <row r="32101" spans="1:27" x14ac:dyDescent="0.35">
      <c r="A32101">
        <v>3672834</v>
      </c>
      <c r="B32101" t="s">
        <v>30</v>
      </c>
      <c r="C32101">
        <v>43979</v>
      </c>
      <c r="D32101">
        <v>43979</v>
      </c>
      <c r="E32101" t="s">
        <v>39</v>
      </c>
      <c r="F32101">
        <v>36.116202999999999</v>
      </c>
      <c r="G32101">
        <v>-119.68156399999999</v>
      </c>
      <c r="H32101" t="s">
        <v>62</v>
      </c>
      <c r="I32101" t="s">
        <v>63</v>
      </c>
      <c r="J32101" t="s">
        <v>119</v>
      </c>
      <c r="K32101" t="s">
        <v>231</v>
      </c>
      <c r="L32101" t="s">
        <v>24</v>
      </c>
      <c r="M32101" t="s">
        <v>25</v>
      </c>
      <c r="N32101" t="s">
        <v>26</v>
      </c>
      <c r="O32101" t="s">
        <v>44</v>
      </c>
      <c r="P32101" t="s">
        <v>45</v>
      </c>
      <c r="Q32101">
        <v>43983</v>
      </c>
      <c r="R32101" t="s">
        <v>992</v>
      </c>
      <c r="S32101">
        <v>4</v>
      </c>
      <c r="T32101">
        <v>0.1176</v>
      </c>
      <c r="U32101">
        <v>99</v>
      </c>
      <c r="V32101" t="s">
        <v>189</v>
      </c>
      <c r="W32101" t="s">
        <v>1478</v>
      </c>
      <c r="X32101">
        <v>54</v>
      </c>
      <c r="Y32101">
        <v>0.92592592592592593</v>
      </c>
      <c r="Z32101">
        <v>15.888888888888889</v>
      </c>
      <c r="AA32101">
        <v>459.18369999999999</v>
      </c>
    </row>
    <row r="32102" spans="1:27" x14ac:dyDescent="0.35">
      <c r="A32102">
        <v>6287819</v>
      </c>
      <c r="B32102" t="s">
        <v>30</v>
      </c>
      <c r="C32102">
        <v>44901</v>
      </c>
      <c r="D32102">
        <v>44901</v>
      </c>
      <c r="E32102" t="s">
        <v>664</v>
      </c>
      <c r="F32102">
        <v>44.693947000000001</v>
      </c>
      <c r="G32102">
        <v>-69.381927000000005</v>
      </c>
      <c r="H32102" t="s">
        <v>32</v>
      </c>
      <c r="I32102" t="s">
        <v>218</v>
      </c>
      <c r="J32102" t="s">
        <v>87</v>
      </c>
      <c r="L32102" t="s">
        <v>24</v>
      </c>
      <c r="M32102" t="s">
        <v>25</v>
      </c>
      <c r="N32102" t="s">
        <v>26</v>
      </c>
      <c r="O32102" t="s">
        <v>27</v>
      </c>
      <c r="P32102" t="s">
        <v>94</v>
      </c>
      <c r="Q32102">
        <v>44907</v>
      </c>
      <c r="R32102" t="s">
        <v>377</v>
      </c>
      <c r="S32102">
        <v>6</v>
      </c>
      <c r="T32102">
        <v>2.4500000000000001E-2</v>
      </c>
      <c r="U32102">
        <v>70</v>
      </c>
      <c r="V32102" t="s">
        <v>189</v>
      </c>
      <c r="W32102" t="s">
        <v>1477</v>
      </c>
      <c r="X32102">
        <v>53</v>
      </c>
      <c r="Y32102">
        <v>0.8867924528301887</v>
      </c>
      <c r="Z32102">
        <v>15.490566037735849</v>
      </c>
      <c r="AA32102">
        <v>2163.2653</v>
      </c>
    </row>
    <row r="32103" spans="1:27" x14ac:dyDescent="0.35">
      <c r="A32103">
        <v>5536222</v>
      </c>
      <c r="B32103" t="s">
        <v>30</v>
      </c>
      <c r="C32103">
        <v>44684</v>
      </c>
      <c r="D32103">
        <v>44685</v>
      </c>
      <c r="E32103" t="s">
        <v>61</v>
      </c>
      <c r="F32103">
        <v>31.054487000000002</v>
      </c>
      <c r="G32103">
        <v>-97.563461000000004</v>
      </c>
      <c r="H32103" t="s">
        <v>62</v>
      </c>
      <c r="I32103" t="s">
        <v>63</v>
      </c>
      <c r="J32103" t="s">
        <v>77</v>
      </c>
      <c r="K32103" t="s">
        <v>329</v>
      </c>
      <c r="L32103" t="s">
        <v>24</v>
      </c>
      <c r="M32103" t="s">
        <v>25</v>
      </c>
      <c r="N32103" t="s">
        <v>26</v>
      </c>
      <c r="O32103" t="s">
        <v>36</v>
      </c>
      <c r="P32103" t="s">
        <v>66</v>
      </c>
      <c r="Q32103">
        <v>44688</v>
      </c>
      <c r="R32103" t="s">
        <v>993</v>
      </c>
      <c r="S32103">
        <v>4</v>
      </c>
      <c r="T32103">
        <v>6.3799999999999996E-2</v>
      </c>
      <c r="U32103">
        <v>56</v>
      </c>
      <c r="V32103" t="s">
        <v>189</v>
      </c>
      <c r="W32103" t="s">
        <v>1477</v>
      </c>
      <c r="X32103">
        <v>48</v>
      </c>
      <c r="Y32103">
        <v>0.875</v>
      </c>
      <c r="Z32103">
        <v>15.33333333333333</v>
      </c>
      <c r="AA32103">
        <v>752.35109999999997</v>
      </c>
    </row>
    <row r="32104" spans="1:27" x14ac:dyDescent="0.35">
      <c r="A32104">
        <v>3031698</v>
      </c>
      <c r="B32104" t="s">
        <v>30</v>
      </c>
      <c r="C32104">
        <v>43371</v>
      </c>
      <c r="D32104">
        <v>43371</v>
      </c>
      <c r="E32104" t="s">
        <v>126</v>
      </c>
      <c r="F32104">
        <v>35.630065999999999</v>
      </c>
      <c r="G32104">
        <v>-79.806419000000005</v>
      </c>
      <c r="H32104" t="s">
        <v>21</v>
      </c>
      <c r="I32104" t="s">
        <v>22</v>
      </c>
      <c r="J32104" t="s">
        <v>23</v>
      </c>
      <c r="L32104" t="s">
        <v>24</v>
      </c>
      <c r="M32104" t="s">
        <v>35</v>
      </c>
      <c r="N32104" t="s">
        <v>26</v>
      </c>
      <c r="O32104" t="s">
        <v>36</v>
      </c>
      <c r="P32104" t="s">
        <v>37</v>
      </c>
      <c r="Q32104">
        <v>43385</v>
      </c>
      <c r="R32104" t="s">
        <v>866</v>
      </c>
      <c r="S32104">
        <v>14</v>
      </c>
      <c r="T32104">
        <v>9.9000000000000008E-3</v>
      </c>
      <c r="U32104">
        <v>90</v>
      </c>
      <c r="V32104" t="s">
        <v>26</v>
      </c>
      <c r="W32104" t="s">
        <v>1477</v>
      </c>
      <c r="X32104">
        <v>49</v>
      </c>
      <c r="Y32104">
        <v>0.91836734693877553</v>
      </c>
      <c r="Z32104">
        <v>14.04081632653061</v>
      </c>
      <c r="AA32104">
        <v>4949.4948999999997</v>
      </c>
    </row>
    <row r="32105" spans="1:27" x14ac:dyDescent="0.35">
      <c r="A32105">
        <v>4266850</v>
      </c>
      <c r="B32105" t="s">
        <v>19</v>
      </c>
      <c r="C32105">
        <v>44288</v>
      </c>
      <c r="D32105">
        <v>44288</v>
      </c>
      <c r="E32105" t="s">
        <v>20</v>
      </c>
      <c r="F32105">
        <v>42.165725999999999</v>
      </c>
      <c r="G32105">
        <v>-74.948051000000007</v>
      </c>
      <c r="H32105" t="s">
        <v>62</v>
      </c>
      <c r="I32105" t="s">
        <v>63</v>
      </c>
      <c r="J32105" t="s">
        <v>83</v>
      </c>
      <c r="K32105" t="s">
        <v>84</v>
      </c>
      <c r="L32105" t="s">
        <v>24</v>
      </c>
      <c r="M32105" t="s">
        <v>35</v>
      </c>
      <c r="N32105" t="s">
        <v>26</v>
      </c>
      <c r="O32105" t="s">
        <v>27</v>
      </c>
      <c r="P32105" t="s">
        <v>28</v>
      </c>
      <c r="Q32105">
        <v>44306</v>
      </c>
      <c r="R32105" t="s">
        <v>312</v>
      </c>
      <c r="S32105">
        <v>18</v>
      </c>
      <c r="T32105">
        <v>0.14779999999999999</v>
      </c>
      <c r="U32105">
        <v>60</v>
      </c>
      <c r="V32105" t="s">
        <v>189</v>
      </c>
      <c r="W32105" t="s">
        <v>1478</v>
      </c>
      <c r="X32105">
        <v>64</v>
      </c>
      <c r="Y32105">
        <v>0.921875</v>
      </c>
      <c r="Z32105">
        <v>14.890625</v>
      </c>
      <c r="AA32105">
        <v>433.01760000000002</v>
      </c>
    </row>
    <row r="32106" spans="1:27" x14ac:dyDescent="0.35">
      <c r="A32106">
        <v>3001327</v>
      </c>
      <c r="B32106" t="s">
        <v>19</v>
      </c>
      <c r="C32106">
        <v>43335</v>
      </c>
      <c r="D32106">
        <v>43336</v>
      </c>
      <c r="E32106" t="s">
        <v>31</v>
      </c>
      <c r="F32106">
        <v>27.766279000000001</v>
      </c>
      <c r="G32106">
        <v>-81.686783000000005</v>
      </c>
      <c r="H32106" t="s">
        <v>21</v>
      </c>
      <c r="I32106" t="s">
        <v>194</v>
      </c>
      <c r="J32106" t="s">
        <v>143</v>
      </c>
      <c r="L32106" t="s">
        <v>24</v>
      </c>
      <c r="M32106" t="s">
        <v>25</v>
      </c>
      <c r="N32106" t="s">
        <v>26</v>
      </c>
      <c r="O32106" t="s">
        <v>36</v>
      </c>
      <c r="P32106" t="s">
        <v>37</v>
      </c>
      <c r="Q32106">
        <v>43344</v>
      </c>
      <c r="R32106" t="s">
        <v>427</v>
      </c>
      <c r="S32106">
        <v>9</v>
      </c>
      <c r="T32106">
        <v>2.6800000000000001E-2</v>
      </c>
      <c r="U32106">
        <v>97</v>
      </c>
      <c r="V32106" t="s">
        <v>189</v>
      </c>
      <c r="W32106" t="s">
        <v>1477</v>
      </c>
      <c r="X32106">
        <v>58</v>
      </c>
      <c r="Y32106">
        <v>0.94827586206896552</v>
      </c>
      <c r="Z32106">
        <v>14.86206896551724</v>
      </c>
      <c r="AA32106">
        <v>2164.1790999999998</v>
      </c>
    </row>
    <row r="32107" spans="1:27" x14ac:dyDescent="0.35">
      <c r="A32107">
        <v>3178920</v>
      </c>
      <c r="B32107" t="s">
        <v>19</v>
      </c>
      <c r="C32107">
        <v>43532</v>
      </c>
      <c r="D32107">
        <v>43538</v>
      </c>
      <c r="E32107" t="s">
        <v>20</v>
      </c>
      <c r="F32107">
        <v>42.165725999999999</v>
      </c>
      <c r="G32107">
        <v>-74.948051000000007</v>
      </c>
      <c r="H32107" t="s">
        <v>47</v>
      </c>
      <c r="I32107" t="s">
        <v>54</v>
      </c>
      <c r="J32107" t="s">
        <v>163</v>
      </c>
      <c r="K32107" t="s">
        <v>164</v>
      </c>
      <c r="L32107" t="s">
        <v>24</v>
      </c>
      <c r="M32107" t="s">
        <v>35</v>
      </c>
      <c r="N32107" t="s">
        <v>26</v>
      </c>
      <c r="O32107" t="s">
        <v>27</v>
      </c>
      <c r="P32107" t="s">
        <v>28</v>
      </c>
      <c r="Q32107">
        <v>43539</v>
      </c>
      <c r="R32107" t="s">
        <v>978</v>
      </c>
      <c r="S32107">
        <v>7</v>
      </c>
      <c r="T32107">
        <v>3.0499999999999999E-2</v>
      </c>
      <c r="U32107">
        <v>66</v>
      </c>
      <c r="V32107" t="s">
        <v>189</v>
      </c>
      <c r="W32107" t="s">
        <v>1477</v>
      </c>
      <c r="X32107">
        <v>55</v>
      </c>
      <c r="Y32107">
        <v>0.92727272727272725</v>
      </c>
      <c r="Z32107">
        <v>15.32727272727273</v>
      </c>
      <c r="AA32107">
        <v>1803.2787000000001</v>
      </c>
    </row>
    <row r="32108" spans="1:27" x14ac:dyDescent="0.35">
      <c r="A32108">
        <v>3262991</v>
      </c>
      <c r="B32108" t="s">
        <v>30</v>
      </c>
      <c r="C32108">
        <v>43619</v>
      </c>
      <c r="D32108">
        <v>43619</v>
      </c>
      <c r="E32108" t="s">
        <v>61</v>
      </c>
      <c r="F32108">
        <v>31.054487000000002</v>
      </c>
      <c r="G32108">
        <v>-97.563461000000004</v>
      </c>
      <c r="H32108" t="s">
        <v>40</v>
      </c>
      <c r="I32108" t="s">
        <v>41</v>
      </c>
      <c r="J32108" t="s">
        <v>821</v>
      </c>
      <c r="K32108" t="s">
        <v>1076</v>
      </c>
      <c r="L32108" t="s">
        <v>24</v>
      </c>
      <c r="M32108" t="s">
        <v>25</v>
      </c>
      <c r="N32108" t="s">
        <v>26</v>
      </c>
      <c r="O32108" t="s">
        <v>36</v>
      </c>
      <c r="P32108" t="s">
        <v>66</v>
      </c>
      <c r="Q32108">
        <v>43642</v>
      </c>
      <c r="R32108" t="s">
        <v>1321</v>
      </c>
      <c r="S32108">
        <v>23</v>
      </c>
      <c r="T32108">
        <v>0.13980000000000001</v>
      </c>
      <c r="U32108">
        <v>80</v>
      </c>
      <c r="V32108" t="s">
        <v>26</v>
      </c>
      <c r="W32108" t="s">
        <v>1478</v>
      </c>
      <c r="X32108">
        <v>53</v>
      </c>
      <c r="Y32108">
        <v>0.96226415094339623</v>
      </c>
      <c r="Z32108">
        <v>15.84905660377358</v>
      </c>
      <c r="AA32108">
        <v>379.113</v>
      </c>
    </row>
    <row r="32109" spans="1:27" x14ac:dyDescent="0.35">
      <c r="A32109">
        <v>6889148</v>
      </c>
      <c r="B32109" t="s">
        <v>30</v>
      </c>
      <c r="C32109">
        <v>45041</v>
      </c>
      <c r="D32109">
        <v>45041</v>
      </c>
      <c r="E32109" t="s">
        <v>53</v>
      </c>
      <c r="F32109">
        <v>37.769337</v>
      </c>
      <c r="G32109">
        <v>-78.169967999999997</v>
      </c>
      <c r="H32109" t="s">
        <v>62</v>
      </c>
      <c r="I32109" t="s">
        <v>63</v>
      </c>
      <c r="J32109" t="s">
        <v>83</v>
      </c>
      <c r="K32109" t="s">
        <v>84</v>
      </c>
      <c r="L32109" t="s">
        <v>24</v>
      </c>
      <c r="M32109" t="s">
        <v>25</v>
      </c>
      <c r="N32109" t="s">
        <v>26</v>
      </c>
      <c r="O32109" t="s">
        <v>36</v>
      </c>
      <c r="P32109" t="s">
        <v>37</v>
      </c>
      <c r="Q32109">
        <v>45049</v>
      </c>
      <c r="R32109" t="s">
        <v>561</v>
      </c>
      <c r="S32109">
        <v>8</v>
      </c>
      <c r="T32109">
        <v>8.9200000000000002E-2</v>
      </c>
      <c r="U32109">
        <v>53</v>
      </c>
      <c r="V32109" t="s">
        <v>189</v>
      </c>
      <c r="W32109" t="s">
        <v>1477</v>
      </c>
      <c r="X32109">
        <v>59</v>
      </c>
      <c r="Y32109">
        <v>0.98305084745762716</v>
      </c>
      <c r="Z32109">
        <v>14.84745762711864</v>
      </c>
      <c r="AA32109">
        <v>661.43499999999995</v>
      </c>
    </row>
    <row r="32110" spans="1:27" x14ac:dyDescent="0.35">
      <c r="A32110">
        <v>6707840</v>
      </c>
      <c r="B32110" t="s">
        <v>30</v>
      </c>
      <c r="C32110">
        <v>45001</v>
      </c>
      <c r="D32110">
        <v>45001</v>
      </c>
      <c r="E32110" t="s">
        <v>126</v>
      </c>
      <c r="F32110">
        <v>35.630065999999999</v>
      </c>
      <c r="G32110">
        <v>-79.806419000000005</v>
      </c>
      <c r="H32110" t="s">
        <v>62</v>
      </c>
      <c r="I32110" t="s">
        <v>63</v>
      </c>
      <c r="J32110" t="s">
        <v>119</v>
      </c>
      <c r="K32110" t="s">
        <v>120</v>
      </c>
      <c r="L32110" t="s">
        <v>24</v>
      </c>
      <c r="M32110" t="s">
        <v>35</v>
      </c>
      <c r="N32110" t="s">
        <v>26</v>
      </c>
      <c r="O32110" t="s">
        <v>36</v>
      </c>
      <c r="P32110" t="s">
        <v>37</v>
      </c>
      <c r="Q32110">
        <v>45011</v>
      </c>
      <c r="R32110" t="s">
        <v>901</v>
      </c>
      <c r="S32110">
        <v>10</v>
      </c>
      <c r="T32110">
        <v>9.9000000000000008E-3</v>
      </c>
      <c r="U32110">
        <v>100</v>
      </c>
      <c r="V32110" t="s">
        <v>189</v>
      </c>
      <c r="W32110" t="s">
        <v>1477</v>
      </c>
      <c r="X32110">
        <v>71</v>
      </c>
      <c r="Y32110">
        <v>0.94366197183098588</v>
      </c>
      <c r="Z32110">
        <v>14.29577464788732</v>
      </c>
      <c r="AA32110">
        <v>7171.7172</v>
      </c>
    </row>
    <row r="32111" spans="1:27" x14ac:dyDescent="0.35">
      <c r="A32111">
        <v>6165648</v>
      </c>
      <c r="B32111" t="s">
        <v>122</v>
      </c>
      <c r="C32111">
        <v>44869</v>
      </c>
      <c r="D32111">
        <v>44869</v>
      </c>
      <c r="E32111" t="s">
        <v>39</v>
      </c>
      <c r="F32111">
        <v>36.116202999999999</v>
      </c>
      <c r="G32111">
        <v>-119.68156399999999</v>
      </c>
      <c r="H32111" t="s">
        <v>131</v>
      </c>
      <c r="I32111" t="s">
        <v>132</v>
      </c>
      <c r="J32111" t="s">
        <v>903</v>
      </c>
      <c r="L32111" t="s">
        <v>24</v>
      </c>
      <c r="M32111" t="s">
        <v>25</v>
      </c>
      <c r="N32111" t="s">
        <v>26</v>
      </c>
      <c r="O32111" t="s">
        <v>44</v>
      </c>
      <c r="P32111" t="s">
        <v>45</v>
      </c>
      <c r="Q32111">
        <v>44898</v>
      </c>
      <c r="R32111" t="s">
        <v>1358</v>
      </c>
      <c r="S32111">
        <v>29</v>
      </c>
      <c r="T32111">
        <v>9.9000000000000008E-3</v>
      </c>
      <c r="U32111">
        <v>78</v>
      </c>
      <c r="V32111" t="s">
        <v>189</v>
      </c>
      <c r="W32111" t="s">
        <v>1477</v>
      </c>
      <c r="X32111">
        <v>71</v>
      </c>
      <c r="Y32111">
        <v>0.94366197183098588</v>
      </c>
      <c r="Z32111">
        <v>14.859154929577461</v>
      </c>
      <c r="AA32111">
        <v>7171.7172</v>
      </c>
    </row>
    <row r="32112" spans="1:27" x14ac:dyDescent="0.35">
      <c r="A32112">
        <v>6889210</v>
      </c>
      <c r="B32112" t="s">
        <v>30</v>
      </c>
      <c r="C32112">
        <v>45041</v>
      </c>
      <c r="D32112">
        <v>45041</v>
      </c>
      <c r="E32112" t="s">
        <v>39</v>
      </c>
      <c r="F32112">
        <v>36.116202999999999</v>
      </c>
      <c r="G32112">
        <v>-119.68156399999999</v>
      </c>
      <c r="H32112" t="s">
        <v>47</v>
      </c>
      <c r="I32112" t="s">
        <v>54</v>
      </c>
      <c r="J32112" t="s">
        <v>289</v>
      </c>
      <c r="K32112" t="s">
        <v>290</v>
      </c>
      <c r="L32112" t="s">
        <v>24</v>
      </c>
      <c r="M32112" t="s">
        <v>25</v>
      </c>
      <c r="N32112" t="s">
        <v>26</v>
      </c>
      <c r="O32112" t="s">
        <v>44</v>
      </c>
      <c r="P32112" t="s">
        <v>45</v>
      </c>
      <c r="Q32112">
        <v>45068</v>
      </c>
      <c r="R32112" t="s">
        <v>1379</v>
      </c>
      <c r="S32112">
        <v>27</v>
      </c>
      <c r="T32112">
        <v>0.10879999999999999</v>
      </c>
      <c r="U32112">
        <v>52</v>
      </c>
      <c r="V32112" t="s">
        <v>189</v>
      </c>
      <c r="W32112" t="s">
        <v>1477</v>
      </c>
      <c r="X32112">
        <v>62</v>
      </c>
      <c r="Y32112">
        <v>0.93548387096774188</v>
      </c>
      <c r="Z32112">
        <v>14.95161290322581</v>
      </c>
      <c r="AA32112">
        <v>569.85289999999998</v>
      </c>
    </row>
    <row r="32113" spans="1:27" x14ac:dyDescent="0.35">
      <c r="A32113">
        <v>3243719</v>
      </c>
      <c r="B32113" t="s">
        <v>30</v>
      </c>
      <c r="C32113">
        <v>43600</v>
      </c>
      <c r="D32113">
        <v>43600</v>
      </c>
      <c r="E32113" t="s">
        <v>39</v>
      </c>
      <c r="F32113">
        <v>36.116202999999999</v>
      </c>
      <c r="G32113">
        <v>-119.68156399999999</v>
      </c>
      <c r="H32113" t="s">
        <v>62</v>
      </c>
      <c r="I32113" t="s">
        <v>63</v>
      </c>
      <c r="J32113" t="s">
        <v>302</v>
      </c>
      <c r="K32113" t="s">
        <v>303</v>
      </c>
      <c r="L32113" t="s">
        <v>24</v>
      </c>
      <c r="M32113" t="s">
        <v>25</v>
      </c>
      <c r="N32113" t="s">
        <v>26</v>
      </c>
      <c r="O32113" t="s">
        <v>44</v>
      </c>
      <c r="P32113" t="s">
        <v>45</v>
      </c>
      <c r="Q32113">
        <v>43621</v>
      </c>
      <c r="R32113" t="s">
        <v>923</v>
      </c>
      <c r="S32113">
        <v>21</v>
      </c>
      <c r="T32113">
        <v>9.9000000000000008E-3</v>
      </c>
      <c r="U32113">
        <v>100</v>
      </c>
      <c r="V32113" t="s">
        <v>189</v>
      </c>
      <c r="W32113" t="s">
        <v>1477</v>
      </c>
      <c r="X32113">
        <v>56</v>
      </c>
      <c r="Y32113">
        <v>0.9821428571428571</v>
      </c>
      <c r="Z32113">
        <v>14.178571428571431</v>
      </c>
      <c r="AA32113">
        <v>5656.5657000000001</v>
      </c>
    </row>
    <row r="32114" spans="1:27" x14ac:dyDescent="0.35">
      <c r="A32114">
        <v>6783554</v>
      </c>
      <c r="B32114" t="s">
        <v>30</v>
      </c>
      <c r="C32114">
        <v>45017</v>
      </c>
      <c r="D32114">
        <v>45017</v>
      </c>
      <c r="E32114" t="s">
        <v>173</v>
      </c>
      <c r="F32114">
        <v>33.729759000000001</v>
      </c>
      <c r="G32114">
        <v>-111.43122099999999</v>
      </c>
      <c r="H32114" t="s">
        <v>40</v>
      </c>
      <c r="I32114" t="s">
        <v>41</v>
      </c>
      <c r="J32114" t="s">
        <v>299</v>
      </c>
      <c r="K32114" t="s">
        <v>307</v>
      </c>
      <c r="M32114" t="s">
        <v>106</v>
      </c>
      <c r="N32114" t="s">
        <v>26</v>
      </c>
      <c r="O32114" t="s">
        <v>44</v>
      </c>
      <c r="P32114" t="s">
        <v>168</v>
      </c>
      <c r="Q32114">
        <v>45018</v>
      </c>
      <c r="R32114" t="s">
        <v>342</v>
      </c>
      <c r="S32114">
        <v>1</v>
      </c>
      <c r="T32114">
        <v>0.26350000000000001</v>
      </c>
      <c r="U32114">
        <v>98</v>
      </c>
      <c r="V32114" t="s">
        <v>26</v>
      </c>
      <c r="W32114" t="s">
        <v>1479</v>
      </c>
      <c r="X32114">
        <v>65</v>
      </c>
      <c r="Y32114">
        <v>0.93846153846153846</v>
      </c>
      <c r="Z32114">
        <v>14.030769230769231</v>
      </c>
      <c r="AA32114">
        <v>246.67930000000001</v>
      </c>
    </row>
    <row r="32115" spans="1:27" x14ac:dyDescent="0.35">
      <c r="A32115">
        <v>4801337</v>
      </c>
      <c r="B32115" t="s">
        <v>30</v>
      </c>
      <c r="C32115">
        <v>44479</v>
      </c>
      <c r="D32115">
        <v>44479</v>
      </c>
      <c r="E32115" t="s">
        <v>103</v>
      </c>
      <c r="F32115">
        <v>40.298904</v>
      </c>
      <c r="G32115">
        <v>-74.521011000000001</v>
      </c>
      <c r="H32115" t="s">
        <v>47</v>
      </c>
      <c r="I32115" t="s">
        <v>54</v>
      </c>
      <c r="J32115" t="s">
        <v>163</v>
      </c>
      <c r="K32115" t="s">
        <v>164</v>
      </c>
      <c r="L32115" t="s">
        <v>24</v>
      </c>
      <c r="M32115" t="s">
        <v>25</v>
      </c>
      <c r="N32115" t="s">
        <v>26</v>
      </c>
      <c r="O32115" t="s">
        <v>27</v>
      </c>
      <c r="P32115" t="s">
        <v>28</v>
      </c>
      <c r="Q32115">
        <v>44481</v>
      </c>
      <c r="R32115" t="s">
        <v>688</v>
      </c>
      <c r="S32115">
        <v>2</v>
      </c>
      <c r="T32115">
        <v>2.98E-2</v>
      </c>
      <c r="U32115">
        <v>50</v>
      </c>
      <c r="V32115" t="s">
        <v>189</v>
      </c>
      <c r="W32115" t="s">
        <v>1477</v>
      </c>
      <c r="X32115">
        <v>68</v>
      </c>
      <c r="Y32115">
        <v>0.97058823529411764</v>
      </c>
      <c r="Z32115">
        <v>16.014705882352938</v>
      </c>
      <c r="AA32115">
        <v>2281.8791999999999</v>
      </c>
    </row>
    <row r="32116" spans="1:27" x14ac:dyDescent="0.35">
      <c r="A32116">
        <v>7214302</v>
      </c>
      <c r="B32116" t="s">
        <v>30</v>
      </c>
      <c r="C32116">
        <v>45113</v>
      </c>
      <c r="D32116">
        <v>45113</v>
      </c>
      <c r="E32116" t="s">
        <v>20</v>
      </c>
      <c r="F32116">
        <v>42.165725999999999</v>
      </c>
      <c r="G32116">
        <v>-74.948051000000007</v>
      </c>
      <c r="H32116" t="s">
        <v>62</v>
      </c>
      <c r="I32116" t="s">
        <v>63</v>
      </c>
      <c r="J32116" t="s">
        <v>77</v>
      </c>
      <c r="K32116" t="s">
        <v>329</v>
      </c>
      <c r="L32116" t="s">
        <v>24</v>
      </c>
      <c r="M32116" t="s">
        <v>25</v>
      </c>
      <c r="N32116" t="s">
        <v>26</v>
      </c>
      <c r="O32116" t="s">
        <v>27</v>
      </c>
      <c r="P32116" t="s">
        <v>28</v>
      </c>
      <c r="Q32116">
        <v>45125</v>
      </c>
      <c r="R32116" t="s">
        <v>535</v>
      </c>
      <c r="S32116">
        <v>12</v>
      </c>
      <c r="T32116">
        <v>0.1104</v>
      </c>
      <c r="U32116">
        <v>84</v>
      </c>
      <c r="V32116" t="s">
        <v>26</v>
      </c>
      <c r="W32116" t="s">
        <v>1478</v>
      </c>
      <c r="X32116">
        <v>44</v>
      </c>
      <c r="Y32116">
        <v>0.86363636363636365</v>
      </c>
      <c r="Z32116">
        <v>17.22727272727273</v>
      </c>
      <c r="AA32116">
        <v>398.55070000000001</v>
      </c>
    </row>
    <row r="32117" spans="1:27" x14ac:dyDescent="0.35">
      <c r="A32117">
        <v>4237606</v>
      </c>
      <c r="B32117" t="s">
        <v>19</v>
      </c>
      <c r="C32117">
        <v>44277</v>
      </c>
      <c r="D32117">
        <v>44278</v>
      </c>
      <c r="E32117" t="s">
        <v>126</v>
      </c>
      <c r="F32117">
        <v>35.630065999999999</v>
      </c>
      <c r="G32117">
        <v>-79.806419000000005</v>
      </c>
      <c r="H32117" t="s">
        <v>62</v>
      </c>
      <c r="I32117" t="s">
        <v>63</v>
      </c>
      <c r="J32117" t="s">
        <v>83</v>
      </c>
      <c r="K32117" t="s">
        <v>208</v>
      </c>
      <c r="L32117" t="s">
        <v>24</v>
      </c>
      <c r="M32117" t="s">
        <v>35</v>
      </c>
      <c r="N32117" t="s">
        <v>26</v>
      </c>
      <c r="O32117" t="s">
        <v>36</v>
      </c>
      <c r="P32117" t="s">
        <v>37</v>
      </c>
      <c r="Q32117">
        <v>44287</v>
      </c>
      <c r="R32117" t="s">
        <v>1214</v>
      </c>
      <c r="S32117">
        <v>10</v>
      </c>
      <c r="T32117">
        <v>0.1371</v>
      </c>
      <c r="U32117">
        <v>71</v>
      </c>
      <c r="V32117" t="s">
        <v>189</v>
      </c>
      <c r="W32117" t="s">
        <v>1478</v>
      </c>
      <c r="X32117">
        <v>51</v>
      </c>
      <c r="Y32117">
        <v>0.94117647058823528</v>
      </c>
      <c r="Z32117">
        <v>15.117647058823531</v>
      </c>
      <c r="AA32117">
        <v>371.99119999999999</v>
      </c>
    </row>
    <row r="32118" spans="1:27" x14ac:dyDescent="0.35">
      <c r="A32118">
        <v>4057563</v>
      </c>
      <c r="B32118" t="s">
        <v>19</v>
      </c>
      <c r="C32118">
        <v>44204</v>
      </c>
      <c r="D32118">
        <v>44204</v>
      </c>
      <c r="E32118" t="s">
        <v>358</v>
      </c>
      <c r="F32118">
        <v>43.452491999999999</v>
      </c>
      <c r="G32118">
        <v>-71.563896</v>
      </c>
      <c r="H32118" t="s">
        <v>21</v>
      </c>
      <c r="I32118" t="s">
        <v>22</v>
      </c>
      <c r="J32118" t="s">
        <v>195</v>
      </c>
      <c r="L32118" t="s">
        <v>24</v>
      </c>
      <c r="M32118" t="s">
        <v>25</v>
      </c>
      <c r="N32118" t="s">
        <v>26</v>
      </c>
      <c r="O32118" t="s">
        <v>27</v>
      </c>
      <c r="P32118" t="s">
        <v>94</v>
      </c>
      <c r="Q32118">
        <v>44231</v>
      </c>
      <c r="R32118" t="s">
        <v>1034</v>
      </c>
      <c r="S32118">
        <v>27</v>
      </c>
      <c r="T32118">
        <v>3.7900000000000003E-2</v>
      </c>
      <c r="U32118">
        <v>83</v>
      </c>
      <c r="V32118" t="s">
        <v>26</v>
      </c>
      <c r="W32118" t="s">
        <v>1477</v>
      </c>
      <c r="X32118">
        <v>63</v>
      </c>
      <c r="Y32118">
        <v>0.93650793650793651</v>
      </c>
      <c r="Z32118">
        <v>15.71428571428571</v>
      </c>
      <c r="AA32118">
        <v>1662.2691</v>
      </c>
    </row>
    <row r="32119" spans="1:27" x14ac:dyDescent="0.35">
      <c r="A32119">
        <v>3470458</v>
      </c>
      <c r="B32119" t="s">
        <v>30</v>
      </c>
      <c r="C32119">
        <v>43816</v>
      </c>
      <c r="D32119">
        <v>43816</v>
      </c>
      <c r="E32119" t="s">
        <v>123</v>
      </c>
      <c r="F32119">
        <v>43.326618000000003</v>
      </c>
      <c r="G32119">
        <v>-84.536095000000003</v>
      </c>
      <c r="H32119" t="s">
        <v>47</v>
      </c>
      <c r="I32119" t="s">
        <v>54</v>
      </c>
      <c r="J32119" t="s">
        <v>113</v>
      </c>
      <c r="K32119" t="s">
        <v>201</v>
      </c>
      <c r="L32119" t="s">
        <v>24</v>
      </c>
      <c r="M32119" t="s">
        <v>25</v>
      </c>
      <c r="N32119" t="s">
        <v>26</v>
      </c>
      <c r="O32119" t="s">
        <v>79</v>
      </c>
      <c r="P32119" t="s">
        <v>101</v>
      </c>
      <c r="Q32119">
        <v>43825</v>
      </c>
      <c r="R32119" t="s">
        <v>415</v>
      </c>
      <c r="S32119">
        <v>9</v>
      </c>
      <c r="T32119">
        <v>1.38E-2</v>
      </c>
      <c r="U32119">
        <v>61</v>
      </c>
      <c r="V32119" t="s">
        <v>26</v>
      </c>
      <c r="W32119" t="s">
        <v>1477</v>
      </c>
      <c r="X32119">
        <v>61</v>
      </c>
      <c r="Y32119">
        <v>0.91803278688524592</v>
      </c>
      <c r="Z32119">
        <v>12.295081967213109</v>
      </c>
      <c r="AA32119">
        <v>4420.2898999999998</v>
      </c>
    </row>
    <row r="32120" spans="1:27" x14ac:dyDescent="0.35">
      <c r="A32120">
        <v>5162691</v>
      </c>
      <c r="B32120" t="s">
        <v>30</v>
      </c>
      <c r="C32120">
        <v>44590</v>
      </c>
      <c r="D32120">
        <v>44590</v>
      </c>
      <c r="E32120" t="s">
        <v>91</v>
      </c>
      <c r="F32120">
        <v>41.597782000000002</v>
      </c>
      <c r="G32120">
        <v>-72.755370999999997</v>
      </c>
      <c r="H32120" t="s">
        <v>62</v>
      </c>
      <c r="I32120" t="s">
        <v>63</v>
      </c>
      <c r="J32120" t="s">
        <v>83</v>
      </c>
      <c r="K32120" t="s">
        <v>104</v>
      </c>
      <c r="L32120" t="s">
        <v>24</v>
      </c>
      <c r="M32120" t="s">
        <v>35</v>
      </c>
      <c r="N32120" t="s">
        <v>26</v>
      </c>
      <c r="O32120" t="s">
        <v>27</v>
      </c>
      <c r="P32120" t="s">
        <v>94</v>
      </c>
      <c r="Q32120">
        <v>44616</v>
      </c>
      <c r="R32120" t="s">
        <v>880</v>
      </c>
      <c r="S32120">
        <v>26</v>
      </c>
      <c r="T32120">
        <v>5.2600000000000001E-2</v>
      </c>
      <c r="U32120">
        <v>65</v>
      </c>
      <c r="V32120" t="s">
        <v>189</v>
      </c>
      <c r="W32120" t="s">
        <v>1477</v>
      </c>
      <c r="X32120">
        <v>65</v>
      </c>
      <c r="Y32120">
        <v>0.92307692307692313</v>
      </c>
      <c r="Z32120">
        <v>15.04615384615385</v>
      </c>
      <c r="AA32120">
        <v>1235.7414000000001</v>
      </c>
    </row>
    <row r="32121" spans="1:27" x14ac:dyDescent="0.35">
      <c r="A32121">
        <v>4143668</v>
      </c>
      <c r="B32121" t="s">
        <v>30</v>
      </c>
      <c r="C32121">
        <v>44243</v>
      </c>
      <c r="D32121">
        <v>44266</v>
      </c>
      <c r="E32121" t="s">
        <v>20</v>
      </c>
      <c r="F32121">
        <v>42.165725999999999</v>
      </c>
      <c r="G32121">
        <v>-74.948051000000007</v>
      </c>
      <c r="H32121" t="s">
        <v>32</v>
      </c>
      <c r="I32121" t="s">
        <v>218</v>
      </c>
      <c r="J32121" t="s">
        <v>87</v>
      </c>
      <c r="L32121" t="s">
        <v>24</v>
      </c>
      <c r="M32121" t="s">
        <v>25</v>
      </c>
      <c r="N32121" t="s">
        <v>26</v>
      </c>
      <c r="O32121" t="s">
        <v>27</v>
      </c>
      <c r="P32121" t="s">
        <v>28</v>
      </c>
      <c r="Q32121">
        <v>44257</v>
      </c>
      <c r="R32121" t="s">
        <v>729</v>
      </c>
      <c r="S32121">
        <v>14</v>
      </c>
      <c r="T32121">
        <v>3.3599999999999998E-2</v>
      </c>
      <c r="U32121">
        <v>93</v>
      </c>
      <c r="V32121" t="s">
        <v>189</v>
      </c>
      <c r="W32121" t="s">
        <v>1477</v>
      </c>
      <c r="X32121">
        <v>68</v>
      </c>
      <c r="Y32121">
        <v>0.94117647058823528</v>
      </c>
      <c r="Z32121">
        <v>15.882352941176469</v>
      </c>
      <c r="AA32121">
        <v>2023.8095000000001</v>
      </c>
    </row>
    <row r="32122" spans="1:27" x14ac:dyDescent="0.35">
      <c r="A32122">
        <v>2475489</v>
      </c>
      <c r="B32122" t="s">
        <v>30</v>
      </c>
      <c r="C32122">
        <v>42859</v>
      </c>
      <c r="D32122">
        <v>42859</v>
      </c>
      <c r="E32122" t="s">
        <v>31</v>
      </c>
      <c r="F32122">
        <v>27.766279000000001</v>
      </c>
      <c r="G32122">
        <v>-81.686783000000005</v>
      </c>
      <c r="H32122" t="s">
        <v>62</v>
      </c>
      <c r="I32122" t="s">
        <v>63</v>
      </c>
      <c r="J32122" t="s">
        <v>83</v>
      </c>
      <c r="K32122" t="s">
        <v>151</v>
      </c>
      <c r="L32122" t="s">
        <v>24</v>
      </c>
      <c r="M32122" t="s">
        <v>25</v>
      </c>
      <c r="N32122" t="s">
        <v>26</v>
      </c>
      <c r="O32122" t="s">
        <v>36</v>
      </c>
      <c r="P32122" t="s">
        <v>37</v>
      </c>
      <c r="Q32122">
        <v>42864</v>
      </c>
      <c r="R32122" t="s">
        <v>1138</v>
      </c>
      <c r="S32122">
        <v>5</v>
      </c>
      <c r="T32122">
        <v>2.8000000000000001E-2</v>
      </c>
      <c r="U32122">
        <v>89</v>
      </c>
      <c r="V32122" t="s">
        <v>189</v>
      </c>
      <c r="W32122" t="s">
        <v>1477</v>
      </c>
      <c r="X32122">
        <v>65</v>
      </c>
      <c r="Y32122">
        <v>0.86153846153846159</v>
      </c>
      <c r="Z32122">
        <v>14.55384615384615</v>
      </c>
      <c r="AA32122">
        <v>2321.4286000000002</v>
      </c>
    </row>
    <row r="32123" spans="1:27" x14ac:dyDescent="0.35">
      <c r="A32123">
        <v>4204042</v>
      </c>
      <c r="B32123" t="s">
        <v>30</v>
      </c>
      <c r="C32123">
        <v>44266</v>
      </c>
      <c r="D32123">
        <v>44266</v>
      </c>
      <c r="E32123" t="s">
        <v>61</v>
      </c>
      <c r="F32123">
        <v>31.054487000000002</v>
      </c>
      <c r="G32123">
        <v>-97.563461000000004</v>
      </c>
      <c r="H32123" t="s">
        <v>40</v>
      </c>
      <c r="I32123" t="s">
        <v>41</v>
      </c>
      <c r="J32123" t="s">
        <v>42</v>
      </c>
      <c r="K32123" t="s">
        <v>133</v>
      </c>
      <c r="L32123" t="s">
        <v>24</v>
      </c>
      <c r="M32123" t="s">
        <v>25</v>
      </c>
      <c r="N32123" t="s">
        <v>26</v>
      </c>
      <c r="O32123" t="s">
        <v>36</v>
      </c>
      <c r="P32123" t="s">
        <v>66</v>
      </c>
      <c r="Q32123">
        <v>44266</v>
      </c>
      <c r="R32123" t="s">
        <v>613</v>
      </c>
      <c r="S32123">
        <v>0</v>
      </c>
      <c r="T32123">
        <v>9.1600000000000001E-2</v>
      </c>
      <c r="U32123">
        <v>83</v>
      </c>
      <c r="V32123" t="s">
        <v>189</v>
      </c>
      <c r="W32123" t="s">
        <v>1477</v>
      </c>
      <c r="X32123">
        <v>60</v>
      </c>
      <c r="Y32123">
        <v>0.95</v>
      </c>
      <c r="Z32123">
        <v>15.366666666666671</v>
      </c>
      <c r="AA32123">
        <v>655.02179999999998</v>
      </c>
    </row>
    <row r="32124" spans="1:27" x14ac:dyDescent="0.35">
      <c r="A32124">
        <v>3747862</v>
      </c>
      <c r="B32124" t="s">
        <v>30</v>
      </c>
      <c r="C32124">
        <v>44027</v>
      </c>
      <c r="D32124">
        <v>44027</v>
      </c>
      <c r="E32124" t="s">
        <v>39</v>
      </c>
      <c r="F32124">
        <v>36.116202999999999</v>
      </c>
      <c r="G32124">
        <v>-119.68156399999999</v>
      </c>
      <c r="H32124" t="s">
        <v>62</v>
      </c>
      <c r="I32124" t="s">
        <v>63</v>
      </c>
      <c r="J32124" t="s">
        <v>83</v>
      </c>
      <c r="K32124" t="s">
        <v>151</v>
      </c>
      <c r="L32124" t="s">
        <v>24</v>
      </c>
      <c r="M32124" t="s">
        <v>25</v>
      </c>
      <c r="N32124" t="s">
        <v>26</v>
      </c>
      <c r="O32124" t="s">
        <v>44</v>
      </c>
      <c r="P32124" t="s">
        <v>45</v>
      </c>
      <c r="Q32124">
        <v>44040</v>
      </c>
      <c r="R32124" t="s">
        <v>1197</v>
      </c>
      <c r="S32124">
        <v>13</v>
      </c>
      <c r="T32124">
        <v>6.1499999999999999E-2</v>
      </c>
      <c r="U32124">
        <v>77</v>
      </c>
      <c r="V32124" t="s">
        <v>189</v>
      </c>
      <c r="W32124" t="s">
        <v>1477</v>
      </c>
      <c r="X32124">
        <v>57</v>
      </c>
      <c r="Y32124">
        <v>0.91228070175438591</v>
      </c>
      <c r="Z32124">
        <v>14.228070175438599</v>
      </c>
      <c r="AA32124">
        <v>926.82929999999999</v>
      </c>
    </row>
    <row r="32125" spans="1:27" x14ac:dyDescent="0.35">
      <c r="A32125">
        <v>4469710</v>
      </c>
      <c r="B32125" t="s">
        <v>122</v>
      </c>
      <c r="C32125">
        <v>44364</v>
      </c>
      <c r="D32125">
        <v>44364</v>
      </c>
      <c r="E32125" t="s">
        <v>157</v>
      </c>
      <c r="F32125">
        <v>39.063946000000001</v>
      </c>
      <c r="G32125">
        <v>-76.802100999999993</v>
      </c>
      <c r="H32125" t="s">
        <v>62</v>
      </c>
      <c r="I32125" t="s">
        <v>63</v>
      </c>
      <c r="J32125" t="s">
        <v>83</v>
      </c>
      <c r="K32125" t="s">
        <v>104</v>
      </c>
      <c r="L32125" t="s">
        <v>24</v>
      </c>
      <c r="M32125" t="s">
        <v>35</v>
      </c>
      <c r="N32125" t="s">
        <v>26</v>
      </c>
      <c r="O32125" t="s">
        <v>36</v>
      </c>
      <c r="P32125" t="s">
        <v>37</v>
      </c>
      <c r="Q32125">
        <v>44381</v>
      </c>
      <c r="R32125" t="s">
        <v>1163</v>
      </c>
      <c r="S32125">
        <v>17</v>
      </c>
      <c r="T32125">
        <v>2.1100000000000001E-2</v>
      </c>
      <c r="U32125">
        <v>85</v>
      </c>
      <c r="V32125" t="s">
        <v>189</v>
      </c>
      <c r="W32125" t="s">
        <v>1477</v>
      </c>
      <c r="X32125">
        <v>66</v>
      </c>
      <c r="Y32125">
        <v>0.90909090909090906</v>
      </c>
      <c r="Z32125">
        <v>13.83333333333333</v>
      </c>
      <c r="AA32125">
        <v>3127.9621000000002</v>
      </c>
    </row>
    <row r="32126" spans="1:27" x14ac:dyDescent="0.35">
      <c r="A32126">
        <v>5086547</v>
      </c>
      <c r="B32126" t="s">
        <v>30</v>
      </c>
      <c r="C32126">
        <v>44569</v>
      </c>
      <c r="D32126">
        <v>44569</v>
      </c>
      <c r="E32126" t="s">
        <v>173</v>
      </c>
      <c r="F32126">
        <v>33.729759000000001</v>
      </c>
      <c r="G32126">
        <v>-111.43122099999999</v>
      </c>
      <c r="H32126" t="s">
        <v>47</v>
      </c>
      <c r="I32126" t="s">
        <v>54</v>
      </c>
      <c r="J32126" t="s">
        <v>289</v>
      </c>
      <c r="K32126" t="s">
        <v>290</v>
      </c>
      <c r="L32126" t="s">
        <v>24</v>
      </c>
      <c r="M32126" t="s">
        <v>35</v>
      </c>
      <c r="N32126" t="s">
        <v>26</v>
      </c>
      <c r="O32126" t="s">
        <v>44</v>
      </c>
      <c r="P32126" t="s">
        <v>168</v>
      </c>
      <c r="Q32126">
        <v>44592</v>
      </c>
      <c r="R32126" t="s">
        <v>239</v>
      </c>
      <c r="S32126">
        <v>23</v>
      </c>
      <c r="T32126">
        <v>0.13500000000000001</v>
      </c>
      <c r="U32126">
        <v>71</v>
      </c>
      <c r="V32126" t="s">
        <v>189</v>
      </c>
      <c r="W32126" t="s">
        <v>1478</v>
      </c>
      <c r="X32126">
        <v>52</v>
      </c>
      <c r="Y32126">
        <v>0.90384615384615385</v>
      </c>
      <c r="Z32126">
        <v>16.75</v>
      </c>
      <c r="AA32126">
        <v>385.18520000000001</v>
      </c>
    </row>
    <row r="32127" spans="1:27" x14ac:dyDescent="0.35">
      <c r="A32127">
        <v>6958103</v>
      </c>
      <c r="B32127" t="s">
        <v>30</v>
      </c>
      <c r="C32127">
        <v>45057</v>
      </c>
      <c r="D32127">
        <v>45057</v>
      </c>
      <c r="E32127" t="s">
        <v>452</v>
      </c>
      <c r="F32127">
        <v>35.565342000000001</v>
      </c>
      <c r="G32127">
        <v>-96.928916999999998</v>
      </c>
      <c r="H32127" t="s">
        <v>62</v>
      </c>
      <c r="I32127" t="s">
        <v>63</v>
      </c>
      <c r="J32127" t="s">
        <v>77</v>
      </c>
      <c r="K32127" t="s">
        <v>78</v>
      </c>
      <c r="L32127" t="s">
        <v>24</v>
      </c>
      <c r="M32127" t="s">
        <v>25</v>
      </c>
      <c r="N32127" t="s">
        <v>189</v>
      </c>
      <c r="O32127" t="s">
        <v>36</v>
      </c>
      <c r="P32127" t="s">
        <v>66</v>
      </c>
      <c r="Q32127">
        <v>45067</v>
      </c>
      <c r="R32127" t="s">
        <v>839</v>
      </c>
      <c r="S32127">
        <v>10</v>
      </c>
      <c r="T32127">
        <v>2.4899999999999999E-2</v>
      </c>
      <c r="U32127">
        <v>61</v>
      </c>
      <c r="V32127" t="s">
        <v>189</v>
      </c>
      <c r="W32127" t="s">
        <v>1477</v>
      </c>
      <c r="X32127">
        <v>66</v>
      </c>
      <c r="Y32127">
        <v>0.89393939393939392</v>
      </c>
      <c r="Z32127">
        <v>15.40909090909091</v>
      </c>
      <c r="AA32127">
        <v>2650.6024000000002</v>
      </c>
    </row>
    <row r="32128" spans="1:27" x14ac:dyDescent="0.35">
      <c r="A32128">
        <v>2474811</v>
      </c>
      <c r="B32128" t="s">
        <v>30</v>
      </c>
      <c r="C32128">
        <v>42859</v>
      </c>
      <c r="D32128">
        <v>42859</v>
      </c>
      <c r="E32128" t="s">
        <v>170</v>
      </c>
      <c r="F32128">
        <v>35.747844999999998</v>
      </c>
      <c r="G32128">
        <v>-86.692345000000003</v>
      </c>
      <c r="H32128" t="s">
        <v>40</v>
      </c>
      <c r="I32128" t="s">
        <v>41</v>
      </c>
      <c r="J32128" t="s">
        <v>299</v>
      </c>
      <c r="K32128" t="s">
        <v>307</v>
      </c>
      <c r="L32128" t="s">
        <v>24</v>
      </c>
      <c r="M32128" t="s">
        <v>25</v>
      </c>
      <c r="N32128" t="s">
        <v>26</v>
      </c>
      <c r="O32128" t="s">
        <v>36</v>
      </c>
      <c r="P32128" t="s">
        <v>171</v>
      </c>
      <c r="Q32128">
        <v>42866</v>
      </c>
      <c r="R32128" t="s">
        <v>803</v>
      </c>
      <c r="S32128">
        <v>7</v>
      </c>
      <c r="T32128">
        <v>0.2162</v>
      </c>
      <c r="U32128">
        <v>73</v>
      </c>
      <c r="V32128" t="s">
        <v>189</v>
      </c>
      <c r="W32128" t="s">
        <v>1479</v>
      </c>
      <c r="X32128">
        <v>56</v>
      </c>
      <c r="Y32128">
        <v>0.9642857142857143</v>
      </c>
      <c r="Z32128">
        <v>13.41071428571429</v>
      </c>
      <c r="AA32128">
        <v>259.01940000000002</v>
      </c>
    </row>
    <row r="32129" spans="1:27" x14ac:dyDescent="0.35">
      <c r="A32129">
        <v>5086613</v>
      </c>
      <c r="B32129" t="s">
        <v>30</v>
      </c>
      <c r="C32129">
        <v>44570</v>
      </c>
      <c r="D32129">
        <v>44570</v>
      </c>
      <c r="E32129" t="s">
        <v>135</v>
      </c>
      <c r="F32129">
        <v>40.590752000000002</v>
      </c>
      <c r="G32129">
        <v>-77.209755000000001</v>
      </c>
      <c r="H32129" t="s">
        <v>47</v>
      </c>
      <c r="I32129" t="s">
        <v>54</v>
      </c>
      <c r="J32129" t="s">
        <v>163</v>
      </c>
      <c r="K32129" t="s">
        <v>198</v>
      </c>
      <c r="L32129" t="s">
        <v>24</v>
      </c>
      <c r="M32129" t="s">
        <v>35</v>
      </c>
      <c r="N32129" t="s">
        <v>26</v>
      </c>
      <c r="O32129" t="s">
        <v>27</v>
      </c>
      <c r="P32129" t="s">
        <v>28</v>
      </c>
      <c r="Q32129">
        <v>44591</v>
      </c>
      <c r="R32129" t="s">
        <v>1019</v>
      </c>
      <c r="S32129">
        <v>21</v>
      </c>
      <c r="T32129">
        <v>0.1166</v>
      </c>
      <c r="U32129">
        <v>95</v>
      </c>
      <c r="V32129" t="s">
        <v>189</v>
      </c>
      <c r="W32129" t="s">
        <v>1478</v>
      </c>
      <c r="X32129">
        <v>51</v>
      </c>
      <c r="Y32129">
        <v>0.94117647058823528</v>
      </c>
      <c r="Z32129">
        <v>14.98039215686275</v>
      </c>
      <c r="AA32129">
        <v>437.39280000000002</v>
      </c>
    </row>
    <row r="32130" spans="1:27" x14ac:dyDescent="0.35">
      <c r="A32130">
        <v>6270696</v>
      </c>
      <c r="B32130" t="s">
        <v>30</v>
      </c>
      <c r="C32130">
        <v>44897</v>
      </c>
      <c r="D32130">
        <v>44897</v>
      </c>
      <c r="E32130" t="s">
        <v>31</v>
      </c>
      <c r="F32130">
        <v>27.766279000000001</v>
      </c>
      <c r="G32130">
        <v>-81.686783000000005</v>
      </c>
      <c r="H32130" t="s">
        <v>62</v>
      </c>
      <c r="I32130" t="s">
        <v>63</v>
      </c>
      <c r="J32130" t="s">
        <v>77</v>
      </c>
      <c r="K32130" t="s">
        <v>78</v>
      </c>
      <c r="L32130" t="s">
        <v>24</v>
      </c>
      <c r="M32130" t="s">
        <v>106</v>
      </c>
      <c r="N32130" t="s">
        <v>26</v>
      </c>
      <c r="O32130" t="s">
        <v>36</v>
      </c>
      <c r="P32130" t="s">
        <v>37</v>
      </c>
      <c r="Q32130">
        <v>44899</v>
      </c>
      <c r="R32130" t="s">
        <v>237</v>
      </c>
      <c r="S32130">
        <v>2</v>
      </c>
      <c r="T32130">
        <v>4.2299999999999997E-2</v>
      </c>
      <c r="U32130">
        <v>87</v>
      </c>
      <c r="V32130" t="s">
        <v>26</v>
      </c>
      <c r="W32130" t="s">
        <v>1477</v>
      </c>
      <c r="X32130">
        <v>51</v>
      </c>
      <c r="Y32130">
        <v>0.94117647058823528</v>
      </c>
      <c r="Z32130">
        <v>13.19607843137255</v>
      </c>
      <c r="AA32130">
        <v>1205.6738</v>
      </c>
    </row>
    <row r="32131" spans="1:27" x14ac:dyDescent="0.35">
      <c r="A32131">
        <v>4380284</v>
      </c>
      <c r="B32131" t="s">
        <v>30</v>
      </c>
      <c r="C32131">
        <v>44332</v>
      </c>
      <c r="D32131">
        <v>44332</v>
      </c>
      <c r="E32131" t="s">
        <v>39</v>
      </c>
      <c r="F32131">
        <v>36.116202999999999</v>
      </c>
      <c r="G32131">
        <v>-119.68156399999999</v>
      </c>
      <c r="H32131" t="s">
        <v>62</v>
      </c>
      <c r="I32131" t="s">
        <v>63</v>
      </c>
      <c r="J32131" t="s">
        <v>119</v>
      </c>
      <c r="K32131" t="s">
        <v>129</v>
      </c>
      <c r="L32131" t="s">
        <v>24</v>
      </c>
      <c r="M32131" t="s">
        <v>25</v>
      </c>
      <c r="N32131" t="s">
        <v>26</v>
      </c>
      <c r="O32131" t="s">
        <v>44</v>
      </c>
      <c r="P32131" t="s">
        <v>45</v>
      </c>
      <c r="Q32131">
        <v>44345</v>
      </c>
      <c r="R32131" t="s">
        <v>1095</v>
      </c>
      <c r="S32131">
        <v>13</v>
      </c>
      <c r="T32131">
        <v>1.43E-2</v>
      </c>
      <c r="U32131">
        <v>67</v>
      </c>
      <c r="V32131" t="s">
        <v>189</v>
      </c>
      <c r="W32131" t="s">
        <v>1477</v>
      </c>
      <c r="X32131">
        <v>75</v>
      </c>
      <c r="Y32131">
        <v>0.93333333333333335</v>
      </c>
      <c r="Z32131">
        <v>15.213333333333329</v>
      </c>
      <c r="AA32131">
        <v>5244.7551999999996</v>
      </c>
    </row>
    <row r="32132" spans="1:27" x14ac:dyDescent="0.35">
      <c r="A32132">
        <v>4462605</v>
      </c>
      <c r="B32132" t="s">
        <v>30</v>
      </c>
      <c r="C32132">
        <v>44362</v>
      </c>
      <c r="D32132">
        <v>44362</v>
      </c>
      <c r="E32132" t="s">
        <v>39</v>
      </c>
      <c r="F32132">
        <v>36.116202999999999</v>
      </c>
      <c r="G32132">
        <v>-119.68156399999999</v>
      </c>
      <c r="H32132" t="s">
        <v>40</v>
      </c>
      <c r="I32132" t="s">
        <v>41</v>
      </c>
      <c r="J32132" t="s">
        <v>42</v>
      </c>
      <c r="K32132" t="s">
        <v>133</v>
      </c>
      <c r="L32132" t="s">
        <v>24</v>
      </c>
      <c r="M32132" t="s">
        <v>25</v>
      </c>
      <c r="N32132" t="s">
        <v>189</v>
      </c>
      <c r="O32132" t="s">
        <v>44</v>
      </c>
      <c r="P32132" t="s">
        <v>45</v>
      </c>
      <c r="Q32132">
        <v>44363</v>
      </c>
      <c r="R32132" t="s">
        <v>1232</v>
      </c>
      <c r="S32132">
        <v>1</v>
      </c>
      <c r="T32132">
        <v>7.5300000000000006E-2</v>
      </c>
      <c r="U32132">
        <v>89</v>
      </c>
      <c r="V32132" t="s">
        <v>26</v>
      </c>
      <c r="W32132" t="s">
        <v>1477</v>
      </c>
      <c r="X32132">
        <v>51</v>
      </c>
      <c r="Y32132">
        <v>0.92156862745098034</v>
      </c>
      <c r="Z32132">
        <v>13.76470588235294</v>
      </c>
      <c r="AA32132">
        <v>677.29079999999999</v>
      </c>
    </row>
    <row r="32133" spans="1:27" x14ac:dyDescent="0.35">
      <c r="A32133">
        <v>3654661</v>
      </c>
      <c r="B32133" t="s">
        <v>30</v>
      </c>
      <c r="C32133">
        <v>43967</v>
      </c>
      <c r="D32133">
        <v>43979</v>
      </c>
      <c r="E32133" t="s">
        <v>61</v>
      </c>
      <c r="F32133">
        <v>31.054487000000002</v>
      </c>
      <c r="G32133">
        <v>-97.563461000000004</v>
      </c>
      <c r="H32133" t="s">
        <v>47</v>
      </c>
      <c r="I32133" t="s">
        <v>54</v>
      </c>
      <c r="J32133" t="s">
        <v>163</v>
      </c>
      <c r="K32133" t="s">
        <v>198</v>
      </c>
      <c r="L32133" t="s">
        <v>24</v>
      </c>
      <c r="M32133" t="s">
        <v>25</v>
      </c>
      <c r="N32133" t="s">
        <v>26</v>
      </c>
      <c r="O32133" t="s">
        <v>36</v>
      </c>
      <c r="P32133" t="s">
        <v>66</v>
      </c>
      <c r="Q32133">
        <v>43995</v>
      </c>
      <c r="R32133" t="s">
        <v>1257</v>
      </c>
      <c r="S32133">
        <v>28</v>
      </c>
      <c r="T32133">
        <v>1.7999999999999999E-2</v>
      </c>
      <c r="U32133">
        <v>52</v>
      </c>
      <c r="V32133" t="s">
        <v>26</v>
      </c>
      <c r="W32133" t="s">
        <v>1477</v>
      </c>
      <c r="X32133">
        <v>51</v>
      </c>
      <c r="Y32133">
        <v>0.94117647058823528</v>
      </c>
      <c r="Z32133">
        <v>14.01960784313725</v>
      </c>
      <c r="AA32133">
        <v>2833.3332999999998</v>
      </c>
    </row>
    <row r="32134" spans="1:27" x14ac:dyDescent="0.35">
      <c r="A32134">
        <v>3867066</v>
      </c>
      <c r="B32134" t="s">
        <v>30</v>
      </c>
      <c r="C32134">
        <v>44102</v>
      </c>
      <c r="D32134">
        <v>44102</v>
      </c>
      <c r="E32134" t="s">
        <v>61</v>
      </c>
      <c r="F32134">
        <v>31.054487000000002</v>
      </c>
      <c r="G32134">
        <v>-97.563461000000004</v>
      </c>
      <c r="H32134" t="s">
        <v>21</v>
      </c>
      <c r="I32134" t="s">
        <v>22</v>
      </c>
      <c r="J32134" t="s">
        <v>143</v>
      </c>
      <c r="L32134" t="s">
        <v>24</v>
      </c>
      <c r="M32134" t="s">
        <v>35</v>
      </c>
      <c r="N32134" t="s">
        <v>26</v>
      </c>
      <c r="O32134" t="s">
        <v>36</v>
      </c>
      <c r="P32134" t="s">
        <v>66</v>
      </c>
      <c r="Q32134">
        <v>44117</v>
      </c>
      <c r="R32134" t="s">
        <v>1405</v>
      </c>
      <c r="S32134">
        <v>15</v>
      </c>
      <c r="T32134">
        <v>1.43E-2</v>
      </c>
      <c r="U32134">
        <v>50</v>
      </c>
      <c r="V32134" t="s">
        <v>26</v>
      </c>
      <c r="W32134" t="s">
        <v>1477</v>
      </c>
      <c r="X32134">
        <v>46</v>
      </c>
      <c r="Y32134">
        <v>1</v>
      </c>
      <c r="Z32134">
        <v>17.739130434782609</v>
      </c>
      <c r="AA32134">
        <v>3216.7831999999999</v>
      </c>
    </row>
    <row r="32135" spans="1:27" x14ac:dyDescent="0.35">
      <c r="A32135">
        <v>6707695</v>
      </c>
      <c r="B32135" t="s">
        <v>30</v>
      </c>
      <c r="C32135">
        <v>45001</v>
      </c>
      <c r="D32135">
        <v>45001</v>
      </c>
      <c r="E32135" t="s">
        <v>76</v>
      </c>
      <c r="F32135">
        <v>38.526600000000002</v>
      </c>
      <c r="G32135">
        <v>-96.726485999999994</v>
      </c>
      <c r="H32135" t="s">
        <v>97</v>
      </c>
      <c r="I32135" t="s">
        <v>98</v>
      </c>
      <c r="J32135" t="s">
        <v>99</v>
      </c>
      <c r="K32135" t="s">
        <v>498</v>
      </c>
      <c r="L32135" t="s">
        <v>24</v>
      </c>
      <c r="M32135" t="s">
        <v>25</v>
      </c>
      <c r="N32135" t="s">
        <v>26</v>
      </c>
      <c r="O32135" t="s">
        <v>79</v>
      </c>
      <c r="P32135" t="s">
        <v>80</v>
      </c>
      <c r="Q32135">
        <v>45006</v>
      </c>
      <c r="R32135" t="s">
        <v>608</v>
      </c>
      <c r="S32135">
        <v>5</v>
      </c>
      <c r="T32135">
        <v>3.8100000000000002E-2</v>
      </c>
      <c r="U32135">
        <v>64</v>
      </c>
      <c r="V32135" t="s">
        <v>189</v>
      </c>
      <c r="W32135" t="s">
        <v>1477</v>
      </c>
      <c r="X32135">
        <v>69</v>
      </c>
      <c r="Y32135">
        <v>0.95652173913043481</v>
      </c>
      <c r="Z32135">
        <v>15.159420289855071</v>
      </c>
      <c r="AA32135">
        <v>1811.0236</v>
      </c>
    </row>
    <row r="32136" spans="1:27" x14ac:dyDescent="0.35">
      <c r="A32136">
        <v>3172571</v>
      </c>
      <c r="B32136" t="s">
        <v>30</v>
      </c>
      <c r="C32136">
        <v>43531</v>
      </c>
      <c r="D32136">
        <v>43531</v>
      </c>
      <c r="E32136" t="s">
        <v>61</v>
      </c>
      <c r="F32136">
        <v>31.054487000000002</v>
      </c>
      <c r="G32136">
        <v>-97.563461000000004</v>
      </c>
      <c r="H32136" t="s">
        <v>32</v>
      </c>
      <c r="I32136" t="s">
        <v>86</v>
      </c>
      <c r="J32136" t="s">
        <v>219</v>
      </c>
      <c r="L32136" t="s">
        <v>24</v>
      </c>
      <c r="M32136" t="s">
        <v>35</v>
      </c>
      <c r="N32136" t="s">
        <v>26</v>
      </c>
      <c r="O32136" t="s">
        <v>36</v>
      </c>
      <c r="P32136" t="s">
        <v>66</v>
      </c>
      <c r="Q32136">
        <v>43531</v>
      </c>
      <c r="R32136" t="s">
        <v>911</v>
      </c>
      <c r="S32136">
        <v>0</v>
      </c>
      <c r="T32136">
        <v>4.5699999999999998E-2</v>
      </c>
      <c r="U32136">
        <v>97</v>
      </c>
      <c r="V32136" t="s">
        <v>189</v>
      </c>
      <c r="W32136" t="s">
        <v>1477</v>
      </c>
      <c r="X32136">
        <v>58</v>
      </c>
      <c r="Y32136">
        <v>0.93103448275862066</v>
      </c>
      <c r="Z32136">
        <v>15.32758620689655</v>
      </c>
      <c r="AA32136">
        <v>1269.1466</v>
      </c>
    </row>
    <row r="32137" spans="1:27" x14ac:dyDescent="0.35">
      <c r="A32137">
        <v>5945710</v>
      </c>
      <c r="B32137" t="s">
        <v>30</v>
      </c>
      <c r="C32137">
        <v>44807</v>
      </c>
      <c r="D32137">
        <v>44807</v>
      </c>
      <c r="E32137" t="s">
        <v>39</v>
      </c>
      <c r="F32137">
        <v>36.116202999999999</v>
      </c>
      <c r="G32137">
        <v>-119.68156399999999</v>
      </c>
      <c r="H32137" t="s">
        <v>40</v>
      </c>
      <c r="I32137" t="s">
        <v>41</v>
      </c>
      <c r="J32137" t="s">
        <v>113</v>
      </c>
      <c r="K32137" t="s">
        <v>201</v>
      </c>
      <c r="L32137" t="s">
        <v>24</v>
      </c>
      <c r="M32137" t="s">
        <v>25</v>
      </c>
      <c r="N32137" t="s">
        <v>189</v>
      </c>
      <c r="O32137" t="s">
        <v>44</v>
      </c>
      <c r="P32137" t="s">
        <v>45</v>
      </c>
      <c r="Q32137">
        <v>44820</v>
      </c>
      <c r="R32137" t="s">
        <v>1400</v>
      </c>
      <c r="S32137">
        <v>13</v>
      </c>
      <c r="T32137">
        <v>0.23350000000000001</v>
      </c>
      <c r="U32137">
        <v>56</v>
      </c>
      <c r="V32137" t="s">
        <v>189</v>
      </c>
      <c r="W32137" t="s">
        <v>1479</v>
      </c>
      <c r="X32137">
        <v>49</v>
      </c>
      <c r="Y32137">
        <v>0.89795918367346939</v>
      </c>
      <c r="Z32137">
        <v>15.22448979591837</v>
      </c>
      <c r="AA32137">
        <v>209.8501</v>
      </c>
    </row>
    <row r="32138" spans="1:27" x14ac:dyDescent="0.35">
      <c r="A32138">
        <v>5990095</v>
      </c>
      <c r="B32138" t="s">
        <v>30</v>
      </c>
      <c r="C32138">
        <v>44820</v>
      </c>
      <c r="D32138">
        <v>44820</v>
      </c>
      <c r="E32138" t="s">
        <v>31</v>
      </c>
      <c r="F32138">
        <v>27.766279000000001</v>
      </c>
      <c r="G32138">
        <v>-81.686783000000005</v>
      </c>
      <c r="H32138" t="s">
        <v>40</v>
      </c>
      <c r="I32138" t="s">
        <v>41</v>
      </c>
      <c r="J32138" t="s">
        <v>42</v>
      </c>
      <c r="K32138" t="s">
        <v>819</v>
      </c>
      <c r="L32138" t="s">
        <v>24</v>
      </c>
      <c r="M32138" t="s">
        <v>25</v>
      </c>
      <c r="N32138" t="s">
        <v>26</v>
      </c>
      <c r="O32138" t="s">
        <v>36</v>
      </c>
      <c r="P32138" t="s">
        <v>37</v>
      </c>
      <c r="Q32138">
        <v>44829</v>
      </c>
      <c r="R32138" t="s">
        <v>309</v>
      </c>
      <c r="S32138">
        <v>9</v>
      </c>
      <c r="T32138">
        <v>4.3700000000000003E-2</v>
      </c>
      <c r="U32138">
        <v>56</v>
      </c>
      <c r="V32138" t="s">
        <v>26</v>
      </c>
      <c r="W32138" t="s">
        <v>1477</v>
      </c>
      <c r="X32138">
        <v>52</v>
      </c>
      <c r="Y32138">
        <v>0.92307692307692313</v>
      </c>
      <c r="Z32138">
        <v>14.82692307692308</v>
      </c>
      <c r="AA32138">
        <v>1189.9313999999999</v>
      </c>
    </row>
    <row r="32139" spans="1:27" x14ac:dyDescent="0.35">
      <c r="A32139">
        <v>3273614</v>
      </c>
      <c r="B32139" t="s">
        <v>19</v>
      </c>
      <c r="C32139">
        <v>43627</v>
      </c>
      <c r="D32139">
        <v>43633</v>
      </c>
      <c r="E32139" t="s">
        <v>157</v>
      </c>
      <c r="F32139">
        <v>39.063946000000001</v>
      </c>
      <c r="G32139">
        <v>-76.802100999999993</v>
      </c>
      <c r="H32139" t="s">
        <v>62</v>
      </c>
      <c r="I32139" t="s">
        <v>63</v>
      </c>
      <c r="J32139" t="s">
        <v>83</v>
      </c>
      <c r="K32139" t="s">
        <v>84</v>
      </c>
      <c r="L32139" t="s">
        <v>24</v>
      </c>
      <c r="M32139" t="s">
        <v>35</v>
      </c>
      <c r="N32139" t="s">
        <v>26</v>
      </c>
      <c r="O32139" t="s">
        <v>36</v>
      </c>
      <c r="P32139" t="s">
        <v>37</v>
      </c>
      <c r="Q32139">
        <v>43632</v>
      </c>
      <c r="R32139" t="s">
        <v>1123</v>
      </c>
      <c r="S32139">
        <v>5</v>
      </c>
      <c r="T32139">
        <v>0.14380000000000001</v>
      </c>
      <c r="U32139">
        <v>99</v>
      </c>
      <c r="V32139" t="s">
        <v>189</v>
      </c>
      <c r="W32139" t="s">
        <v>1478</v>
      </c>
      <c r="X32139">
        <v>72</v>
      </c>
      <c r="Y32139">
        <v>0.93055555555555558</v>
      </c>
      <c r="Z32139">
        <v>13.361111111111111</v>
      </c>
      <c r="AA32139">
        <v>500.69540000000001</v>
      </c>
    </row>
    <row r="32140" spans="1:27" x14ac:dyDescent="0.35">
      <c r="A32140">
        <v>5511976</v>
      </c>
      <c r="B32140" t="s">
        <v>122</v>
      </c>
      <c r="C32140">
        <v>44679</v>
      </c>
      <c r="D32140">
        <v>44679</v>
      </c>
      <c r="E32140" t="s">
        <v>91</v>
      </c>
      <c r="F32140">
        <v>41.597782000000002</v>
      </c>
      <c r="G32140">
        <v>-72.755370999999997</v>
      </c>
      <c r="H32140" t="s">
        <v>47</v>
      </c>
      <c r="I32140" t="s">
        <v>54</v>
      </c>
      <c r="J32140" t="s">
        <v>70</v>
      </c>
      <c r="K32140" t="s">
        <v>776</v>
      </c>
      <c r="L32140" t="s">
        <v>24</v>
      </c>
      <c r="M32140" t="s">
        <v>25</v>
      </c>
      <c r="N32140" t="s">
        <v>26</v>
      </c>
      <c r="O32140" t="s">
        <v>27</v>
      </c>
      <c r="P32140" t="s">
        <v>94</v>
      </c>
      <c r="Q32140">
        <v>44687</v>
      </c>
      <c r="R32140" t="s">
        <v>1031</v>
      </c>
      <c r="S32140">
        <v>8</v>
      </c>
      <c r="T32140">
        <v>0.23719999999999999</v>
      </c>
      <c r="U32140">
        <v>83</v>
      </c>
      <c r="V32140" t="s">
        <v>189</v>
      </c>
      <c r="W32140" t="s">
        <v>1479</v>
      </c>
      <c r="X32140">
        <v>71</v>
      </c>
      <c r="Y32140">
        <v>0.94366197183098588</v>
      </c>
      <c r="Z32140">
        <v>15.42253521126761</v>
      </c>
      <c r="AA32140">
        <v>299.32549999999998</v>
      </c>
    </row>
    <row r="32141" spans="1:27" x14ac:dyDescent="0.35">
      <c r="A32141">
        <v>3369296</v>
      </c>
      <c r="B32141" t="s">
        <v>30</v>
      </c>
      <c r="C32141">
        <v>43718</v>
      </c>
      <c r="D32141">
        <v>43718</v>
      </c>
      <c r="E32141" t="s">
        <v>170</v>
      </c>
      <c r="F32141">
        <v>35.747844999999998</v>
      </c>
      <c r="G32141">
        <v>-86.692345000000003</v>
      </c>
      <c r="H32141" t="s">
        <v>62</v>
      </c>
      <c r="I32141" t="s">
        <v>63</v>
      </c>
      <c r="J32141" t="s">
        <v>83</v>
      </c>
      <c r="K32141" t="s">
        <v>104</v>
      </c>
      <c r="L32141" t="s">
        <v>24</v>
      </c>
      <c r="M32141" t="s">
        <v>35</v>
      </c>
      <c r="N32141" t="s">
        <v>26</v>
      </c>
      <c r="O32141" t="s">
        <v>36</v>
      </c>
      <c r="P32141" t="s">
        <v>171</v>
      </c>
      <c r="Q32141">
        <v>43724</v>
      </c>
      <c r="R32141" t="s">
        <v>424</v>
      </c>
      <c r="S32141">
        <v>6</v>
      </c>
      <c r="T32141">
        <v>2.8299999999999999E-2</v>
      </c>
      <c r="U32141">
        <v>99</v>
      </c>
      <c r="V32141" t="s">
        <v>189</v>
      </c>
      <c r="W32141" t="s">
        <v>1477</v>
      </c>
      <c r="X32141">
        <v>76</v>
      </c>
      <c r="Y32141">
        <v>0.92105263157894735</v>
      </c>
      <c r="Z32141">
        <v>14.342105263157899</v>
      </c>
      <c r="AA32141">
        <v>2685.5124000000001</v>
      </c>
    </row>
    <row r="32142" spans="1:27" x14ac:dyDescent="0.35">
      <c r="A32142">
        <v>6072974</v>
      </c>
      <c r="B32142" t="s">
        <v>30</v>
      </c>
      <c r="C32142">
        <v>44845</v>
      </c>
      <c r="D32142">
        <v>44845</v>
      </c>
      <c r="E32142" t="s">
        <v>112</v>
      </c>
      <c r="F32142">
        <v>40.349457000000001</v>
      </c>
      <c r="G32142">
        <v>-88.986136999999999</v>
      </c>
      <c r="H32142" t="s">
        <v>40</v>
      </c>
      <c r="I32142" t="s">
        <v>41</v>
      </c>
      <c r="J32142" t="s">
        <v>299</v>
      </c>
      <c r="K32142" t="s">
        <v>300</v>
      </c>
      <c r="L32142" t="s">
        <v>24</v>
      </c>
      <c r="M32142" t="s">
        <v>25</v>
      </c>
      <c r="N32142" t="s">
        <v>26</v>
      </c>
      <c r="O32142" t="s">
        <v>79</v>
      </c>
      <c r="P32142" t="s">
        <v>101</v>
      </c>
      <c r="Q32142">
        <v>44869</v>
      </c>
      <c r="R32142" t="s">
        <v>564</v>
      </c>
      <c r="S32142">
        <v>24</v>
      </c>
      <c r="T32142">
        <v>9.3299999999999994E-2</v>
      </c>
      <c r="U32142">
        <v>58</v>
      </c>
      <c r="V32142" t="s">
        <v>26</v>
      </c>
      <c r="W32142" t="s">
        <v>1477</v>
      </c>
      <c r="X32142">
        <v>54</v>
      </c>
      <c r="Y32142">
        <v>0.98148148148148151</v>
      </c>
      <c r="Z32142">
        <v>16</v>
      </c>
      <c r="AA32142">
        <v>578.77809999999999</v>
      </c>
    </row>
    <row r="32143" spans="1:27" x14ac:dyDescent="0.35">
      <c r="A32143">
        <v>3399194</v>
      </c>
      <c r="B32143" t="s">
        <v>30</v>
      </c>
      <c r="C32143">
        <v>43746</v>
      </c>
      <c r="D32143">
        <v>43746</v>
      </c>
      <c r="E32143" t="s">
        <v>39</v>
      </c>
      <c r="F32143">
        <v>36.116202999999999</v>
      </c>
      <c r="G32143">
        <v>-119.68156399999999</v>
      </c>
      <c r="H32143" t="s">
        <v>47</v>
      </c>
      <c r="I32143" t="s">
        <v>54</v>
      </c>
      <c r="J32143" t="s">
        <v>372</v>
      </c>
      <c r="K32143" t="s">
        <v>373</v>
      </c>
      <c r="L32143" t="s">
        <v>24</v>
      </c>
      <c r="M32143" t="s">
        <v>25</v>
      </c>
      <c r="N32143" t="s">
        <v>26</v>
      </c>
      <c r="O32143" t="s">
        <v>44</v>
      </c>
      <c r="P32143" t="s">
        <v>45</v>
      </c>
      <c r="Q32143">
        <v>43747</v>
      </c>
      <c r="R32143" t="s">
        <v>1184</v>
      </c>
      <c r="S32143">
        <v>1</v>
      </c>
      <c r="T32143">
        <v>7.2400000000000006E-2</v>
      </c>
      <c r="U32143">
        <v>63</v>
      </c>
      <c r="V32143" t="s">
        <v>189</v>
      </c>
      <c r="W32143" t="s">
        <v>1477</v>
      </c>
      <c r="X32143">
        <v>52</v>
      </c>
      <c r="Y32143">
        <v>0.90384615384615385</v>
      </c>
      <c r="Z32143">
        <v>12.96153846153846</v>
      </c>
      <c r="AA32143">
        <v>718.23199999999997</v>
      </c>
    </row>
    <row r="32144" spans="1:27" x14ac:dyDescent="0.35">
      <c r="A32144">
        <v>6106917</v>
      </c>
      <c r="B32144" t="s">
        <v>30</v>
      </c>
      <c r="C32144">
        <v>44853</v>
      </c>
      <c r="D32144">
        <v>44853</v>
      </c>
      <c r="E32144" t="s">
        <v>126</v>
      </c>
      <c r="F32144">
        <v>35.630065999999999</v>
      </c>
      <c r="G32144">
        <v>-79.806419000000005</v>
      </c>
      <c r="H32144" t="s">
        <v>62</v>
      </c>
      <c r="I32144" t="s">
        <v>183</v>
      </c>
      <c r="J32144" t="s">
        <v>77</v>
      </c>
      <c r="K32144" t="s">
        <v>78</v>
      </c>
      <c r="L32144" t="s">
        <v>24</v>
      </c>
      <c r="M32144" t="s">
        <v>25</v>
      </c>
      <c r="N32144" t="s">
        <v>26</v>
      </c>
      <c r="O32144" t="s">
        <v>36</v>
      </c>
      <c r="P32144" t="s">
        <v>37</v>
      </c>
      <c r="Q32144">
        <v>44863</v>
      </c>
      <c r="R32144" t="s">
        <v>1115</v>
      </c>
      <c r="S32144">
        <v>10</v>
      </c>
      <c r="T32144">
        <v>3.8800000000000001E-2</v>
      </c>
      <c r="U32144">
        <v>74</v>
      </c>
      <c r="V32144" t="s">
        <v>189</v>
      </c>
      <c r="W32144" t="s">
        <v>1477</v>
      </c>
      <c r="X32144">
        <v>42</v>
      </c>
      <c r="Y32144">
        <v>0.9285714285714286</v>
      </c>
      <c r="Z32144">
        <v>16</v>
      </c>
      <c r="AA32144">
        <v>1082.4742000000001</v>
      </c>
    </row>
    <row r="32145" spans="1:27" x14ac:dyDescent="0.35">
      <c r="A32145">
        <v>3280122</v>
      </c>
      <c r="B32145" t="s">
        <v>19</v>
      </c>
      <c r="C32145">
        <v>43634</v>
      </c>
      <c r="D32145">
        <v>43635</v>
      </c>
      <c r="E32145" t="s">
        <v>39</v>
      </c>
      <c r="F32145">
        <v>36.116202999999999</v>
      </c>
      <c r="G32145">
        <v>-119.68156399999999</v>
      </c>
      <c r="H32145" t="s">
        <v>47</v>
      </c>
      <c r="I32145" t="s">
        <v>54</v>
      </c>
      <c r="J32145" t="s">
        <v>70</v>
      </c>
      <c r="K32145" t="s">
        <v>71</v>
      </c>
      <c r="L32145" t="s">
        <v>24</v>
      </c>
      <c r="M32145" t="s">
        <v>35</v>
      </c>
      <c r="N32145" t="s">
        <v>26</v>
      </c>
      <c r="O32145" t="s">
        <v>44</v>
      </c>
      <c r="P32145" t="s">
        <v>45</v>
      </c>
      <c r="Q32145">
        <v>43647</v>
      </c>
      <c r="R32145" t="s">
        <v>600</v>
      </c>
      <c r="S32145">
        <v>13</v>
      </c>
      <c r="T32145">
        <v>3.5499999999999997E-2</v>
      </c>
      <c r="U32145">
        <v>90</v>
      </c>
      <c r="V32145" t="s">
        <v>189</v>
      </c>
      <c r="W32145" t="s">
        <v>1477</v>
      </c>
      <c r="X32145">
        <v>56</v>
      </c>
      <c r="Y32145">
        <v>0.9821428571428571</v>
      </c>
      <c r="Z32145">
        <v>14.178571428571431</v>
      </c>
      <c r="AA32145">
        <v>1577.4648</v>
      </c>
    </row>
    <row r="32146" spans="1:27" x14ac:dyDescent="0.35">
      <c r="A32146">
        <v>2475532</v>
      </c>
      <c r="B32146" t="s">
        <v>19</v>
      </c>
      <c r="C32146">
        <v>42858</v>
      </c>
      <c r="D32146">
        <v>42865</v>
      </c>
      <c r="E32146" t="s">
        <v>61</v>
      </c>
      <c r="F32146">
        <v>31.054487000000002</v>
      </c>
      <c r="G32146">
        <v>-97.563461000000004</v>
      </c>
      <c r="H32146" t="s">
        <v>47</v>
      </c>
      <c r="I32146" t="s">
        <v>54</v>
      </c>
      <c r="J32146" t="s">
        <v>70</v>
      </c>
      <c r="K32146" t="s">
        <v>71</v>
      </c>
      <c r="L32146" t="s">
        <v>24</v>
      </c>
      <c r="M32146" t="s">
        <v>25</v>
      </c>
      <c r="N32146" t="s">
        <v>26</v>
      </c>
      <c r="O32146" t="s">
        <v>36</v>
      </c>
      <c r="P32146" t="s">
        <v>66</v>
      </c>
      <c r="Q32146">
        <v>42862</v>
      </c>
      <c r="R32146" t="s">
        <v>720</v>
      </c>
      <c r="S32146">
        <v>4</v>
      </c>
      <c r="T32146">
        <v>0.1807</v>
      </c>
      <c r="U32146">
        <v>56</v>
      </c>
      <c r="V32146" t="s">
        <v>189</v>
      </c>
      <c r="W32146" t="s">
        <v>1478</v>
      </c>
      <c r="X32146">
        <v>59</v>
      </c>
      <c r="Y32146">
        <v>0.96610169491525422</v>
      </c>
      <c r="Z32146">
        <v>12.457627118644069</v>
      </c>
      <c r="AA32146">
        <v>326.50799999999998</v>
      </c>
    </row>
    <row r="32147" spans="1:27" x14ac:dyDescent="0.35">
      <c r="A32147">
        <v>4424459</v>
      </c>
      <c r="B32147" t="s">
        <v>30</v>
      </c>
      <c r="C32147">
        <v>44349</v>
      </c>
      <c r="D32147">
        <v>44349</v>
      </c>
      <c r="E32147" t="s">
        <v>31</v>
      </c>
      <c r="F32147">
        <v>27.766279000000001</v>
      </c>
      <c r="G32147">
        <v>-81.686783000000005</v>
      </c>
      <c r="H32147" t="s">
        <v>40</v>
      </c>
      <c r="I32147" t="s">
        <v>41</v>
      </c>
      <c r="J32147" t="s">
        <v>42</v>
      </c>
      <c r="K32147" t="s">
        <v>133</v>
      </c>
      <c r="M32147" t="s">
        <v>25</v>
      </c>
      <c r="N32147" t="s">
        <v>189</v>
      </c>
      <c r="O32147" t="s">
        <v>36</v>
      </c>
      <c r="P32147" t="s">
        <v>37</v>
      </c>
      <c r="Q32147">
        <v>44357</v>
      </c>
      <c r="R32147" t="s">
        <v>728</v>
      </c>
      <c r="S32147">
        <v>8</v>
      </c>
      <c r="T32147">
        <v>4.7100000000000003E-2</v>
      </c>
      <c r="U32147">
        <v>64</v>
      </c>
      <c r="V32147" t="s">
        <v>189</v>
      </c>
      <c r="W32147" t="s">
        <v>1477</v>
      </c>
      <c r="X32147">
        <v>56</v>
      </c>
      <c r="Y32147">
        <v>0.9464285714285714</v>
      </c>
      <c r="Z32147">
        <v>14.678571428571431</v>
      </c>
      <c r="AA32147">
        <v>1188.9597000000001</v>
      </c>
    </row>
    <row r="32148" spans="1:27" x14ac:dyDescent="0.35">
      <c r="A32148">
        <v>3319798</v>
      </c>
      <c r="B32148" t="s">
        <v>19</v>
      </c>
      <c r="C32148">
        <v>43671</v>
      </c>
      <c r="D32148">
        <v>43672</v>
      </c>
      <c r="E32148" t="s">
        <v>167</v>
      </c>
      <c r="F32148">
        <v>38.313515000000002</v>
      </c>
      <c r="G32148">
        <v>-117.055374</v>
      </c>
      <c r="H32148" t="s">
        <v>62</v>
      </c>
      <c r="I32148" t="s">
        <v>63</v>
      </c>
      <c r="J32148" t="s">
        <v>83</v>
      </c>
      <c r="K32148" t="s">
        <v>84</v>
      </c>
      <c r="L32148" t="s">
        <v>24</v>
      </c>
      <c r="M32148" t="s">
        <v>35</v>
      </c>
      <c r="N32148" t="s">
        <v>26</v>
      </c>
      <c r="O32148" t="s">
        <v>44</v>
      </c>
      <c r="P32148" t="s">
        <v>168</v>
      </c>
      <c r="Q32148">
        <v>43677</v>
      </c>
      <c r="R32148" t="s">
        <v>1180</v>
      </c>
      <c r="S32148">
        <v>6</v>
      </c>
      <c r="T32148">
        <v>9.9000000000000008E-3</v>
      </c>
      <c r="U32148">
        <v>50</v>
      </c>
      <c r="V32148" t="s">
        <v>189</v>
      </c>
      <c r="W32148" t="s">
        <v>1477</v>
      </c>
      <c r="X32148">
        <v>56</v>
      </c>
      <c r="Y32148">
        <v>0.9285714285714286</v>
      </c>
      <c r="Z32148">
        <v>13.21428571428571</v>
      </c>
      <c r="AA32148">
        <v>5656.5657000000001</v>
      </c>
    </row>
    <row r="32149" spans="1:27" x14ac:dyDescent="0.35">
      <c r="A32149">
        <v>4152226</v>
      </c>
      <c r="B32149" t="s">
        <v>122</v>
      </c>
      <c r="C32149">
        <v>44246</v>
      </c>
      <c r="D32149">
        <v>44246</v>
      </c>
      <c r="E32149" t="s">
        <v>103</v>
      </c>
      <c r="F32149">
        <v>40.298904</v>
      </c>
      <c r="G32149">
        <v>-74.521011000000001</v>
      </c>
      <c r="H32149" t="s">
        <v>47</v>
      </c>
      <c r="I32149" t="s">
        <v>214</v>
      </c>
      <c r="J32149" t="s">
        <v>49</v>
      </c>
      <c r="K32149" t="s">
        <v>487</v>
      </c>
      <c r="L32149" t="s">
        <v>24</v>
      </c>
      <c r="M32149" t="s">
        <v>25</v>
      </c>
      <c r="N32149" t="s">
        <v>26</v>
      </c>
      <c r="O32149" t="s">
        <v>27</v>
      </c>
      <c r="P32149" t="s">
        <v>28</v>
      </c>
      <c r="Q32149">
        <v>44270</v>
      </c>
      <c r="R32149" t="s">
        <v>778</v>
      </c>
      <c r="S32149">
        <v>24</v>
      </c>
      <c r="T32149">
        <v>0.23050000000000001</v>
      </c>
      <c r="U32149">
        <v>89</v>
      </c>
      <c r="V32149" t="s">
        <v>189</v>
      </c>
      <c r="W32149" t="s">
        <v>1479</v>
      </c>
      <c r="X32149">
        <v>60</v>
      </c>
      <c r="Y32149">
        <v>0.91666666666666663</v>
      </c>
      <c r="Z32149">
        <v>15.8</v>
      </c>
      <c r="AA32149">
        <v>260.30369999999999</v>
      </c>
    </row>
    <row r="32150" spans="1:27" x14ac:dyDescent="0.35">
      <c r="A32150">
        <v>3185003</v>
      </c>
      <c r="B32150" t="s">
        <v>30</v>
      </c>
      <c r="C32150">
        <v>43543</v>
      </c>
      <c r="D32150">
        <v>43544</v>
      </c>
      <c r="E32150" t="s">
        <v>123</v>
      </c>
      <c r="F32150">
        <v>43.326618000000003</v>
      </c>
      <c r="G32150">
        <v>-84.536095000000003</v>
      </c>
      <c r="H32150" t="s">
        <v>21</v>
      </c>
      <c r="I32150" t="s">
        <v>186</v>
      </c>
      <c r="J32150" t="s">
        <v>143</v>
      </c>
      <c r="L32150" t="s">
        <v>24</v>
      </c>
      <c r="M32150" t="s">
        <v>25</v>
      </c>
      <c r="N32150" t="s">
        <v>26</v>
      </c>
      <c r="O32150" t="s">
        <v>79</v>
      </c>
      <c r="P32150" t="s">
        <v>101</v>
      </c>
      <c r="Q32150">
        <v>43556</v>
      </c>
      <c r="R32150" t="s">
        <v>155</v>
      </c>
      <c r="S32150">
        <v>13</v>
      </c>
      <c r="T32150">
        <v>2.3800000000000002E-2</v>
      </c>
      <c r="U32150">
        <v>56</v>
      </c>
      <c r="V32150" t="s">
        <v>189</v>
      </c>
      <c r="W32150" t="s">
        <v>1477</v>
      </c>
      <c r="X32150">
        <v>47</v>
      </c>
      <c r="Y32150">
        <v>0.93617021276595747</v>
      </c>
      <c r="Z32150">
        <v>16.829787234042549</v>
      </c>
      <c r="AA32150">
        <v>1974.7899</v>
      </c>
    </row>
    <row r="32151" spans="1:27" x14ac:dyDescent="0.35">
      <c r="A32151">
        <v>2813127</v>
      </c>
      <c r="B32151" t="s">
        <v>30</v>
      </c>
      <c r="C32151">
        <v>43144</v>
      </c>
      <c r="D32151">
        <v>43144</v>
      </c>
      <c r="E32151" t="s">
        <v>31</v>
      </c>
      <c r="F32151">
        <v>27.766279000000001</v>
      </c>
      <c r="G32151">
        <v>-81.686783000000005</v>
      </c>
      <c r="H32151" t="s">
        <v>21</v>
      </c>
      <c r="I32151" t="s">
        <v>22</v>
      </c>
      <c r="J32151" t="s">
        <v>143</v>
      </c>
      <c r="L32151" t="s">
        <v>24</v>
      </c>
      <c r="M32151" t="s">
        <v>25</v>
      </c>
      <c r="N32151" t="s">
        <v>26</v>
      </c>
      <c r="O32151" t="s">
        <v>36</v>
      </c>
      <c r="P32151" t="s">
        <v>37</v>
      </c>
      <c r="Q32151">
        <v>43170</v>
      </c>
      <c r="R32151" t="s">
        <v>576</v>
      </c>
      <c r="S32151">
        <v>26</v>
      </c>
      <c r="T32151">
        <v>1.9E-2</v>
      </c>
      <c r="U32151">
        <v>95</v>
      </c>
      <c r="V32151" t="s">
        <v>189</v>
      </c>
      <c r="W32151" t="s">
        <v>1477</v>
      </c>
      <c r="X32151">
        <v>63</v>
      </c>
      <c r="Y32151">
        <v>0.98412698412698407</v>
      </c>
      <c r="Z32151">
        <v>15.238095238095241</v>
      </c>
      <c r="AA32151">
        <v>3315.7894999999999</v>
      </c>
    </row>
    <row r="32152" spans="1:27" x14ac:dyDescent="0.35">
      <c r="A32152">
        <v>3439291</v>
      </c>
      <c r="B32152" t="s">
        <v>30</v>
      </c>
      <c r="C32152">
        <v>43783</v>
      </c>
      <c r="D32152">
        <v>43783</v>
      </c>
      <c r="E32152" t="s">
        <v>53</v>
      </c>
      <c r="F32152">
        <v>37.769337</v>
      </c>
      <c r="G32152">
        <v>-78.169967999999997</v>
      </c>
      <c r="H32152" t="s">
        <v>62</v>
      </c>
      <c r="I32152" t="s">
        <v>63</v>
      </c>
      <c r="J32152" t="s">
        <v>77</v>
      </c>
      <c r="K32152" t="s">
        <v>254</v>
      </c>
      <c r="L32152" t="s">
        <v>24</v>
      </c>
      <c r="M32152" t="s">
        <v>25</v>
      </c>
      <c r="N32152" t="s">
        <v>26</v>
      </c>
      <c r="O32152" t="s">
        <v>36</v>
      </c>
      <c r="P32152" t="s">
        <v>37</v>
      </c>
      <c r="Q32152">
        <v>43798</v>
      </c>
      <c r="R32152" t="s">
        <v>230</v>
      </c>
      <c r="S32152">
        <v>15</v>
      </c>
      <c r="T32152">
        <v>9.2600000000000002E-2</v>
      </c>
      <c r="U32152">
        <v>64</v>
      </c>
      <c r="V32152" t="s">
        <v>26</v>
      </c>
      <c r="W32152" t="s">
        <v>1477</v>
      </c>
      <c r="X32152">
        <v>66</v>
      </c>
      <c r="Y32152">
        <v>0.93939393939393945</v>
      </c>
      <c r="Z32152">
        <v>15.66666666666667</v>
      </c>
      <c r="AA32152">
        <v>712.74300000000005</v>
      </c>
    </row>
    <row r="32153" spans="1:27" x14ac:dyDescent="0.35">
      <c r="A32153">
        <v>4422975</v>
      </c>
      <c r="B32153" t="s">
        <v>30</v>
      </c>
      <c r="C32153">
        <v>44348</v>
      </c>
      <c r="D32153">
        <v>44348</v>
      </c>
      <c r="E32153" t="s">
        <v>126</v>
      </c>
      <c r="F32153">
        <v>35.630065999999999</v>
      </c>
      <c r="G32153">
        <v>-79.806419000000005</v>
      </c>
      <c r="H32153" t="s">
        <v>21</v>
      </c>
      <c r="I32153" t="s">
        <v>22</v>
      </c>
      <c r="J32153" t="s">
        <v>23</v>
      </c>
      <c r="L32153" t="s">
        <v>24</v>
      </c>
      <c r="M32153" t="s">
        <v>25</v>
      </c>
      <c r="N32153" t="s">
        <v>26</v>
      </c>
      <c r="O32153" t="s">
        <v>36</v>
      </c>
      <c r="P32153" t="s">
        <v>37</v>
      </c>
      <c r="Q32153">
        <v>44369</v>
      </c>
      <c r="R32153" t="s">
        <v>459</v>
      </c>
      <c r="S32153">
        <v>21</v>
      </c>
      <c r="T32153">
        <v>0.2346</v>
      </c>
      <c r="U32153">
        <v>50</v>
      </c>
      <c r="V32153" t="s">
        <v>189</v>
      </c>
      <c r="W32153" t="s">
        <v>1479</v>
      </c>
      <c r="X32153">
        <v>59</v>
      </c>
      <c r="Y32153">
        <v>0.9152542372881356</v>
      </c>
      <c r="Z32153">
        <v>16.254237288135592</v>
      </c>
      <c r="AA32153">
        <v>251.49189999999999</v>
      </c>
    </row>
    <row r="32154" spans="1:27" x14ac:dyDescent="0.35">
      <c r="A32154">
        <v>6710991</v>
      </c>
      <c r="B32154" t="s">
        <v>122</v>
      </c>
      <c r="C32154">
        <v>45002</v>
      </c>
      <c r="D32154">
        <v>45002</v>
      </c>
      <c r="E32154" t="s">
        <v>138</v>
      </c>
      <c r="F32154">
        <v>47.400902000000002</v>
      </c>
      <c r="G32154">
        <v>-121.490494</v>
      </c>
      <c r="H32154" t="s">
        <v>32</v>
      </c>
      <c r="I32154" t="s">
        <v>175</v>
      </c>
      <c r="J32154" t="s">
        <v>692</v>
      </c>
      <c r="L32154" t="s">
        <v>24</v>
      </c>
      <c r="M32154" t="s">
        <v>25</v>
      </c>
      <c r="N32154" t="s">
        <v>26</v>
      </c>
      <c r="O32154" t="s">
        <v>44</v>
      </c>
      <c r="P32154" t="s">
        <v>45</v>
      </c>
      <c r="Q32154">
        <v>45017</v>
      </c>
      <c r="R32154" t="s">
        <v>312</v>
      </c>
      <c r="S32154">
        <v>15</v>
      </c>
      <c r="T32154">
        <v>0.14779999999999999</v>
      </c>
      <c r="U32154">
        <v>60</v>
      </c>
      <c r="V32154" t="s">
        <v>189</v>
      </c>
      <c r="W32154" t="s">
        <v>1478</v>
      </c>
      <c r="X32154">
        <v>64</v>
      </c>
      <c r="Y32154">
        <v>0.921875</v>
      </c>
      <c r="Z32154">
        <v>14.890625</v>
      </c>
      <c r="AA32154">
        <v>433.01760000000002</v>
      </c>
    </row>
    <row r="32155" spans="1:27" x14ac:dyDescent="0.35">
      <c r="A32155">
        <v>3642941</v>
      </c>
      <c r="B32155" t="s">
        <v>30</v>
      </c>
      <c r="C32155">
        <v>43959</v>
      </c>
      <c r="D32155">
        <v>43959</v>
      </c>
      <c r="E32155" t="s">
        <v>39</v>
      </c>
      <c r="F32155">
        <v>36.116202999999999</v>
      </c>
      <c r="G32155">
        <v>-119.68156399999999</v>
      </c>
      <c r="H32155" t="s">
        <v>62</v>
      </c>
      <c r="I32155" t="s">
        <v>63</v>
      </c>
      <c r="J32155" t="s">
        <v>119</v>
      </c>
      <c r="K32155" t="s">
        <v>231</v>
      </c>
      <c r="L32155" t="s">
        <v>24</v>
      </c>
      <c r="M32155" t="s">
        <v>35</v>
      </c>
      <c r="N32155" t="s">
        <v>26</v>
      </c>
      <c r="O32155" t="s">
        <v>44</v>
      </c>
      <c r="P32155" t="s">
        <v>45</v>
      </c>
      <c r="Q32155">
        <v>43989</v>
      </c>
      <c r="R32155" t="s">
        <v>1392</v>
      </c>
      <c r="S32155">
        <v>30</v>
      </c>
      <c r="T32155">
        <v>2.46E-2</v>
      </c>
      <c r="U32155">
        <v>65</v>
      </c>
      <c r="V32155" t="s">
        <v>189</v>
      </c>
      <c r="W32155" t="s">
        <v>1477</v>
      </c>
      <c r="X32155">
        <v>63</v>
      </c>
      <c r="Y32155">
        <v>0.96825396825396826</v>
      </c>
      <c r="Z32155">
        <v>14.857142857142859</v>
      </c>
      <c r="AA32155">
        <v>2560.9756000000002</v>
      </c>
    </row>
    <row r="32156" spans="1:27" x14ac:dyDescent="0.35">
      <c r="A32156">
        <v>5842866</v>
      </c>
      <c r="B32156" t="s">
        <v>30</v>
      </c>
      <c r="C32156">
        <v>44778</v>
      </c>
      <c r="D32156">
        <v>44778</v>
      </c>
      <c r="E32156" t="s">
        <v>31</v>
      </c>
      <c r="F32156">
        <v>27.766279000000001</v>
      </c>
      <c r="G32156">
        <v>-81.686783000000005</v>
      </c>
      <c r="H32156" t="s">
        <v>47</v>
      </c>
      <c r="I32156" t="s">
        <v>54</v>
      </c>
      <c r="J32156" t="s">
        <v>163</v>
      </c>
      <c r="K32156" t="s">
        <v>389</v>
      </c>
      <c r="L32156" t="s">
        <v>24</v>
      </c>
      <c r="M32156" t="s">
        <v>25</v>
      </c>
      <c r="N32156" t="s">
        <v>26</v>
      </c>
      <c r="O32156" t="s">
        <v>36</v>
      </c>
      <c r="P32156" t="s">
        <v>37</v>
      </c>
      <c r="Q32156">
        <v>44784</v>
      </c>
      <c r="R32156" t="s">
        <v>1134</v>
      </c>
      <c r="S32156">
        <v>6</v>
      </c>
      <c r="T32156">
        <v>0.27110000000000001</v>
      </c>
      <c r="U32156">
        <v>99</v>
      </c>
      <c r="V32156" t="s">
        <v>189</v>
      </c>
      <c r="W32156" t="s">
        <v>1479</v>
      </c>
      <c r="X32156">
        <v>73</v>
      </c>
      <c r="Y32156">
        <v>0.9178082191780822</v>
      </c>
      <c r="Z32156">
        <v>15.726027397260269</v>
      </c>
      <c r="AA32156">
        <v>269.27330000000001</v>
      </c>
    </row>
    <row r="32157" spans="1:27" x14ac:dyDescent="0.35">
      <c r="A32157">
        <v>6639360</v>
      </c>
      <c r="B32157" t="s">
        <v>30</v>
      </c>
      <c r="C32157">
        <v>44987</v>
      </c>
      <c r="D32157">
        <v>44987</v>
      </c>
      <c r="E32157" t="s">
        <v>61</v>
      </c>
      <c r="F32157">
        <v>31.054487000000002</v>
      </c>
      <c r="G32157">
        <v>-97.563461000000004</v>
      </c>
      <c r="H32157" t="s">
        <v>62</v>
      </c>
      <c r="I32157" t="s">
        <v>63</v>
      </c>
      <c r="J32157" t="s">
        <v>83</v>
      </c>
      <c r="K32157" t="s">
        <v>127</v>
      </c>
      <c r="L32157" t="s">
        <v>24</v>
      </c>
      <c r="M32157" t="s">
        <v>106</v>
      </c>
      <c r="N32157" t="s">
        <v>26</v>
      </c>
      <c r="O32157" t="s">
        <v>36</v>
      </c>
      <c r="P32157" t="s">
        <v>66</v>
      </c>
      <c r="Q32157">
        <v>44996</v>
      </c>
      <c r="R32157" t="s">
        <v>88</v>
      </c>
      <c r="S32157">
        <v>9</v>
      </c>
      <c r="T32157">
        <v>4.3999999999999997E-2</v>
      </c>
      <c r="U32157">
        <v>73</v>
      </c>
      <c r="V32157" t="s">
        <v>189</v>
      </c>
      <c r="W32157" t="s">
        <v>1477</v>
      </c>
      <c r="X32157">
        <v>57</v>
      </c>
      <c r="Y32157">
        <v>0.89473684210526316</v>
      </c>
      <c r="Z32157">
        <v>14.52631578947368</v>
      </c>
      <c r="AA32157">
        <v>1295.4545000000001</v>
      </c>
    </row>
    <row r="32158" spans="1:27" x14ac:dyDescent="0.35">
      <c r="A32158">
        <v>4200081</v>
      </c>
      <c r="B32158" t="s">
        <v>30</v>
      </c>
      <c r="C32158">
        <v>44265</v>
      </c>
      <c r="D32158">
        <v>44265</v>
      </c>
      <c r="E32158" t="s">
        <v>31</v>
      </c>
      <c r="F32158">
        <v>27.766279000000001</v>
      </c>
      <c r="G32158">
        <v>-81.686783000000005</v>
      </c>
      <c r="H32158" t="s">
        <v>47</v>
      </c>
      <c r="I32158" t="s">
        <v>54</v>
      </c>
      <c r="J32158" t="s">
        <v>227</v>
      </c>
      <c r="K32158" t="s">
        <v>296</v>
      </c>
      <c r="L32158" t="s">
        <v>24</v>
      </c>
      <c r="M32158" t="s">
        <v>25</v>
      </c>
      <c r="N32158" t="s">
        <v>26</v>
      </c>
      <c r="O32158" t="s">
        <v>36</v>
      </c>
      <c r="P32158" t="s">
        <v>37</v>
      </c>
      <c r="Q32158">
        <v>44285</v>
      </c>
      <c r="R32158" t="s">
        <v>479</v>
      </c>
      <c r="S32158">
        <v>20</v>
      </c>
      <c r="T32158">
        <v>9.1700000000000004E-2</v>
      </c>
      <c r="U32158">
        <v>83</v>
      </c>
      <c r="V32158" t="s">
        <v>189</v>
      </c>
      <c r="W32158" t="s">
        <v>1477</v>
      </c>
      <c r="X32158">
        <v>50</v>
      </c>
      <c r="Y32158">
        <v>0.86</v>
      </c>
      <c r="Z32158">
        <v>14.56</v>
      </c>
      <c r="AA32158">
        <v>545.25630000000001</v>
      </c>
    </row>
    <row r="32159" spans="1:27" x14ac:dyDescent="0.35">
      <c r="A32159">
        <v>7252974</v>
      </c>
      <c r="B32159" t="s">
        <v>30</v>
      </c>
      <c r="C32159">
        <v>45121</v>
      </c>
      <c r="D32159">
        <v>45121</v>
      </c>
      <c r="E32159" t="s">
        <v>39</v>
      </c>
      <c r="F32159">
        <v>36.116202999999999</v>
      </c>
      <c r="G32159">
        <v>-119.68156399999999</v>
      </c>
      <c r="H32159" t="s">
        <v>62</v>
      </c>
      <c r="I32159" t="s">
        <v>183</v>
      </c>
      <c r="J32159" t="s">
        <v>83</v>
      </c>
      <c r="K32159" t="s">
        <v>84</v>
      </c>
      <c r="M32159" t="s">
        <v>51</v>
      </c>
      <c r="O32159" t="s">
        <v>44</v>
      </c>
      <c r="P32159" t="s">
        <v>45</v>
      </c>
      <c r="Q32159">
        <v>45126</v>
      </c>
      <c r="R32159" t="s">
        <v>1102</v>
      </c>
      <c r="S32159">
        <v>5</v>
      </c>
      <c r="T32159">
        <v>5.6300000000000003E-2</v>
      </c>
      <c r="U32159">
        <v>55</v>
      </c>
      <c r="V32159" t="s">
        <v>189</v>
      </c>
      <c r="W32159" t="s">
        <v>1477</v>
      </c>
      <c r="X32159">
        <v>53</v>
      </c>
      <c r="Y32159">
        <v>0.92452830188679247</v>
      </c>
      <c r="Z32159">
        <v>16.679245283018869</v>
      </c>
      <c r="AA32159">
        <v>941.3854</v>
      </c>
    </row>
    <row r="32160" spans="1:27" x14ac:dyDescent="0.35">
      <c r="A32160">
        <v>3294043</v>
      </c>
      <c r="B32160" t="s">
        <v>30</v>
      </c>
      <c r="C32160">
        <v>43648</v>
      </c>
      <c r="D32160">
        <v>43648</v>
      </c>
      <c r="E32160" t="s">
        <v>39</v>
      </c>
      <c r="F32160">
        <v>36.116202999999999</v>
      </c>
      <c r="G32160">
        <v>-119.68156399999999</v>
      </c>
      <c r="H32160" t="s">
        <v>47</v>
      </c>
      <c r="I32160" t="s">
        <v>54</v>
      </c>
      <c r="J32160" t="s">
        <v>227</v>
      </c>
      <c r="K32160" t="s">
        <v>296</v>
      </c>
      <c r="L32160" t="s">
        <v>24</v>
      </c>
      <c r="M32160" t="s">
        <v>25</v>
      </c>
      <c r="N32160" t="s">
        <v>26</v>
      </c>
      <c r="O32160" t="s">
        <v>44</v>
      </c>
      <c r="P32160" t="s">
        <v>45</v>
      </c>
      <c r="Q32160">
        <v>43664</v>
      </c>
      <c r="R32160" t="s">
        <v>539</v>
      </c>
      <c r="S32160">
        <v>16</v>
      </c>
      <c r="T32160">
        <v>0.18559999999999999</v>
      </c>
      <c r="U32160">
        <v>82</v>
      </c>
      <c r="V32160" t="s">
        <v>26</v>
      </c>
      <c r="W32160" t="s">
        <v>1478</v>
      </c>
      <c r="X32160">
        <v>67</v>
      </c>
      <c r="Y32160">
        <v>0.92537313432835822</v>
      </c>
      <c r="Z32160">
        <v>14.17910447761194</v>
      </c>
      <c r="AA32160">
        <v>360.9914</v>
      </c>
    </row>
    <row r="32161" spans="1:27" x14ac:dyDescent="0.35">
      <c r="A32161">
        <v>3316336</v>
      </c>
      <c r="B32161" t="s">
        <v>30</v>
      </c>
      <c r="C32161">
        <v>43670</v>
      </c>
      <c r="D32161">
        <v>43670</v>
      </c>
      <c r="E32161" t="s">
        <v>31</v>
      </c>
      <c r="F32161">
        <v>27.766279000000001</v>
      </c>
      <c r="G32161">
        <v>-81.686783000000005</v>
      </c>
      <c r="H32161" t="s">
        <v>107</v>
      </c>
      <c r="I32161" t="s">
        <v>108</v>
      </c>
      <c r="J32161" t="s">
        <v>116</v>
      </c>
      <c r="K32161" t="s">
        <v>293</v>
      </c>
      <c r="L32161" t="s">
        <v>24</v>
      </c>
      <c r="M32161" t="s">
        <v>106</v>
      </c>
      <c r="N32161" t="s">
        <v>26</v>
      </c>
      <c r="O32161" t="s">
        <v>36</v>
      </c>
      <c r="P32161" t="s">
        <v>37</v>
      </c>
      <c r="Q32161">
        <v>43670</v>
      </c>
      <c r="R32161" t="s">
        <v>641</v>
      </c>
      <c r="S32161">
        <v>0</v>
      </c>
      <c r="T32161">
        <v>8.5800000000000001E-2</v>
      </c>
      <c r="U32161">
        <v>72</v>
      </c>
      <c r="V32161" t="s">
        <v>189</v>
      </c>
      <c r="W32161" t="s">
        <v>1477</v>
      </c>
      <c r="X32161">
        <v>57</v>
      </c>
      <c r="Y32161">
        <v>0.94736842105263153</v>
      </c>
      <c r="Z32161">
        <v>15.192982456140349</v>
      </c>
      <c r="AA32161">
        <v>664.33569999999997</v>
      </c>
    </row>
    <row r="32162" spans="1:27" x14ac:dyDescent="0.35">
      <c r="A32162">
        <v>4199949</v>
      </c>
      <c r="B32162" t="s">
        <v>30</v>
      </c>
      <c r="C32162">
        <v>44265</v>
      </c>
      <c r="D32162">
        <v>44265</v>
      </c>
      <c r="E32162" t="s">
        <v>31</v>
      </c>
      <c r="F32162">
        <v>27.766279000000001</v>
      </c>
      <c r="G32162">
        <v>-81.686783000000005</v>
      </c>
      <c r="H32162" t="s">
        <v>62</v>
      </c>
      <c r="I32162" t="s">
        <v>63</v>
      </c>
      <c r="J32162" t="s">
        <v>77</v>
      </c>
      <c r="K32162" t="s">
        <v>329</v>
      </c>
      <c r="L32162" t="s">
        <v>24</v>
      </c>
      <c r="M32162" t="s">
        <v>25</v>
      </c>
      <c r="N32162" t="s">
        <v>26</v>
      </c>
      <c r="O32162" t="s">
        <v>36</v>
      </c>
      <c r="P32162" t="s">
        <v>37</v>
      </c>
      <c r="Q32162">
        <v>44266</v>
      </c>
      <c r="R32162" t="s">
        <v>579</v>
      </c>
      <c r="S32162">
        <v>1</v>
      </c>
      <c r="T32162">
        <v>0.32869999999999999</v>
      </c>
      <c r="U32162">
        <v>82</v>
      </c>
      <c r="V32162" t="s">
        <v>189</v>
      </c>
      <c r="W32162" t="s">
        <v>1479</v>
      </c>
      <c r="X32162">
        <v>54</v>
      </c>
      <c r="Y32162">
        <v>0.90740740740740744</v>
      </c>
      <c r="Z32162">
        <v>15.351851851851849</v>
      </c>
      <c r="AA32162">
        <v>164.2835</v>
      </c>
    </row>
    <row r="32163" spans="1:27" x14ac:dyDescent="0.35">
      <c r="A32163">
        <v>7084502</v>
      </c>
      <c r="B32163" t="s">
        <v>30</v>
      </c>
      <c r="C32163">
        <v>45084</v>
      </c>
      <c r="D32163">
        <v>45084</v>
      </c>
      <c r="E32163" t="s">
        <v>61</v>
      </c>
      <c r="F32163">
        <v>31.054487000000002</v>
      </c>
      <c r="G32163">
        <v>-97.563461000000004</v>
      </c>
      <c r="H32163" t="s">
        <v>40</v>
      </c>
      <c r="I32163" t="s">
        <v>41</v>
      </c>
      <c r="J32163" t="s">
        <v>42</v>
      </c>
      <c r="K32163" t="s">
        <v>133</v>
      </c>
      <c r="L32163" t="s">
        <v>24</v>
      </c>
      <c r="M32163" t="s">
        <v>25</v>
      </c>
      <c r="N32163" t="s">
        <v>26</v>
      </c>
      <c r="O32163" t="s">
        <v>36</v>
      </c>
      <c r="P32163" t="s">
        <v>66</v>
      </c>
      <c r="Q32163">
        <v>45110</v>
      </c>
      <c r="R32163" t="s">
        <v>263</v>
      </c>
      <c r="S32163">
        <v>26</v>
      </c>
      <c r="T32163">
        <v>7.8899999999999998E-2</v>
      </c>
      <c r="U32163">
        <v>71</v>
      </c>
      <c r="V32163" t="s">
        <v>189</v>
      </c>
      <c r="W32163" t="s">
        <v>1477</v>
      </c>
      <c r="X32163">
        <v>49</v>
      </c>
      <c r="Y32163">
        <v>0.93877551020408168</v>
      </c>
      <c r="Z32163">
        <v>16.673469387755102</v>
      </c>
      <c r="AA32163">
        <v>621.03930000000003</v>
      </c>
    </row>
    <row r="32164" spans="1:27" x14ac:dyDescent="0.35">
      <c r="A32164">
        <v>7025651</v>
      </c>
      <c r="B32164" t="s">
        <v>30</v>
      </c>
      <c r="C32164">
        <v>45071</v>
      </c>
      <c r="D32164">
        <v>45071</v>
      </c>
      <c r="E32164" t="s">
        <v>20</v>
      </c>
      <c r="F32164">
        <v>42.165725999999999</v>
      </c>
      <c r="G32164">
        <v>-74.948051000000007</v>
      </c>
      <c r="H32164" t="s">
        <v>62</v>
      </c>
      <c r="I32164" t="s">
        <v>63</v>
      </c>
      <c r="J32164" t="s">
        <v>83</v>
      </c>
      <c r="K32164" t="s">
        <v>84</v>
      </c>
      <c r="L32164" t="s">
        <v>24</v>
      </c>
      <c r="M32164" t="s">
        <v>106</v>
      </c>
      <c r="N32164" t="s">
        <v>26</v>
      </c>
      <c r="O32164" t="s">
        <v>27</v>
      </c>
      <c r="P32164" t="s">
        <v>28</v>
      </c>
      <c r="Q32164">
        <v>45084</v>
      </c>
      <c r="R32164" t="s">
        <v>1363</v>
      </c>
      <c r="S32164">
        <v>13</v>
      </c>
      <c r="T32164">
        <v>0.1061</v>
      </c>
      <c r="U32164">
        <v>91</v>
      </c>
      <c r="V32164" t="s">
        <v>189</v>
      </c>
      <c r="W32164" t="s">
        <v>1477</v>
      </c>
      <c r="X32164">
        <v>51</v>
      </c>
      <c r="Y32164">
        <v>0.92156862745098034</v>
      </c>
      <c r="Z32164">
        <v>15.80392156862745</v>
      </c>
      <c r="AA32164">
        <v>480.67860000000002</v>
      </c>
    </row>
    <row r="32165" spans="1:27" x14ac:dyDescent="0.35">
      <c r="A32165">
        <v>3281723</v>
      </c>
      <c r="B32165" t="s">
        <v>30</v>
      </c>
      <c r="C32165">
        <v>43637</v>
      </c>
      <c r="D32165">
        <v>43637</v>
      </c>
      <c r="E32165" t="s">
        <v>31</v>
      </c>
      <c r="F32165">
        <v>27.766279000000001</v>
      </c>
      <c r="G32165">
        <v>-81.686783000000005</v>
      </c>
      <c r="H32165" t="s">
        <v>62</v>
      </c>
      <c r="I32165" t="s">
        <v>63</v>
      </c>
      <c r="J32165" t="s">
        <v>119</v>
      </c>
      <c r="K32165" t="s">
        <v>129</v>
      </c>
      <c r="L32165" t="s">
        <v>24</v>
      </c>
      <c r="M32165" t="s">
        <v>35</v>
      </c>
      <c r="N32165" t="s">
        <v>26</v>
      </c>
      <c r="O32165" t="s">
        <v>36</v>
      </c>
      <c r="P32165" t="s">
        <v>37</v>
      </c>
      <c r="Q32165">
        <v>43640</v>
      </c>
      <c r="R32165" t="s">
        <v>684</v>
      </c>
      <c r="S32165">
        <v>3</v>
      </c>
      <c r="T32165">
        <v>4.36E-2</v>
      </c>
      <c r="U32165">
        <v>97</v>
      </c>
      <c r="V32165" t="s">
        <v>189</v>
      </c>
      <c r="W32165" t="s">
        <v>1477</v>
      </c>
      <c r="X32165">
        <v>72</v>
      </c>
      <c r="Y32165">
        <v>0.91666666666666663</v>
      </c>
      <c r="Z32165">
        <v>17.166666666666671</v>
      </c>
      <c r="AA32165">
        <v>1651.3761</v>
      </c>
    </row>
    <row r="32166" spans="1:27" x14ac:dyDescent="0.35">
      <c r="A32166">
        <v>4002374</v>
      </c>
      <c r="B32166" t="s">
        <v>122</v>
      </c>
      <c r="C32166">
        <v>44175</v>
      </c>
      <c r="D32166">
        <v>44175</v>
      </c>
      <c r="E32166" t="s">
        <v>167</v>
      </c>
      <c r="F32166">
        <v>38.313515000000002</v>
      </c>
      <c r="G32166">
        <v>-117.055374</v>
      </c>
      <c r="H32166" t="s">
        <v>47</v>
      </c>
      <c r="I32166" t="s">
        <v>214</v>
      </c>
      <c r="J32166" t="s">
        <v>433</v>
      </c>
      <c r="L32166" t="s">
        <v>24</v>
      </c>
      <c r="M32166" t="s">
        <v>25</v>
      </c>
      <c r="N32166" t="s">
        <v>26</v>
      </c>
      <c r="O32166" t="s">
        <v>44</v>
      </c>
      <c r="P32166" t="s">
        <v>168</v>
      </c>
      <c r="Q32166">
        <v>44201</v>
      </c>
      <c r="R32166" t="s">
        <v>677</v>
      </c>
      <c r="S32166">
        <v>26</v>
      </c>
      <c r="T32166">
        <v>0.20799999999999999</v>
      </c>
      <c r="U32166">
        <v>78</v>
      </c>
      <c r="V32166" t="s">
        <v>26</v>
      </c>
      <c r="W32166" t="s">
        <v>1478</v>
      </c>
      <c r="X32166">
        <v>57</v>
      </c>
      <c r="Y32166">
        <v>0.96491228070175439</v>
      </c>
      <c r="Z32166">
        <v>16.754385964912281</v>
      </c>
      <c r="AA32166">
        <v>274.0385</v>
      </c>
    </row>
    <row r="32167" spans="1:27" x14ac:dyDescent="0.35">
      <c r="A32167">
        <v>5324069</v>
      </c>
      <c r="B32167" t="s">
        <v>30</v>
      </c>
      <c r="C32167">
        <v>44635</v>
      </c>
      <c r="D32167">
        <v>44635</v>
      </c>
      <c r="E32167" t="s">
        <v>126</v>
      </c>
      <c r="F32167">
        <v>35.630065999999999</v>
      </c>
      <c r="G32167">
        <v>-79.806419000000005</v>
      </c>
      <c r="H32167" t="s">
        <v>62</v>
      </c>
      <c r="I32167" t="s">
        <v>63</v>
      </c>
      <c r="J32167" t="s">
        <v>83</v>
      </c>
      <c r="K32167" t="s">
        <v>208</v>
      </c>
      <c r="L32167" t="s">
        <v>24</v>
      </c>
      <c r="M32167" t="s">
        <v>35</v>
      </c>
      <c r="N32167" t="s">
        <v>26</v>
      </c>
      <c r="O32167" t="s">
        <v>36</v>
      </c>
      <c r="P32167" t="s">
        <v>37</v>
      </c>
      <c r="Q32167">
        <v>44643</v>
      </c>
      <c r="R32167" t="s">
        <v>1131</v>
      </c>
      <c r="S32167">
        <v>8</v>
      </c>
      <c r="T32167">
        <v>2.3699999999999999E-2</v>
      </c>
      <c r="U32167">
        <v>57</v>
      </c>
      <c r="V32167" t="s">
        <v>189</v>
      </c>
      <c r="W32167" t="s">
        <v>1477</v>
      </c>
      <c r="X32167">
        <v>60</v>
      </c>
      <c r="Y32167">
        <v>0.9</v>
      </c>
      <c r="Z32167">
        <v>16.216666666666669</v>
      </c>
      <c r="AA32167">
        <v>2531.6455999999998</v>
      </c>
    </row>
    <row r="32168" spans="1:27" x14ac:dyDescent="0.35">
      <c r="A32168">
        <v>3472507</v>
      </c>
      <c r="B32168" t="s">
        <v>19</v>
      </c>
      <c r="C32168">
        <v>43818</v>
      </c>
      <c r="D32168">
        <v>43819</v>
      </c>
      <c r="E32168" t="s">
        <v>126</v>
      </c>
      <c r="F32168">
        <v>35.630065999999999</v>
      </c>
      <c r="G32168">
        <v>-79.806419000000005</v>
      </c>
      <c r="H32168" t="s">
        <v>21</v>
      </c>
      <c r="I32168" t="s">
        <v>186</v>
      </c>
      <c r="J32168" t="s">
        <v>366</v>
      </c>
      <c r="L32168" t="s">
        <v>24</v>
      </c>
      <c r="M32168" t="s">
        <v>25</v>
      </c>
      <c r="N32168" t="s">
        <v>26</v>
      </c>
      <c r="O32168" t="s">
        <v>36</v>
      </c>
      <c r="P32168" t="s">
        <v>37</v>
      </c>
      <c r="Q32168">
        <v>43840</v>
      </c>
      <c r="R32168" t="s">
        <v>379</v>
      </c>
      <c r="S32168">
        <v>22</v>
      </c>
      <c r="T32168">
        <v>0.11509999999999999</v>
      </c>
      <c r="U32168">
        <v>99</v>
      </c>
      <c r="V32168" t="s">
        <v>189</v>
      </c>
      <c r="W32168" t="s">
        <v>1478</v>
      </c>
      <c r="X32168">
        <v>62</v>
      </c>
      <c r="Y32168">
        <v>0.95161290322580649</v>
      </c>
      <c r="Z32168">
        <v>16.20967741935484</v>
      </c>
      <c r="AA32168">
        <v>538.66200000000003</v>
      </c>
    </row>
    <row r="32169" spans="1:27" x14ac:dyDescent="0.35">
      <c r="A32169">
        <v>3672041</v>
      </c>
      <c r="B32169" t="s">
        <v>30</v>
      </c>
      <c r="C32169">
        <v>43979</v>
      </c>
      <c r="D32169">
        <v>43979</v>
      </c>
      <c r="E32169" t="s">
        <v>53</v>
      </c>
      <c r="F32169">
        <v>37.769337</v>
      </c>
      <c r="G32169">
        <v>-78.169967999999997</v>
      </c>
      <c r="H32169" t="s">
        <v>62</v>
      </c>
      <c r="I32169" t="s">
        <v>63</v>
      </c>
      <c r="J32169" t="s">
        <v>83</v>
      </c>
      <c r="K32169" t="s">
        <v>104</v>
      </c>
      <c r="L32169" t="s">
        <v>24</v>
      </c>
      <c r="M32169" t="s">
        <v>25</v>
      </c>
      <c r="N32169" t="s">
        <v>26</v>
      </c>
      <c r="O32169" t="s">
        <v>36</v>
      </c>
      <c r="P32169" t="s">
        <v>37</v>
      </c>
      <c r="Q32169">
        <v>43984</v>
      </c>
      <c r="R32169" t="s">
        <v>455</v>
      </c>
      <c r="S32169">
        <v>5</v>
      </c>
      <c r="T32169">
        <v>4.2999999999999997E-2</v>
      </c>
      <c r="U32169">
        <v>100</v>
      </c>
      <c r="V32169" t="s">
        <v>189</v>
      </c>
      <c r="W32169" t="s">
        <v>1477</v>
      </c>
      <c r="X32169">
        <v>52</v>
      </c>
      <c r="Y32169">
        <v>0.92307692307692313</v>
      </c>
      <c r="Z32169">
        <v>14.44230769230769</v>
      </c>
      <c r="AA32169">
        <v>1209.3023000000001</v>
      </c>
    </row>
    <row r="32170" spans="1:27" x14ac:dyDescent="0.35">
      <c r="A32170">
        <v>2752810</v>
      </c>
      <c r="B32170" t="s">
        <v>30</v>
      </c>
      <c r="C32170">
        <v>43081</v>
      </c>
      <c r="D32170">
        <v>43081</v>
      </c>
      <c r="E32170" t="s">
        <v>39</v>
      </c>
      <c r="F32170">
        <v>36.116202999999999</v>
      </c>
      <c r="G32170">
        <v>-119.68156399999999</v>
      </c>
      <c r="H32170" t="s">
        <v>32</v>
      </c>
      <c r="I32170" t="s">
        <v>86</v>
      </c>
      <c r="J32170" t="s">
        <v>327</v>
      </c>
      <c r="L32170" t="s">
        <v>24</v>
      </c>
      <c r="M32170" t="s">
        <v>25</v>
      </c>
      <c r="N32170" t="s">
        <v>26</v>
      </c>
      <c r="O32170" t="s">
        <v>44</v>
      </c>
      <c r="P32170" t="s">
        <v>45</v>
      </c>
      <c r="Q32170">
        <v>43111</v>
      </c>
      <c r="R32170" t="s">
        <v>626</v>
      </c>
      <c r="S32170">
        <v>30</v>
      </c>
      <c r="T32170">
        <v>0.13500000000000001</v>
      </c>
      <c r="U32170">
        <v>99</v>
      </c>
      <c r="V32170" t="s">
        <v>26</v>
      </c>
      <c r="W32170" t="s">
        <v>1478</v>
      </c>
      <c r="X32170">
        <v>65</v>
      </c>
      <c r="Y32170">
        <v>0.96923076923076923</v>
      </c>
      <c r="Z32170">
        <v>14.415384615384619</v>
      </c>
      <c r="AA32170">
        <v>481.48149999999998</v>
      </c>
    </row>
    <row r="32171" spans="1:27" x14ac:dyDescent="0.35">
      <c r="A32171">
        <v>3662436</v>
      </c>
      <c r="B32171" t="s">
        <v>166</v>
      </c>
      <c r="C32171">
        <v>43972</v>
      </c>
      <c r="D32171">
        <v>43972</v>
      </c>
      <c r="E32171" t="s">
        <v>157</v>
      </c>
      <c r="F32171">
        <v>39.063946000000001</v>
      </c>
      <c r="G32171">
        <v>-76.802100999999993</v>
      </c>
      <c r="H32171" t="s">
        <v>107</v>
      </c>
      <c r="I32171" t="s">
        <v>292</v>
      </c>
      <c r="J32171" t="s">
        <v>241</v>
      </c>
      <c r="K32171" t="s">
        <v>242</v>
      </c>
      <c r="L32171" t="s">
        <v>24</v>
      </c>
      <c r="M32171" t="s">
        <v>25</v>
      </c>
      <c r="N32171" t="s">
        <v>26</v>
      </c>
      <c r="O32171" t="s">
        <v>36</v>
      </c>
      <c r="P32171" t="s">
        <v>37</v>
      </c>
      <c r="Q32171">
        <v>43988</v>
      </c>
      <c r="R32171" t="s">
        <v>1292</v>
      </c>
      <c r="S32171">
        <v>16</v>
      </c>
      <c r="T32171">
        <v>0.2014</v>
      </c>
      <c r="U32171">
        <v>88</v>
      </c>
      <c r="V32171" t="s">
        <v>26</v>
      </c>
      <c r="W32171" t="s">
        <v>1478</v>
      </c>
      <c r="X32171">
        <v>49</v>
      </c>
      <c r="Y32171">
        <v>0.95918367346938771</v>
      </c>
      <c r="Z32171">
        <v>11.755102040816331</v>
      </c>
      <c r="AA32171">
        <v>243.29689999999999</v>
      </c>
    </row>
    <row r="32172" spans="1:27" x14ac:dyDescent="0.35">
      <c r="A32172">
        <v>3472603</v>
      </c>
      <c r="B32172" t="s">
        <v>19</v>
      </c>
      <c r="C32172">
        <v>43817</v>
      </c>
      <c r="D32172">
        <v>43818</v>
      </c>
      <c r="E32172" t="s">
        <v>31</v>
      </c>
      <c r="F32172">
        <v>27.766279000000001</v>
      </c>
      <c r="G32172">
        <v>-81.686783000000005</v>
      </c>
      <c r="H32172" t="s">
        <v>62</v>
      </c>
      <c r="I32172" t="s">
        <v>63</v>
      </c>
      <c r="J32172" t="s">
        <v>83</v>
      </c>
      <c r="K32172" t="s">
        <v>84</v>
      </c>
      <c r="L32172" t="s">
        <v>24</v>
      </c>
      <c r="M32172" t="s">
        <v>35</v>
      </c>
      <c r="N32172" t="s">
        <v>26</v>
      </c>
      <c r="O32172" t="s">
        <v>36</v>
      </c>
      <c r="P32172" t="s">
        <v>37</v>
      </c>
      <c r="Q32172">
        <v>43837</v>
      </c>
      <c r="R32172" t="s">
        <v>1312</v>
      </c>
      <c r="S32172">
        <v>20</v>
      </c>
      <c r="T32172">
        <v>9.9000000000000008E-3</v>
      </c>
      <c r="U32172">
        <v>68</v>
      </c>
      <c r="V32172" t="s">
        <v>26</v>
      </c>
      <c r="W32172" t="s">
        <v>1477</v>
      </c>
      <c r="X32172">
        <v>49</v>
      </c>
      <c r="Y32172">
        <v>0.95918367346938771</v>
      </c>
      <c r="Z32172">
        <v>14.08163265306122</v>
      </c>
      <c r="AA32172">
        <v>4949.4948999999997</v>
      </c>
    </row>
    <row r="32173" spans="1:27" x14ac:dyDescent="0.35">
      <c r="A32173">
        <v>4133421</v>
      </c>
      <c r="B32173" t="s">
        <v>30</v>
      </c>
      <c r="C32173">
        <v>44238</v>
      </c>
      <c r="D32173">
        <v>44238</v>
      </c>
      <c r="E32173" t="s">
        <v>103</v>
      </c>
      <c r="F32173">
        <v>40.298904</v>
      </c>
      <c r="G32173">
        <v>-74.521011000000001</v>
      </c>
      <c r="H32173" t="s">
        <v>62</v>
      </c>
      <c r="I32173" t="s">
        <v>73</v>
      </c>
      <c r="J32173" t="s">
        <v>64</v>
      </c>
      <c r="K32173" t="s">
        <v>188</v>
      </c>
      <c r="L32173" t="s">
        <v>24</v>
      </c>
      <c r="M32173" t="s">
        <v>25</v>
      </c>
      <c r="N32173" t="s">
        <v>26</v>
      </c>
      <c r="O32173" t="s">
        <v>27</v>
      </c>
      <c r="P32173" t="s">
        <v>28</v>
      </c>
      <c r="Q32173">
        <v>44248</v>
      </c>
      <c r="R32173" t="s">
        <v>402</v>
      </c>
      <c r="S32173">
        <v>10</v>
      </c>
      <c r="T32173">
        <v>9.9000000000000008E-3</v>
      </c>
      <c r="U32173">
        <v>72</v>
      </c>
      <c r="V32173" t="s">
        <v>189</v>
      </c>
      <c r="W32173" t="s">
        <v>1477</v>
      </c>
      <c r="X32173">
        <v>56</v>
      </c>
      <c r="Y32173">
        <v>0.9107142857142857</v>
      </c>
      <c r="Z32173">
        <v>12.91071428571429</v>
      </c>
      <c r="AA32173">
        <v>5656.5657000000001</v>
      </c>
    </row>
    <row r="32174" spans="1:27" x14ac:dyDescent="0.35">
      <c r="A32174">
        <v>4005041</v>
      </c>
      <c r="B32174" t="s">
        <v>30</v>
      </c>
      <c r="C32174">
        <v>44176</v>
      </c>
      <c r="D32174">
        <v>44176</v>
      </c>
      <c r="E32174" t="s">
        <v>53</v>
      </c>
      <c r="F32174">
        <v>37.769337</v>
      </c>
      <c r="G32174">
        <v>-78.169967999999997</v>
      </c>
      <c r="H32174" t="s">
        <v>47</v>
      </c>
      <c r="I32174" t="s">
        <v>54</v>
      </c>
      <c r="J32174" t="s">
        <v>55</v>
      </c>
      <c r="K32174" t="s">
        <v>56</v>
      </c>
      <c r="L32174" t="s">
        <v>24</v>
      </c>
      <c r="M32174" t="s">
        <v>25</v>
      </c>
      <c r="N32174" t="s">
        <v>26</v>
      </c>
      <c r="O32174" t="s">
        <v>36</v>
      </c>
      <c r="P32174" t="s">
        <v>37</v>
      </c>
      <c r="Q32174">
        <v>44203</v>
      </c>
      <c r="R32174" t="s">
        <v>936</v>
      </c>
      <c r="S32174">
        <v>27</v>
      </c>
      <c r="T32174">
        <v>0.11849999999999999</v>
      </c>
      <c r="U32174">
        <v>87</v>
      </c>
      <c r="V32174" t="s">
        <v>26</v>
      </c>
      <c r="W32174" t="s">
        <v>1478</v>
      </c>
      <c r="X32174">
        <v>49</v>
      </c>
      <c r="Y32174">
        <v>0.93877551020408168</v>
      </c>
      <c r="Z32174">
        <v>17.367346938775508</v>
      </c>
      <c r="AA32174">
        <v>413.50209999999998</v>
      </c>
    </row>
    <row r="32175" spans="1:27" x14ac:dyDescent="0.35">
      <c r="A32175">
        <v>3450502</v>
      </c>
      <c r="B32175" t="s">
        <v>30</v>
      </c>
      <c r="C32175">
        <v>43795</v>
      </c>
      <c r="D32175">
        <v>43795</v>
      </c>
      <c r="E32175" t="s">
        <v>39</v>
      </c>
      <c r="F32175">
        <v>36.116202999999999</v>
      </c>
      <c r="G32175">
        <v>-119.68156399999999</v>
      </c>
      <c r="H32175" t="s">
        <v>21</v>
      </c>
      <c r="I32175" t="s">
        <v>22</v>
      </c>
      <c r="J32175" t="s">
        <v>143</v>
      </c>
      <c r="L32175" t="s">
        <v>24</v>
      </c>
      <c r="M32175" t="s">
        <v>25</v>
      </c>
      <c r="N32175" t="s">
        <v>26</v>
      </c>
      <c r="O32175" t="s">
        <v>44</v>
      </c>
      <c r="P32175" t="s">
        <v>45</v>
      </c>
      <c r="Q32175">
        <v>43823</v>
      </c>
      <c r="R32175" t="s">
        <v>318</v>
      </c>
      <c r="S32175">
        <v>28</v>
      </c>
      <c r="T32175">
        <v>2.3300000000000001E-2</v>
      </c>
      <c r="U32175">
        <v>80</v>
      </c>
      <c r="V32175" t="s">
        <v>189</v>
      </c>
      <c r="W32175" t="s">
        <v>1477</v>
      </c>
      <c r="X32175">
        <v>56</v>
      </c>
      <c r="Y32175">
        <v>0.9107142857142857</v>
      </c>
      <c r="Z32175">
        <v>16.446428571428569</v>
      </c>
      <c r="AA32175">
        <v>2403.4335000000001</v>
      </c>
    </row>
    <row r="32176" spans="1:27" x14ac:dyDescent="0.35">
      <c r="A32176">
        <v>3247215</v>
      </c>
      <c r="B32176" t="s">
        <v>30</v>
      </c>
      <c r="C32176">
        <v>43604</v>
      </c>
      <c r="D32176">
        <v>43604</v>
      </c>
      <c r="E32176" t="s">
        <v>138</v>
      </c>
      <c r="F32176">
        <v>47.400902000000002</v>
      </c>
      <c r="G32176">
        <v>-121.490494</v>
      </c>
      <c r="H32176" t="s">
        <v>97</v>
      </c>
      <c r="I32176" t="s">
        <v>98</v>
      </c>
      <c r="J32176" t="s">
        <v>221</v>
      </c>
      <c r="K32176" t="s">
        <v>1414</v>
      </c>
      <c r="L32176" t="s">
        <v>24</v>
      </c>
      <c r="M32176" t="s">
        <v>25</v>
      </c>
      <c r="N32176" t="s">
        <v>26</v>
      </c>
      <c r="O32176" t="s">
        <v>44</v>
      </c>
      <c r="P32176" t="s">
        <v>45</v>
      </c>
      <c r="Q32176">
        <v>43607</v>
      </c>
      <c r="R32176" t="s">
        <v>356</v>
      </c>
      <c r="S32176">
        <v>3</v>
      </c>
      <c r="T32176">
        <v>0.40200000000000002</v>
      </c>
      <c r="U32176">
        <v>67</v>
      </c>
      <c r="V32176" t="s">
        <v>189</v>
      </c>
      <c r="W32176" t="s">
        <v>1479</v>
      </c>
      <c r="X32176">
        <v>55</v>
      </c>
      <c r="Y32176">
        <v>0.92727272727272725</v>
      </c>
      <c r="Z32176">
        <v>14.74545454545455</v>
      </c>
      <c r="AA32176">
        <v>136.8159</v>
      </c>
    </row>
    <row r="32177" spans="1:27" x14ac:dyDescent="0.35">
      <c r="A32177">
        <v>5395765</v>
      </c>
      <c r="B32177" t="s">
        <v>122</v>
      </c>
      <c r="C32177">
        <v>44652</v>
      </c>
      <c r="D32177">
        <v>44652</v>
      </c>
      <c r="E32177" t="s">
        <v>112</v>
      </c>
      <c r="F32177">
        <v>40.349457000000001</v>
      </c>
      <c r="G32177">
        <v>-88.986136999999999</v>
      </c>
      <c r="H32177" t="s">
        <v>62</v>
      </c>
      <c r="I32177" t="s">
        <v>63</v>
      </c>
      <c r="J32177" t="s">
        <v>119</v>
      </c>
      <c r="K32177" t="s">
        <v>129</v>
      </c>
      <c r="L32177" t="s">
        <v>24</v>
      </c>
      <c r="M32177" t="s">
        <v>35</v>
      </c>
      <c r="N32177" t="s">
        <v>26</v>
      </c>
      <c r="O32177" t="s">
        <v>79</v>
      </c>
      <c r="P32177" t="s">
        <v>101</v>
      </c>
      <c r="Q32177">
        <v>44672</v>
      </c>
      <c r="R32177" t="s">
        <v>1201</v>
      </c>
      <c r="S32177">
        <v>20</v>
      </c>
      <c r="T32177">
        <v>0.18290000000000001</v>
      </c>
      <c r="U32177">
        <v>56</v>
      </c>
      <c r="V32177" t="s">
        <v>189</v>
      </c>
      <c r="W32177" t="s">
        <v>1478</v>
      </c>
      <c r="X32177">
        <v>52</v>
      </c>
      <c r="Y32177">
        <v>0.98076923076923073</v>
      </c>
      <c r="Z32177">
        <v>16.69230769230769</v>
      </c>
      <c r="AA32177">
        <v>284.30840000000001</v>
      </c>
    </row>
    <row r="32178" spans="1:27" x14ac:dyDescent="0.35">
      <c r="A32178">
        <v>6539991</v>
      </c>
      <c r="B32178" t="s">
        <v>30</v>
      </c>
      <c r="C32178">
        <v>44965</v>
      </c>
      <c r="D32178">
        <v>44995</v>
      </c>
      <c r="E32178" t="s">
        <v>39</v>
      </c>
      <c r="F32178">
        <v>36.116202999999999</v>
      </c>
      <c r="G32178">
        <v>-119.68156399999999</v>
      </c>
      <c r="H32178" t="s">
        <v>32</v>
      </c>
      <c r="I32178" t="s">
        <v>218</v>
      </c>
      <c r="J32178" t="s">
        <v>219</v>
      </c>
      <c r="L32178" t="s">
        <v>24</v>
      </c>
      <c r="M32178" t="s">
        <v>25</v>
      </c>
      <c r="N32178" t="s">
        <v>26</v>
      </c>
      <c r="O32178" t="s">
        <v>44</v>
      </c>
      <c r="P32178" t="s">
        <v>45</v>
      </c>
      <c r="Q32178">
        <v>44991</v>
      </c>
      <c r="R32178" t="s">
        <v>707</v>
      </c>
      <c r="S32178">
        <v>26</v>
      </c>
      <c r="T32178">
        <v>0.1336</v>
      </c>
      <c r="U32178">
        <v>69</v>
      </c>
      <c r="V32178" t="s">
        <v>26</v>
      </c>
      <c r="W32178" t="s">
        <v>1478</v>
      </c>
      <c r="X32178">
        <v>62</v>
      </c>
      <c r="Y32178">
        <v>0.9838709677419355</v>
      </c>
      <c r="Z32178">
        <v>15.80645161290323</v>
      </c>
      <c r="AA32178">
        <v>464.07190000000003</v>
      </c>
    </row>
    <row r="32179" spans="1:27" x14ac:dyDescent="0.35">
      <c r="A32179">
        <v>3644088</v>
      </c>
      <c r="B32179" t="s">
        <v>30</v>
      </c>
      <c r="C32179">
        <v>43960</v>
      </c>
      <c r="D32179">
        <v>43960</v>
      </c>
      <c r="E32179" t="s">
        <v>173</v>
      </c>
      <c r="F32179">
        <v>33.729759000000001</v>
      </c>
      <c r="G32179">
        <v>-111.43122099999999</v>
      </c>
      <c r="H32179" t="s">
        <v>47</v>
      </c>
      <c r="I32179" t="s">
        <v>54</v>
      </c>
      <c r="J32179" t="s">
        <v>70</v>
      </c>
      <c r="K32179" t="s">
        <v>71</v>
      </c>
      <c r="L32179" t="s">
        <v>24</v>
      </c>
      <c r="M32179" t="s">
        <v>35</v>
      </c>
      <c r="N32179" t="s">
        <v>26</v>
      </c>
      <c r="O32179" t="s">
        <v>44</v>
      </c>
      <c r="P32179" t="s">
        <v>168</v>
      </c>
      <c r="Q32179">
        <v>43968</v>
      </c>
      <c r="R32179" t="s">
        <v>176</v>
      </c>
      <c r="S32179">
        <v>8</v>
      </c>
      <c r="T32179">
        <v>0.2213</v>
      </c>
      <c r="U32179">
        <v>82</v>
      </c>
      <c r="V32179" t="s">
        <v>26</v>
      </c>
      <c r="W32179" t="s">
        <v>1479</v>
      </c>
      <c r="X32179">
        <v>63</v>
      </c>
      <c r="Y32179">
        <v>0.98412698412698407</v>
      </c>
      <c r="Z32179">
        <v>15.87301587301587</v>
      </c>
      <c r="AA32179">
        <v>284.6814</v>
      </c>
    </row>
    <row r="32180" spans="1:27" x14ac:dyDescent="0.35">
      <c r="A32180">
        <v>3643602</v>
      </c>
      <c r="B32180" t="s">
        <v>19</v>
      </c>
      <c r="C32180">
        <v>43959</v>
      </c>
      <c r="D32180">
        <v>43959</v>
      </c>
      <c r="E32180" t="s">
        <v>31</v>
      </c>
      <c r="F32180">
        <v>27.766279000000001</v>
      </c>
      <c r="G32180">
        <v>-81.686783000000005</v>
      </c>
      <c r="H32180" t="s">
        <v>21</v>
      </c>
      <c r="I32180" t="s">
        <v>194</v>
      </c>
      <c r="J32180" t="s">
        <v>366</v>
      </c>
      <c r="L32180" t="s">
        <v>24</v>
      </c>
      <c r="M32180" t="s">
        <v>35</v>
      </c>
      <c r="N32180" t="s">
        <v>26</v>
      </c>
      <c r="O32180" t="s">
        <v>36</v>
      </c>
      <c r="P32180" t="s">
        <v>37</v>
      </c>
      <c r="Q32180">
        <v>43986</v>
      </c>
      <c r="R32180" t="s">
        <v>947</v>
      </c>
      <c r="S32180">
        <v>27</v>
      </c>
      <c r="T32180">
        <v>4.0599999999999997E-2</v>
      </c>
      <c r="U32180">
        <v>94</v>
      </c>
      <c r="V32180" t="s">
        <v>26</v>
      </c>
      <c r="W32180" t="s">
        <v>1477</v>
      </c>
      <c r="X32180">
        <v>59</v>
      </c>
      <c r="Y32180">
        <v>0.94915254237288138</v>
      </c>
      <c r="Z32180">
        <v>15.06779661016949</v>
      </c>
      <c r="AA32180">
        <v>1453.202</v>
      </c>
    </row>
    <row r="32181" spans="1:27" x14ac:dyDescent="0.35">
      <c r="A32181">
        <v>3616309</v>
      </c>
      <c r="B32181" t="s">
        <v>30</v>
      </c>
      <c r="C32181">
        <v>43942</v>
      </c>
      <c r="D32181">
        <v>43942</v>
      </c>
      <c r="E32181" t="s">
        <v>150</v>
      </c>
      <c r="F32181">
        <v>42.230170999999999</v>
      </c>
      <c r="G32181">
        <v>-71.530106000000004</v>
      </c>
      <c r="H32181" t="s">
        <v>40</v>
      </c>
      <c r="I32181" t="s">
        <v>41</v>
      </c>
      <c r="J32181" t="s">
        <v>113</v>
      </c>
      <c r="K32181" t="s">
        <v>201</v>
      </c>
      <c r="L32181" t="s">
        <v>24</v>
      </c>
      <c r="M32181" t="s">
        <v>25</v>
      </c>
      <c r="N32181" t="s">
        <v>26</v>
      </c>
      <c r="O32181" t="s">
        <v>27</v>
      </c>
      <c r="P32181" t="s">
        <v>94</v>
      </c>
      <c r="Q32181">
        <v>43957</v>
      </c>
      <c r="R32181" t="s">
        <v>906</v>
      </c>
      <c r="S32181">
        <v>15</v>
      </c>
      <c r="T32181">
        <v>1.9800000000000002E-2</v>
      </c>
      <c r="U32181">
        <v>61</v>
      </c>
      <c r="V32181" t="s">
        <v>189</v>
      </c>
      <c r="W32181" t="s">
        <v>1477</v>
      </c>
      <c r="X32181">
        <v>70</v>
      </c>
      <c r="Y32181">
        <v>0.95714285714285718</v>
      </c>
      <c r="Z32181">
        <v>14.671428571428571</v>
      </c>
      <c r="AA32181">
        <v>3535.3535000000002</v>
      </c>
    </row>
    <row r="32182" spans="1:27" x14ac:dyDescent="0.35">
      <c r="A32182">
        <v>4249657</v>
      </c>
      <c r="B32182" t="s">
        <v>30</v>
      </c>
      <c r="C32182">
        <v>44282</v>
      </c>
      <c r="D32182">
        <v>44282</v>
      </c>
      <c r="E32182" t="s">
        <v>514</v>
      </c>
      <c r="F32182">
        <v>41.680892999999998</v>
      </c>
      <c r="G32182">
        <v>-71.511780000000002</v>
      </c>
      <c r="H32182" t="s">
        <v>107</v>
      </c>
      <c r="I32182" t="s">
        <v>108</v>
      </c>
      <c r="J32182" t="s">
        <v>116</v>
      </c>
      <c r="K32182" t="s">
        <v>117</v>
      </c>
      <c r="L32182" t="s">
        <v>24</v>
      </c>
      <c r="M32182" t="s">
        <v>25</v>
      </c>
      <c r="N32182" t="s">
        <v>26</v>
      </c>
      <c r="O32182" t="s">
        <v>27</v>
      </c>
      <c r="P32182" t="s">
        <v>94</v>
      </c>
      <c r="Q32182">
        <v>44284</v>
      </c>
      <c r="R32182" t="s">
        <v>1136</v>
      </c>
      <c r="S32182">
        <v>2</v>
      </c>
      <c r="T32182">
        <v>3.5499999999999997E-2</v>
      </c>
      <c r="U32182">
        <v>60</v>
      </c>
      <c r="V32182" t="s">
        <v>26</v>
      </c>
      <c r="W32182" t="s">
        <v>1477</v>
      </c>
      <c r="X32182">
        <v>49</v>
      </c>
      <c r="Y32182">
        <v>0.95918367346938771</v>
      </c>
      <c r="Z32182">
        <v>14.142857142857141</v>
      </c>
      <c r="AA32182">
        <v>1380.2817</v>
      </c>
    </row>
    <row r="32183" spans="1:27" x14ac:dyDescent="0.35">
      <c r="A32183">
        <v>5168188</v>
      </c>
      <c r="B32183" t="s">
        <v>30</v>
      </c>
      <c r="C32183">
        <v>44592</v>
      </c>
      <c r="D32183">
        <v>44592</v>
      </c>
      <c r="E32183" t="s">
        <v>280</v>
      </c>
      <c r="F32183">
        <v>39.059811000000003</v>
      </c>
      <c r="G32183">
        <v>-105.311104</v>
      </c>
      <c r="H32183" t="s">
        <v>21</v>
      </c>
      <c r="I32183" t="s">
        <v>22</v>
      </c>
      <c r="J32183" t="s">
        <v>23</v>
      </c>
      <c r="L32183" t="s">
        <v>24</v>
      </c>
      <c r="M32183" t="s">
        <v>35</v>
      </c>
      <c r="N32183" t="s">
        <v>26</v>
      </c>
      <c r="O32183" t="s">
        <v>44</v>
      </c>
      <c r="P32183" t="s">
        <v>168</v>
      </c>
      <c r="Q32183">
        <v>44595</v>
      </c>
      <c r="R32183" t="s">
        <v>413</v>
      </c>
      <c r="S32183">
        <v>3</v>
      </c>
      <c r="T32183">
        <v>9.8799999999999999E-2</v>
      </c>
      <c r="U32183">
        <v>82</v>
      </c>
      <c r="V32183" t="s">
        <v>26</v>
      </c>
      <c r="W32183" t="s">
        <v>1477</v>
      </c>
      <c r="X32183">
        <v>55</v>
      </c>
      <c r="Y32183">
        <v>0.98181818181818181</v>
      </c>
      <c r="Z32183">
        <v>12.472727272727271</v>
      </c>
      <c r="AA32183">
        <v>556.68020000000001</v>
      </c>
    </row>
    <row r="32184" spans="1:27" x14ac:dyDescent="0.35">
      <c r="A32184">
        <v>6129671</v>
      </c>
      <c r="B32184" t="s">
        <v>30</v>
      </c>
      <c r="C32184">
        <v>44861</v>
      </c>
      <c r="D32184">
        <v>44861</v>
      </c>
      <c r="E32184" t="s">
        <v>39</v>
      </c>
      <c r="F32184">
        <v>36.116202999999999</v>
      </c>
      <c r="G32184">
        <v>-119.68156399999999</v>
      </c>
      <c r="H32184" t="s">
        <v>62</v>
      </c>
      <c r="I32184" t="s">
        <v>63</v>
      </c>
      <c r="J32184" t="s">
        <v>119</v>
      </c>
      <c r="K32184" t="s">
        <v>129</v>
      </c>
      <c r="L32184" t="s">
        <v>24</v>
      </c>
      <c r="M32184" t="s">
        <v>35</v>
      </c>
      <c r="N32184" t="s">
        <v>189</v>
      </c>
      <c r="O32184" t="s">
        <v>44</v>
      </c>
      <c r="P32184" t="s">
        <v>45</v>
      </c>
      <c r="Q32184">
        <v>44884</v>
      </c>
      <c r="R32184" t="s">
        <v>581</v>
      </c>
      <c r="S32184">
        <v>23</v>
      </c>
      <c r="T32184">
        <v>7.4300000000000005E-2</v>
      </c>
      <c r="U32184">
        <v>73</v>
      </c>
      <c r="V32184" t="s">
        <v>26</v>
      </c>
      <c r="W32184" t="s">
        <v>1477</v>
      </c>
      <c r="X32184">
        <v>58</v>
      </c>
      <c r="Y32184">
        <v>0.89655172413793105</v>
      </c>
      <c r="Z32184">
        <v>13.620689655172409</v>
      </c>
      <c r="AA32184">
        <v>780.6191</v>
      </c>
    </row>
    <row r="32185" spans="1:27" x14ac:dyDescent="0.35">
      <c r="A32185">
        <v>2790012</v>
      </c>
      <c r="B32185" t="s">
        <v>30</v>
      </c>
      <c r="C32185">
        <v>43122</v>
      </c>
      <c r="D32185">
        <v>43123</v>
      </c>
      <c r="E32185" t="s">
        <v>31</v>
      </c>
      <c r="F32185">
        <v>27.766279000000001</v>
      </c>
      <c r="G32185">
        <v>-81.686783000000005</v>
      </c>
      <c r="H32185" t="s">
        <v>21</v>
      </c>
      <c r="I32185" t="s">
        <v>186</v>
      </c>
      <c r="J32185" t="s">
        <v>23</v>
      </c>
      <c r="L32185" t="s">
        <v>24</v>
      </c>
      <c r="M32185" t="s">
        <v>25</v>
      </c>
      <c r="N32185" t="s">
        <v>26</v>
      </c>
      <c r="O32185" t="s">
        <v>36</v>
      </c>
      <c r="P32185" t="s">
        <v>37</v>
      </c>
      <c r="Q32185">
        <v>43124</v>
      </c>
      <c r="R32185" t="s">
        <v>408</v>
      </c>
      <c r="S32185">
        <v>2</v>
      </c>
      <c r="T32185">
        <v>1.04E-2</v>
      </c>
      <c r="U32185">
        <v>54</v>
      </c>
      <c r="V32185" t="s">
        <v>189</v>
      </c>
      <c r="W32185" t="s">
        <v>1477</v>
      </c>
      <c r="X32185">
        <v>62</v>
      </c>
      <c r="Y32185">
        <v>0.95161290322580649</v>
      </c>
      <c r="Z32185">
        <v>13.64516129032258</v>
      </c>
      <c r="AA32185">
        <v>5961.5384999999997</v>
      </c>
    </row>
    <row r="32186" spans="1:27" x14ac:dyDescent="0.35">
      <c r="A32186">
        <v>2953196</v>
      </c>
      <c r="B32186" t="s">
        <v>30</v>
      </c>
      <c r="C32186">
        <v>43284</v>
      </c>
      <c r="D32186">
        <v>43284</v>
      </c>
      <c r="E32186" t="s">
        <v>39</v>
      </c>
      <c r="F32186">
        <v>36.116202999999999</v>
      </c>
      <c r="G32186">
        <v>-119.68156399999999</v>
      </c>
      <c r="H32186" t="s">
        <v>62</v>
      </c>
      <c r="I32186" t="s">
        <v>63</v>
      </c>
      <c r="J32186" t="s">
        <v>119</v>
      </c>
      <c r="K32186" t="s">
        <v>129</v>
      </c>
      <c r="L32186" t="s">
        <v>24</v>
      </c>
      <c r="M32186" t="s">
        <v>25</v>
      </c>
      <c r="N32186" t="s">
        <v>26</v>
      </c>
      <c r="O32186" t="s">
        <v>44</v>
      </c>
      <c r="P32186" t="s">
        <v>45</v>
      </c>
      <c r="Q32186">
        <v>43296</v>
      </c>
      <c r="R32186" t="s">
        <v>285</v>
      </c>
      <c r="S32186">
        <v>12</v>
      </c>
      <c r="T32186">
        <v>9.9599999999999994E-2</v>
      </c>
      <c r="U32186">
        <v>59</v>
      </c>
      <c r="V32186" t="s">
        <v>189</v>
      </c>
      <c r="W32186" t="s">
        <v>1477</v>
      </c>
      <c r="X32186">
        <v>71</v>
      </c>
      <c r="Y32186">
        <v>0.88732394366197187</v>
      </c>
      <c r="Z32186">
        <v>15.91549295774648</v>
      </c>
      <c r="AA32186">
        <v>712.85140000000001</v>
      </c>
    </row>
    <row r="32187" spans="1:27" x14ac:dyDescent="0.35">
      <c r="A32187">
        <v>4388649</v>
      </c>
      <c r="B32187" t="s">
        <v>19</v>
      </c>
      <c r="C32187">
        <v>44334</v>
      </c>
      <c r="D32187">
        <v>44341</v>
      </c>
      <c r="E32187" t="s">
        <v>91</v>
      </c>
      <c r="F32187">
        <v>41.597782000000002</v>
      </c>
      <c r="G32187">
        <v>-72.755370999999997</v>
      </c>
      <c r="H32187" t="s">
        <v>107</v>
      </c>
      <c r="I32187" t="s">
        <v>292</v>
      </c>
      <c r="J32187" t="s">
        <v>241</v>
      </c>
      <c r="K32187" t="s">
        <v>242</v>
      </c>
      <c r="L32187" t="s">
        <v>24</v>
      </c>
      <c r="M32187" t="s">
        <v>25</v>
      </c>
      <c r="N32187" t="s">
        <v>26</v>
      </c>
      <c r="O32187" t="s">
        <v>27</v>
      </c>
      <c r="P32187" t="s">
        <v>94</v>
      </c>
      <c r="Q32187">
        <v>44352</v>
      </c>
      <c r="R32187" t="s">
        <v>531</v>
      </c>
      <c r="S32187">
        <v>18</v>
      </c>
      <c r="T32187">
        <v>0.09</v>
      </c>
      <c r="U32187">
        <v>69</v>
      </c>
      <c r="V32187" t="s">
        <v>189</v>
      </c>
      <c r="W32187" t="s">
        <v>1477</v>
      </c>
      <c r="X32187">
        <v>61</v>
      </c>
      <c r="Y32187">
        <v>0.95081967213114749</v>
      </c>
      <c r="Z32187">
        <v>14.409836065573771</v>
      </c>
      <c r="AA32187">
        <v>677.77779999999996</v>
      </c>
    </row>
    <row r="32188" spans="1:27" x14ac:dyDescent="0.35">
      <c r="A32188">
        <v>6709230</v>
      </c>
      <c r="B32188" t="s">
        <v>30</v>
      </c>
      <c r="C32188">
        <v>45003</v>
      </c>
      <c r="D32188">
        <v>45003</v>
      </c>
      <c r="E32188" t="s">
        <v>31</v>
      </c>
      <c r="F32188">
        <v>27.766279000000001</v>
      </c>
      <c r="G32188">
        <v>-81.686783000000005</v>
      </c>
      <c r="H32188" t="s">
        <v>40</v>
      </c>
      <c r="I32188" t="s">
        <v>253</v>
      </c>
      <c r="J32188" t="s">
        <v>87</v>
      </c>
      <c r="L32188" t="s">
        <v>24</v>
      </c>
      <c r="M32188" t="s">
        <v>25</v>
      </c>
      <c r="N32188" t="s">
        <v>26</v>
      </c>
      <c r="O32188" t="s">
        <v>36</v>
      </c>
      <c r="P32188" t="s">
        <v>37</v>
      </c>
      <c r="Q32188">
        <v>45031</v>
      </c>
      <c r="R32188" t="s">
        <v>591</v>
      </c>
      <c r="S32188">
        <v>28</v>
      </c>
      <c r="T32188">
        <v>6.3399999999999998E-2</v>
      </c>
      <c r="U32188">
        <v>94</v>
      </c>
      <c r="V32188" t="s">
        <v>189</v>
      </c>
      <c r="W32188" t="s">
        <v>1477</v>
      </c>
      <c r="X32188">
        <v>60</v>
      </c>
      <c r="Y32188">
        <v>0.96666666666666667</v>
      </c>
      <c r="Z32188">
        <v>16.399999999999999</v>
      </c>
      <c r="AA32188">
        <v>946.37220000000002</v>
      </c>
    </row>
    <row r="32189" spans="1:27" x14ac:dyDescent="0.35">
      <c r="A32189">
        <v>5974932</v>
      </c>
      <c r="B32189" t="s">
        <v>30</v>
      </c>
      <c r="C32189">
        <v>44816</v>
      </c>
      <c r="D32189">
        <v>44816</v>
      </c>
      <c r="E32189" t="s">
        <v>157</v>
      </c>
      <c r="F32189">
        <v>39.063946000000001</v>
      </c>
      <c r="G32189">
        <v>-76.802100999999993</v>
      </c>
      <c r="H32189" t="s">
        <v>47</v>
      </c>
      <c r="I32189" t="s">
        <v>54</v>
      </c>
      <c r="J32189" t="s">
        <v>58</v>
      </c>
      <c r="K32189" t="s">
        <v>59</v>
      </c>
      <c r="L32189" t="s">
        <v>24</v>
      </c>
      <c r="M32189" t="s">
        <v>106</v>
      </c>
      <c r="N32189" t="s">
        <v>26</v>
      </c>
      <c r="O32189" t="s">
        <v>36</v>
      </c>
      <c r="P32189" t="s">
        <v>37</v>
      </c>
      <c r="Q32189">
        <v>44840</v>
      </c>
      <c r="R32189" t="s">
        <v>841</v>
      </c>
      <c r="S32189">
        <v>24</v>
      </c>
      <c r="T32189">
        <v>0.32050000000000001</v>
      </c>
      <c r="U32189">
        <v>56</v>
      </c>
      <c r="V32189" t="s">
        <v>26</v>
      </c>
      <c r="W32189" t="s">
        <v>1479</v>
      </c>
      <c r="X32189">
        <v>56</v>
      </c>
      <c r="Y32189">
        <v>0.9285714285714286</v>
      </c>
      <c r="Z32189">
        <v>13.66071428571429</v>
      </c>
      <c r="AA32189">
        <v>174.727</v>
      </c>
    </row>
    <row r="32190" spans="1:27" x14ac:dyDescent="0.35">
      <c r="A32190">
        <v>4974941</v>
      </c>
      <c r="B32190" t="s">
        <v>30</v>
      </c>
      <c r="C32190">
        <v>44533</v>
      </c>
      <c r="D32190">
        <v>44533</v>
      </c>
      <c r="E32190" t="s">
        <v>39</v>
      </c>
      <c r="F32190">
        <v>36.116202999999999</v>
      </c>
      <c r="G32190">
        <v>-119.68156399999999</v>
      </c>
      <c r="H32190" t="s">
        <v>40</v>
      </c>
      <c r="I32190" t="s">
        <v>41</v>
      </c>
      <c r="J32190" t="s">
        <v>42</v>
      </c>
      <c r="K32190" t="s">
        <v>133</v>
      </c>
      <c r="L32190" t="s">
        <v>24</v>
      </c>
      <c r="M32190" t="s">
        <v>25</v>
      </c>
      <c r="N32190" t="s">
        <v>189</v>
      </c>
      <c r="O32190" t="s">
        <v>44</v>
      </c>
      <c r="P32190" t="s">
        <v>45</v>
      </c>
      <c r="Q32190">
        <v>44553</v>
      </c>
      <c r="R32190" t="s">
        <v>1281</v>
      </c>
      <c r="S32190">
        <v>20</v>
      </c>
      <c r="T32190">
        <v>0.12640000000000001</v>
      </c>
      <c r="U32190">
        <v>94</v>
      </c>
      <c r="V32190" t="s">
        <v>26</v>
      </c>
      <c r="W32190" t="s">
        <v>1478</v>
      </c>
      <c r="X32190">
        <v>53</v>
      </c>
      <c r="Y32190">
        <v>0.94339622641509435</v>
      </c>
      <c r="Z32190">
        <v>16.415094339622641</v>
      </c>
      <c r="AA32190">
        <v>419.30380000000002</v>
      </c>
    </row>
    <row r="32191" spans="1:27" x14ac:dyDescent="0.35">
      <c r="A32191">
        <v>4849644</v>
      </c>
      <c r="B32191" t="s">
        <v>19</v>
      </c>
      <c r="C32191">
        <v>44495</v>
      </c>
      <c r="D32191">
        <v>44496</v>
      </c>
      <c r="E32191" t="s">
        <v>61</v>
      </c>
      <c r="F32191">
        <v>31.054487000000002</v>
      </c>
      <c r="G32191">
        <v>-97.563461000000004</v>
      </c>
      <c r="H32191" t="s">
        <v>62</v>
      </c>
      <c r="I32191" t="s">
        <v>63</v>
      </c>
      <c r="J32191" t="s">
        <v>83</v>
      </c>
      <c r="K32191" t="s">
        <v>84</v>
      </c>
      <c r="L32191" t="s">
        <v>24</v>
      </c>
      <c r="M32191" t="s">
        <v>35</v>
      </c>
      <c r="N32191" t="s">
        <v>26</v>
      </c>
      <c r="O32191" t="s">
        <v>36</v>
      </c>
      <c r="P32191" t="s">
        <v>66</v>
      </c>
      <c r="Q32191">
        <v>44520</v>
      </c>
      <c r="R32191" t="s">
        <v>598</v>
      </c>
      <c r="S32191">
        <v>25</v>
      </c>
      <c r="T32191">
        <v>0.15190000000000001</v>
      </c>
      <c r="U32191">
        <v>52</v>
      </c>
      <c r="V32191" t="s">
        <v>189</v>
      </c>
      <c r="W32191" t="s">
        <v>1478</v>
      </c>
      <c r="X32191">
        <v>67</v>
      </c>
      <c r="Y32191">
        <v>0.94029850746268662</v>
      </c>
      <c r="Z32191">
        <v>17.044776119402989</v>
      </c>
      <c r="AA32191">
        <v>441.0797</v>
      </c>
    </row>
    <row r="32192" spans="1:27" x14ac:dyDescent="0.35">
      <c r="A32192">
        <v>3296251</v>
      </c>
      <c r="B32192" t="s">
        <v>30</v>
      </c>
      <c r="C32192">
        <v>43650</v>
      </c>
      <c r="D32192">
        <v>43650</v>
      </c>
      <c r="E32192" t="s">
        <v>112</v>
      </c>
      <c r="F32192">
        <v>40.349457000000001</v>
      </c>
      <c r="G32192">
        <v>-88.986136999999999</v>
      </c>
      <c r="H32192" t="s">
        <v>40</v>
      </c>
      <c r="I32192" t="s">
        <v>41</v>
      </c>
      <c r="J32192" t="s">
        <v>42</v>
      </c>
      <c r="K32192" t="s">
        <v>43</v>
      </c>
      <c r="L32192" t="s">
        <v>24</v>
      </c>
      <c r="M32192" t="s">
        <v>25</v>
      </c>
      <c r="N32192" t="s">
        <v>26</v>
      </c>
      <c r="O32192" t="s">
        <v>79</v>
      </c>
      <c r="P32192" t="s">
        <v>101</v>
      </c>
      <c r="Q32192">
        <v>43650</v>
      </c>
      <c r="R32192" t="s">
        <v>950</v>
      </c>
      <c r="S32192">
        <v>0</v>
      </c>
      <c r="T32192">
        <v>8.6800000000000002E-2</v>
      </c>
      <c r="U32192">
        <v>90</v>
      </c>
      <c r="V32192" t="s">
        <v>26</v>
      </c>
      <c r="W32192" t="s">
        <v>1477</v>
      </c>
      <c r="X32192">
        <v>67</v>
      </c>
      <c r="Y32192">
        <v>0.95522388059701491</v>
      </c>
      <c r="Z32192">
        <v>14.492537313432839</v>
      </c>
      <c r="AA32192">
        <v>771.88940000000002</v>
      </c>
    </row>
    <row r="32193" spans="1:27" x14ac:dyDescent="0.35">
      <c r="A32193">
        <v>5265700</v>
      </c>
      <c r="B32193" t="s">
        <v>30</v>
      </c>
      <c r="C32193">
        <v>44618</v>
      </c>
      <c r="D32193">
        <v>44618</v>
      </c>
      <c r="E32193" t="s">
        <v>31</v>
      </c>
      <c r="F32193">
        <v>27.766279000000001</v>
      </c>
      <c r="G32193">
        <v>-81.686783000000005</v>
      </c>
      <c r="H32193" t="s">
        <v>62</v>
      </c>
      <c r="I32193" t="s">
        <v>63</v>
      </c>
      <c r="J32193" t="s">
        <v>119</v>
      </c>
      <c r="K32193" t="s">
        <v>231</v>
      </c>
      <c r="L32193" t="s">
        <v>24</v>
      </c>
      <c r="M32193" t="s">
        <v>25</v>
      </c>
      <c r="N32193" t="s">
        <v>26</v>
      </c>
      <c r="O32193" t="s">
        <v>36</v>
      </c>
      <c r="P32193" t="s">
        <v>37</v>
      </c>
      <c r="Q32193">
        <v>44640</v>
      </c>
      <c r="R32193" t="s">
        <v>807</v>
      </c>
      <c r="S32193">
        <v>22</v>
      </c>
      <c r="T32193">
        <v>7.4099999999999999E-2</v>
      </c>
      <c r="U32193">
        <v>51</v>
      </c>
      <c r="V32193" t="s">
        <v>189</v>
      </c>
      <c r="W32193" t="s">
        <v>1477</v>
      </c>
      <c r="X32193">
        <v>52</v>
      </c>
      <c r="Y32193">
        <v>0.86538461538461542</v>
      </c>
      <c r="Z32193">
        <v>15.67307692307692</v>
      </c>
      <c r="AA32193">
        <v>701.75440000000003</v>
      </c>
    </row>
    <row r="32194" spans="1:27" x14ac:dyDescent="0.35">
      <c r="A32194">
        <v>5151964</v>
      </c>
      <c r="B32194" t="s">
        <v>122</v>
      </c>
      <c r="C32194">
        <v>44587</v>
      </c>
      <c r="D32194">
        <v>44587</v>
      </c>
      <c r="E32194" t="s">
        <v>150</v>
      </c>
      <c r="F32194">
        <v>42.230170999999999</v>
      </c>
      <c r="G32194">
        <v>-71.530106000000004</v>
      </c>
      <c r="H32194" t="s">
        <v>62</v>
      </c>
      <c r="I32194" t="s">
        <v>63</v>
      </c>
      <c r="J32194" t="s">
        <v>83</v>
      </c>
      <c r="K32194" t="s">
        <v>151</v>
      </c>
      <c r="L32194" t="s">
        <v>24</v>
      </c>
      <c r="M32194" t="s">
        <v>25</v>
      </c>
      <c r="N32194" t="s">
        <v>26</v>
      </c>
      <c r="O32194" t="s">
        <v>27</v>
      </c>
      <c r="P32194" t="s">
        <v>94</v>
      </c>
      <c r="Q32194">
        <v>44609</v>
      </c>
      <c r="R32194" t="s">
        <v>383</v>
      </c>
      <c r="S32194">
        <v>22</v>
      </c>
      <c r="T32194">
        <v>0.1124</v>
      </c>
      <c r="U32194">
        <v>81</v>
      </c>
      <c r="V32194" t="s">
        <v>189</v>
      </c>
      <c r="W32194" t="s">
        <v>1478</v>
      </c>
      <c r="X32194">
        <v>57</v>
      </c>
      <c r="Y32194">
        <v>0.98245614035087714</v>
      </c>
      <c r="Z32194">
        <v>15.82456140350877</v>
      </c>
      <c r="AA32194">
        <v>507.11739999999998</v>
      </c>
    </row>
    <row r="32195" spans="1:27" x14ac:dyDescent="0.35">
      <c r="A32195">
        <v>2654544</v>
      </c>
      <c r="B32195" t="s">
        <v>30</v>
      </c>
      <c r="C32195">
        <v>42977</v>
      </c>
      <c r="D32195">
        <v>42977</v>
      </c>
      <c r="E32195" t="s">
        <v>126</v>
      </c>
      <c r="F32195">
        <v>35.630065999999999</v>
      </c>
      <c r="G32195">
        <v>-79.806419000000005</v>
      </c>
      <c r="H32195" t="s">
        <v>47</v>
      </c>
      <c r="I32195" t="s">
        <v>54</v>
      </c>
      <c r="J32195" t="s">
        <v>227</v>
      </c>
      <c r="K32195" t="s">
        <v>339</v>
      </c>
      <c r="L32195" t="s">
        <v>24</v>
      </c>
      <c r="M32195" t="s">
        <v>25</v>
      </c>
      <c r="N32195" t="s">
        <v>26</v>
      </c>
      <c r="O32195" t="s">
        <v>36</v>
      </c>
      <c r="P32195" t="s">
        <v>37</v>
      </c>
      <c r="Q32195">
        <v>43007</v>
      </c>
      <c r="R32195" t="s">
        <v>748</v>
      </c>
      <c r="S32195">
        <v>30</v>
      </c>
      <c r="T32195">
        <v>1.6500000000000001E-2</v>
      </c>
      <c r="U32195">
        <v>92</v>
      </c>
      <c r="V32195" t="s">
        <v>26</v>
      </c>
      <c r="W32195" t="s">
        <v>1477</v>
      </c>
      <c r="X32195">
        <v>65</v>
      </c>
      <c r="Y32195">
        <v>0.93846153846153846</v>
      </c>
      <c r="Z32195">
        <v>14.030769230769231</v>
      </c>
      <c r="AA32195">
        <v>3939.3939</v>
      </c>
    </row>
    <row r="32196" spans="1:27" x14ac:dyDescent="0.35">
      <c r="A32196">
        <v>5814588</v>
      </c>
      <c r="B32196" t="s">
        <v>30</v>
      </c>
      <c r="C32196">
        <v>44768</v>
      </c>
      <c r="D32196">
        <v>44768</v>
      </c>
      <c r="E32196" t="s">
        <v>135</v>
      </c>
      <c r="F32196">
        <v>40.590752000000002</v>
      </c>
      <c r="G32196">
        <v>-77.209755000000001</v>
      </c>
      <c r="H32196" t="s">
        <v>47</v>
      </c>
      <c r="I32196" t="s">
        <v>54</v>
      </c>
      <c r="J32196" t="s">
        <v>58</v>
      </c>
      <c r="K32196" t="s">
        <v>59</v>
      </c>
      <c r="L32196" t="s">
        <v>24</v>
      </c>
      <c r="M32196" t="s">
        <v>106</v>
      </c>
      <c r="N32196" t="s">
        <v>26</v>
      </c>
      <c r="O32196" t="s">
        <v>27</v>
      </c>
      <c r="P32196" t="s">
        <v>28</v>
      </c>
      <c r="Q32196">
        <v>44773</v>
      </c>
      <c r="R32196" t="s">
        <v>1221</v>
      </c>
      <c r="S32196">
        <v>5</v>
      </c>
      <c r="T32196">
        <v>1.18E-2</v>
      </c>
      <c r="U32196">
        <v>80</v>
      </c>
      <c r="V32196" t="s">
        <v>189</v>
      </c>
      <c r="W32196" t="s">
        <v>1477</v>
      </c>
      <c r="X32196">
        <v>47</v>
      </c>
      <c r="Y32196">
        <v>0.95744680851063835</v>
      </c>
      <c r="Z32196">
        <v>15.23404255319149</v>
      </c>
      <c r="AA32196">
        <v>3983.0508</v>
      </c>
    </row>
    <row r="32197" spans="1:27" x14ac:dyDescent="0.35">
      <c r="A32197">
        <v>3673241</v>
      </c>
      <c r="B32197" t="s">
        <v>30</v>
      </c>
      <c r="C32197">
        <v>43979</v>
      </c>
      <c r="D32197">
        <v>43979</v>
      </c>
      <c r="E32197" t="s">
        <v>96</v>
      </c>
      <c r="F32197">
        <v>40.388782999999997</v>
      </c>
      <c r="G32197">
        <v>-82.764915000000002</v>
      </c>
      <c r="H32197" t="s">
        <v>62</v>
      </c>
      <c r="I32197" t="s">
        <v>63</v>
      </c>
      <c r="J32197" t="s">
        <v>64</v>
      </c>
      <c r="K32197" t="s">
        <v>56</v>
      </c>
      <c r="L32197" t="s">
        <v>24</v>
      </c>
      <c r="M32197" t="s">
        <v>25</v>
      </c>
      <c r="N32197" t="s">
        <v>26</v>
      </c>
      <c r="O32197" t="s">
        <v>79</v>
      </c>
      <c r="P32197" t="s">
        <v>101</v>
      </c>
      <c r="Q32197">
        <v>44000</v>
      </c>
      <c r="R32197" t="s">
        <v>1218</v>
      </c>
      <c r="S32197">
        <v>21</v>
      </c>
      <c r="T32197">
        <v>2.7099999999999999E-2</v>
      </c>
      <c r="U32197">
        <v>95</v>
      </c>
      <c r="V32197" t="s">
        <v>189</v>
      </c>
      <c r="W32197" t="s">
        <v>1477</v>
      </c>
      <c r="X32197">
        <v>56</v>
      </c>
      <c r="Y32197">
        <v>0.9464285714285714</v>
      </c>
      <c r="Z32197">
        <v>16.160714285714281</v>
      </c>
      <c r="AA32197">
        <v>2066.4207000000001</v>
      </c>
    </row>
    <row r="32198" spans="1:27" x14ac:dyDescent="0.35">
      <c r="A32198">
        <v>5812456</v>
      </c>
      <c r="B32198" t="s">
        <v>19</v>
      </c>
      <c r="C32198">
        <v>44768</v>
      </c>
      <c r="D32198">
        <v>44768</v>
      </c>
      <c r="E32198" t="s">
        <v>126</v>
      </c>
      <c r="F32198">
        <v>35.630065999999999</v>
      </c>
      <c r="G32198">
        <v>-79.806419000000005</v>
      </c>
      <c r="H32198" t="s">
        <v>32</v>
      </c>
      <c r="I32198" t="s">
        <v>218</v>
      </c>
      <c r="J32198" t="s">
        <v>219</v>
      </c>
      <c r="L32198" t="s">
        <v>24</v>
      </c>
      <c r="M32198" t="s">
        <v>25</v>
      </c>
      <c r="N32198" t="s">
        <v>26</v>
      </c>
      <c r="O32198" t="s">
        <v>36</v>
      </c>
      <c r="P32198" t="s">
        <v>37</v>
      </c>
      <c r="Q32198">
        <v>44770</v>
      </c>
      <c r="R32198" t="s">
        <v>1044</v>
      </c>
      <c r="S32198">
        <v>2</v>
      </c>
      <c r="T32198">
        <v>9.9000000000000008E-3</v>
      </c>
      <c r="U32198">
        <v>65</v>
      </c>
      <c r="V32198" t="s">
        <v>189</v>
      </c>
      <c r="W32198" t="s">
        <v>1477</v>
      </c>
      <c r="X32198">
        <v>65</v>
      </c>
      <c r="Y32198">
        <v>1</v>
      </c>
      <c r="Z32198">
        <v>16.430769230769229</v>
      </c>
      <c r="AA32198">
        <v>6565.6566000000003</v>
      </c>
    </row>
    <row r="32199" spans="1:27" x14ac:dyDescent="0.35">
      <c r="A32199">
        <v>5826367</v>
      </c>
      <c r="B32199" t="s">
        <v>30</v>
      </c>
      <c r="C32199">
        <v>44772</v>
      </c>
      <c r="D32199">
        <v>44772</v>
      </c>
      <c r="E32199" t="s">
        <v>150</v>
      </c>
      <c r="F32199">
        <v>42.230170999999999</v>
      </c>
      <c r="G32199">
        <v>-71.530106000000004</v>
      </c>
      <c r="H32199" t="s">
        <v>32</v>
      </c>
      <c r="I32199" t="s">
        <v>86</v>
      </c>
      <c r="J32199" t="s">
        <v>87</v>
      </c>
      <c r="L32199" t="s">
        <v>24</v>
      </c>
      <c r="M32199" t="s">
        <v>25</v>
      </c>
      <c r="N32199" t="s">
        <v>26</v>
      </c>
      <c r="O32199" t="s">
        <v>27</v>
      </c>
      <c r="P32199" t="s">
        <v>94</v>
      </c>
      <c r="Q32199">
        <v>44774</v>
      </c>
      <c r="R32199" t="s">
        <v>451</v>
      </c>
      <c r="S32199">
        <v>2</v>
      </c>
      <c r="T32199">
        <v>6.6299999999999998E-2</v>
      </c>
      <c r="U32199">
        <v>71</v>
      </c>
      <c r="V32199" t="s">
        <v>189</v>
      </c>
      <c r="W32199" t="s">
        <v>1477</v>
      </c>
      <c r="X32199">
        <v>54</v>
      </c>
      <c r="Y32199">
        <v>0.96296296296296291</v>
      </c>
      <c r="Z32199">
        <v>13.77777777777778</v>
      </c>
      <c r="AA32199">
        <v>814.4796</v>
      </c>
    </row>
    <row r="32200" spans="1:27" x14ac:dyDescent="0.35">
      <c r="A32200">
        <v>2651529</v>
      </c>
      <c r="B32200" t="s">
        <v>30</v>
      </c>
      <c r="C32200">
        <v>42973</v>
      </c>
      <c r="D32200">
        <v>42973</v>
      </c>
      <c r="E32200" t="s">
        <v>39</v>
      </c>
      <c r="F32200">
        <v>36.116202999999999</v>
      </c>
      <c r="G32200">
        <v>-119.68156399999999</v>
      </c>
      <c r="H32200" t="s">
        <v>62</v>
      </c>
      <c r="I32200" t="s">
        <v>63</v>
      </c>
      <c r="J32200" t="s">
        <v>83</v>
      </c>
      <c r="K32200" t="s">
        <v>104</v>
      </c>
      <c r="L32200" t="s">
        <v>24</v>
      </c>
      <c r="M32200" t="s">
        <v>35</v>
      </c>
      <c r="N32200" t="s">
        <v>26</v>
      </c>
      <c r="O32200" t="s">
        <v>44</v>
      </c>
      <c r="P32200" t="s">
        <v>45</v>
      </c>
      <c r="Q32200">
        <v>42988</v>
      </c>
      <c r="R32200" t="s">
        <v>911</v>
      </c>
      <c r="S32200">
        <v>15</v>
      </c>
      <c r="T32200">
        <v>4.5699999999999998E-2</v>
      </c>
      <c r="U32200">
        <v>97</v>
      </c>
      <c r="V32200" t="s">
        <v>189</v>
      </c>
      <c r="W32200" t="s">
        <v>1477</v>
      </c>
      <c r="X32200">
        <v>58</v>
      </c>
      <c r="Y32200">
        <v>0.93103448275862066</v>
      </c>
      <c r="Z32200">
        <v>15.32758620689655</v>
      </c>
      <c r="AA32200">
        <v>1269.1466</v>
      </c>
    </row>
    <row r="32201" spans="1:27" x14ac:dyDescent="0.35">
      <c r="A32201">
        <v>3281374</v>
      </c>
      <c r="B32201" t="s">
        <v>30</v>
      </c>
      <c r="C32201">
        <v>43636</v>
      </c>
      <c r="D32201">
        <v>43636</v>
      </c>
      <c r="E32201" t="s">
        <v>112</v>
      </c>
      <c r="F32201">
        <v>40.349457000000001</v>
      </c>
      <c r="G32201">
        <v>-88.986136999999999</v>
      </c>
      <c r="H32201" t="s">
        <v>21</v>
      </c>
      <c r="I32201" t="s">
        <v>22</v>
      </c>
      <c r="J32201" t="s">
        <v>195</v>
      </c>
      <c r="L32201" t="s">
        <v>24</v>
      </c>
      <c r="M32201" t="s">
        <v>25</v>
      </c>
      <c r="N32201" t="s">
        <v>26</v>
      </c>
      <c r="O32201" t="s">
        <v>79</v>
      </c>
      <c r="P32201" t="s">
        <v>101</v>
      </c>
      <c r="Q32201">
        <v>43645</v>
      </c>
      <c r="R32201" t="s">
        <v>1185</v>
      </c>
      <c r="S32201">
        <v>9</v>
      </c>
      <c r="T32201">
        <v>0.14230000000000001</v>
      </c>
      <c r="U32201">
        <v>58</v>
      </c>
      <c r="V32201" t="s">
        <v>189</v>
      </c>
      <c r="W32201" t="s">
        <v>1478</v>
      </c>
      <c r="X32201">
        <v>57</v>
      </c>
      <c r="Y32201">
        <v>0.91228070175438591</v>
      </c>
      <c r="Z32201">
        <v>14.210526315789471</v>
      </c>
      <c r="AA32201">
        <v>400.56220000000002</v>
      </c>
    </row>
    <row r="32202" spans="1:27" x14ac:dyDescent="0.35">
      <c r="A32202">
        <v>2699145</v>
      </c>
      <c r="B32202" t="s">
        <v>30</v>
      </c>
      <c r="C32202">
        <v>43019</v>
      </c>
      <c r="D32202">
        <v>43019</v>
      </c>
      <c r="E32202" t="s">
        <v>61</v>
      </c>
      <c r="F32202">
        <v>31.054487000000002</v>
      </c>
      <c r="G32202">
        <v>-97.563461000000004</v>
      </c>
      <c r="H32202" t="s">
        <v>21</v>
      </c>
      <c r="I32202" t="s">
        <v>22</v>
      </c>
      <c r="J32202" t="s">
        <v>143</v>
      </c>
      <c r="L32202" t="s">
        <v>24</v>
      </c>
      <c r="M32202" t="s">
        <v>25</v>
      </c>
      <c r="N32202" t="s">
        <v>26</v>
      </c>
      <c r="O32202" t="s">
        <v>36</v>
      </c>
      <c r="P32202" t="s">
        <v>66</v>
      </c>
      <c r="Q32202">
        <v>43045</v>
      </c>
      <c r="R32202" t="s">
        <v>787</v>
      </c>
      <c r="S32202">
        <v>26</v>
      </c>
      <c r="T32202">
        <v>0.2198</v>
      </c>
      <c r="U32202">
        <v>85</v>
      </c>
      <c r="V32202" t="s">
        <v>189</v>
      </c>
      <c r="W32202" t="s">
        <v>1479</v>
      </c>
      <c r="X32202">
        <v>61</v>
      </c>
      <c r="Y32202">
        <v>0.95081967213114749</v>
      </c>
      <c r="Z32202">
        <v>14.803278688524591</v>
      </c>
      <c r="AA32202">
        <v>277.52499999999998</v>
      </c>
    </row>
    <row r="32203" spans="1:27" x14ac:dyDescent="0.35">
      <c r="A32203">
        <v>3482318</v>
      </c>
      <c r="B32203" t="s">
        <v>30</v>
      </c>
      <c r="C32203">
        <v>43830</v>
      </c>
      <c r="D32203">
        <v>43830</v>
      </c>
      <c r="E32203" t="s">
        <v>31</v>
      </c>
      <c r="F32203">
        <v>27.766279000000001</v>
      </c>
      <c r="G32203">
        <v>-81.686783000000005</v>
      </c>
      <c r="H32203" t="s">
        <v>62</v>
      </c>
      <c r="I32203" t="s">
        <v>63</v>
      </c>
      <c r="J32203" t="s">
        <v>302</v>
      </c>
      <c r="K32203" t="s">
        <v>303</v>
      </c>
      <c r="L32203" t="s">
        <v>24</v>
      </c>
      <c r="M32203" t="s">
        <v>25</v>
      </c>
      <c r="N32203" t="s">
        <v>26</v>
      </c>
      <c r="O32203" t="s">
        <v>36</v>
      </c>
      <c r="P32203" t="s">
        <v>37</v>
      </c>
      <c r="Q32203">
        <v>43854</v>
      </c>
      <c r="R32203" t="s">
        <v>468</v>
      </c>
      <c r="S32203">
        <v>24</v>
      </c>
      <c r="T32203">
        <v>7.4099999999999999E-2</v>
      </c>
      <c r="U32203">
        <v>58</v>
      </c>
      <c r="V32203" t="s">
        <v>189</v>
      </c>
      <c r="W32203" t="s">
        <v>1477</v>
      </c>
      <c r="X32203">
        <v>76</v>
      </c>
      <c r="Y32203">
        <v>0.90789473684210531</v>
      </c>
      <c r="Z32203">
        <v>13.381578947368419</v>
      </c>
      <c r="AA32203">
        <v>1025.6410000000001</v>
      </c>
    </row>
    <row r="32204" spans="1:27" x14ac:dyDescent="0.35">
      <c r="A32204">
        <v>3479896</v>
      </c>
      <c r="B32204" t="s">
        <v>30</v>
      </c>
      <c r="C32204">
        <v>43828</v>
      </c>
      <c r="D32204">
        <v>43828</v>
      </c>
      <c r="E32204" t="s">
        <v>82</v>
      </c>
      <c r="F32204">
        <v>33.040619</v>
      </c>
      <c r="G32204">
        <v>-83.643073999999999</v>
      </c>
      <c r="H32204" t="s">
        <v>40</v>
      </c>
      <c r="I32204" t="s">
        <v>41</v>
      </c>
      <c r="J32204" t="s">
        <v>42</v>
      </c>
      <c r="K32204" t="s">
        <v>133</v>
      </c>
      <c r="L32204" t="s">
        <v>24</v>
      </c>
      <c r="M32204" t="s">
        <v>25</v>
      </c>
      <c r="N32204" t="s">
        <v>26</v>
      </c>
      <c r="O32204" t="s">
        <v>36</v>
      </c>
      <c r="P32204" t="s">
        <v>37</v>
      </c>
      <c r="Q32204">
        <v>43844</v>
      </c>
      <c r="R32204" t="s">
        <v>1259</v>
      </c>
      <c r="S32204">
        <v>16</v>
      </c>
      <c r="T32204">
        <v>9.9000000000000008E-3</v>
      </c>
      <c r="U32204">
        <v>99</v>
      </c>
      <c r="V32204" t="s">
        <v>189</v>
      </c>
      <c r="W32204" t="s">
        <v>1477</v>
      </c>
      <c r="X32204">
        <v>61</v>
      </c>
      <c r="Y32204">
        <v>0.91803278688524592</v>
      </c>
      <c r="Z32204">
        <v>14.983606557377049</v>
      </c>
      <c r="AA32204">
        <v>6161.6162000000004</v>
      </c>
    </row>
    <row r="32205" spans="1:27" x14ac:dyDescent="0.35">
      <c r="A32205">
        <v>2952672</v>
      </c>
      <c r="B32205" t="s">
        <v>19</v>
      </c>
      <c r="C32205">
        <v>43284</v>
      </c>
      <c r="D32205">
        <v>43284</v>
      </c>
      <c r="E32205" t="s">
        <v>167</v>
      </c>
      <c r="F32205">
        <v>38.313515000000002</v>
      </c>
      <c r="G32205">
        <v>-117.055374</v>
      </c>
      <c r="H32205" t="s">
        <v>21</v>
      </c>
      <c r="I32205" t="s">
        <v>22</v>
      </c>
      <c r="J32205" t="s">
        <v>143</v>
      </c>
      <c r="L32205" t="s">
        <v>24</v>
      </c>
      <c r="M32205" t="s">
        <v>106</v>
      </c>
      <c r="N32205" t="s">
        <v>26</v>
      </c>
      <c r="O32205" t="s">
        <v>44</v>
      </c>
      <c r="P32205" t="s">
        <v>168</v>
      </c>
      <c r="Q32205">
        <v>43290</v>
      </c>
      <c r="R32205" t="s">
        <v>891</v>
      </c>
      <c r="S32205">
        <v>6</v>
      </c>
      <c r="T32205">
        <v>0.31090000000000001</v>
      </c>
      <c r="U32205">
        <v>69</v>
      </c>
      <c r="V32205" t="s">
        <v>189</v>
      </c>
      <c r="W32205" t="s">
        <v>1479</v>
      </c>
      <c r="X32205">
        <v>50</v>
      </c>
      <c r="Y32205">
        <v>0.94</v>
      </c>
      <c r="Z32205">
        <v>16.64</v>
      </c>
      <c r="AA32205">
        <v>160.82339999999999</v>
      </c>
    </row>
    <row r="32206" spans="1:27" x14ac:dyDescent="0.35">
      <c r="A32206">
        <v>3092064</v>
      </c>
      <c r="B32206" t="s">
        <v>30</v>
      </c>
      <c r="C32206">
        <v>43439</v>
      </c>
      <c r="D32206">
        <v>43439</v>
      </c>
      <c r="E32206" t="s">
        <v>39</v>
      </c>
      <c r="F32206">
        <v>36.116202999999999</v>
      </c>
      <c r="G32206">
        <v>-119.68156399999999</v>
      </c>
      <c r="H32206" t="s">
        <v>62</v>
      </c>
      <c r="I32206" t="s">
        <v>63</v>
      </c>
      <c r="J32206" t="s">
        <v>83</v>
      </c>
      <c r="K32206" t="s">
        <v>305</v>
      </c>
      <c r="L32206" t="s">
        <v>24</v>
      </c>
      <c r="M32206" t="s">
        <v>35</v>
      </c>
      <c r="N32206" t="s">
        <v>26</v>
      </c>
      <c r="O32206" t="s">
        <v>44</v>
      </c>
      <c r="P32206" t="s">
        <v>45</v>
      </c>
      <c r="Q32206">
        <v>43451</v>
      </c>
      <c r="R32206" t="s">
        <v>560</v>
      </c>
      <c r="S32206">
        <v>12</v>
      </c>
      <c r="T32206">
        <v>3.8600000000000002E-2</v>
      </c>
      <c r="U32206">
        <v>70</v>
      </c>
      <c r="V32206" t="s">
        <v>189</v>
      </c>
      <c r="W32206" t="s">
        <v>1477</v>
      </c>
      <c r="X32206">
        <v>66</v>
      </c>
      <c r="Y32206">
        <v>0.93939393939393945</v>
      </c>
      <c r="Z32206">
        <v>16.075757575757571</v>
      </c>
      <c r="AA32206">
        <v>1709.8445999999999</v>
      </c>
    </row>
    <row r="32207" spans="1:27" x14ac:dyDescent="0.35">
      <c r="A32207">
        <v>6960468</v>
      </c>
      <c r="B32207" t="s">
        <v>30</v>
      </c>
      <c r="C32207">
        <v>45056</v>
      </c>
      <c r="D32207">
        <v>45056</v>
      </c>
      <c r="E32207" t="s">
        <v>39</v>
      </c>
      <c r="F32207">
        <v>36.116202999999999</v>
      </c>
      <c r="G32207">
        <v>-119.68156399999999</v>
      </c>
      <c r="H32207" t="s">
        <v>97</v>
      </c>
      <c r="I32207" t="s">
        <v>98</v>
      </c>
      <c r="J32207" t="s">
        <v>419</v>
      </c>
      <c r="K32207" t="s">
        <v>963</v>
      </c>
      <c r="L32207" t="s">
        <v>24</v>
      </c>
      <c r="M32207" t="s">
        <v>25</v>
      </c>
      <c r="N32207" t="s">
        <v>26</v>
      </c>
      <c r="O32207" t="s">
        <v>44</v>
      </c>
      <c r="P32207" t="s">
        <v>45</v>
      </c>
      <c r="Q32207">
        <v>45083</v>
      </c>
      <c r="R32207" t="s">
        <v>696</v>
      </c>
      <c r="S32207">
        <v>27</v>
      </c>
      <c r="T32207">
        <v>0.1167</v>
      </c>
      <c r="U32207">
        <v>100</v>
      </c>
      <c r="V32207" t="s">
        <v>189</v>
      </c>
      <c r="W32207" t="s">
        <v>1478</v>
      </c>
      <c r="X32207">
        <v>54</v>
      </c>
      <c r="Y32207">
        <v>0.96296296296296291</v>
      </c>
      <c r="Z32207">
        <v>14.96296296296296</v>
      </c>
      <c r="AA32207">
        <v>462.72489999999999</v>
      </c>
    </row>
    <row r="32208" spans="1:27" x14ac:dyDescent="0.35">
      <c r="A32208">
        <v>5153394</v>
      </c>
      <c r="B32208" t="s">
        <v>30</v>
      </c>
      <c r="C32208">
        <v>44587</v>
      </c>
      <c r="D32208">
        <v>44587</v>
      </c>
      <c r="E32208" t="s">
        <v>61</v>
      </c>
      <c r="F32208">
        <v>31.054487000000002</v>
      </c>
      <c r="G32208">
        <v>-97.563461000000004</v>
      </c>
      <c r="H32208" t="s">
        <v>62</v>
      </c>
      <c r="I32208" t="s">
        <v>63</v>
      </c>
      <c r="J32208" t="s">
        <v>83</v>
      </c>
      <c r="K32208" t="s">
        <v>305</v>
      </c>
      <c r="L32208" t="s">
        <v>24</v>
      </c>
      <c r="M32208" t="s">
        <v>35</v>
      </c>
      <c r="N32208" t="s">
        <v>26</v>
      </c>
      <c r="O32208" t="s">
        <v>36</v>
      </c>
      <c r="P32208" t="s">
        <v>66</v>
      </c>
      <c r="Q32208">
        <v>44597</v>
      </c>
      <c r="R32208" t="s">
        <v>661</v>
      </c>
      <c r="S32208">
        <v>10</v>
      </c>
      <c r="T32208">
        <v>0.1734</v>
      </c>
      <c r="U32208">
        <v>99</v>
      </c>
      <c r="V32208" t="s">
        <v>26</v>
      </c>
      <c r="W32208" t="s">
        <v>1478</v>
      </c>
      <c r="X32208">
        <v>51</v>
      </c>
      <c r="Y32208">
        <v>0.96078431372549022</v>
      </c>
      <c r="Z32208">
        <v>14.23529411764706</v>
      </c>
      <c r="AA32208">
        <v>294.11759999999998</v>
      </c>
    </row>
    <row r="32209" spans="1:27" x14ac:dyDescent="0.35">
      <c r="A32209">
        <v>3022356</v>
      </c>
      <c r="B32209" t="s">
        <v>30</v>
      </c>
      <c r="C32209">
        <v>43361</v>
      </c>
      <c r="D32209">
        <v>43361</v>
      </c>
      <c r="E32209" t="s">
        <v>138</v>
      </c>
      <c r="F32209">
        <v>47.400902000000002</v>
      </c>
      <c r="G32209">
        <v>-121.490494</v>
      </c>
      <c r="H32209" t="s">
        <v>47</v>
      </c>
      <c r="I32209" t="s">
        <v>54</v>
      </c>
      <c r="J32209" t="s">
        <v>289</v>
      </c>
      <c r="K32209" t="s">
        <v>290</v>
      </c>
      <c r="L32209" t="s">
        <v>24</v>
      </c>
      <c r="M32209" t="s">
        <v>25</v>
      </c>
      <c r="N32209" t="s">
        <v>26</v>
      </c>
      <c r="O32209" t="s">
        <v>44</v>
      </c>
      <c r="P32209" t="s">
        <v>45</v>
      </c>
      <c r="Q32209">
        <v>43370</v>
      </c>
      <c r="R32209" t="s">
        <v>1350</v>
      </c>
      <c r="S32209">
        <v>9</v>
      </c>
      <c r="T32209">
        <v>5.5899999999999998E-2</v>
      </c>
      <c r="U32209">
        <v>63</v>
      </c>
      <c r="V32209" t="s">
        <v>189</v>
      </c>
      <c r="W32209" t="s">
        <v>1477</v>
      </c>
      <c r="X32209">
        <v>53</v>
      </c>
      <c r="Y32209">
        <v>0.92452830188679247</v>
      </c>
      <c r="Z32209">
        <v>15.22641509433962</v>
      </c>
      <c r="AA32209">
        <v>948.12159999999994</v>
      </c>
    </row>
    <row r="32210" spans="1:27" x14ac:dyDescent="0.35">
      <c r="A32210">
        <v>5573703</v>
      </c>
      <c r="B32210" t="s">
        <v>19</v>
      </c>
      <c r="C32210">
        <v>44697</v>
      </c>
      <c r="D32210">
        <v>44713</v>
      </c>
      <c r="E32210" t="s">
        <v>39</v>
      </c>
      <c r="F32210">
        <v>36.116202999999999</v>
      </c>
      <c r="G32210">
        <v>-119.68156399999999</v>
      </c>
      <c r="H32210" t="s">
        <v>62</v>
      </c>
      <c r="I32210" t="s">
        <v>63</v>
      </c>
      <c r="J32210" t="s">
        <v>83</v>
      </c>
      <c r="K32210" t="s">
        <v>305</v>
      </c>
      <c r="L32210" t="s">
        <v>24</v>
      </c>
      <c r="M32210" t="s">
        <v>35</v>
      </c>
      <c r="N32210" t="s">
        <v>26</v>
      </c>
      <c r="O32210" t="s">
        <v>44</v>
      </c>
      <c r="P32210" t="s">
        <v>45</v>
      </c>
      <c r="Q32210">
        <v>44703</v>
      </c>
      <c r="R32210" t="s">
        <v>1323</v>
      </c>
      <c r="S32210">
        <v>6</v>
      </c>
      <c r="T32210">
        <v>1.77E-2</v>
      </c>
      <c r="U32210">
        <v>54</v>
      </c>
      <c r="V32210" t="s">
        <v>189</v>
      </c>
      <c r="W32210" t="s">
        <v>1477</v>
      </c>
      <c r="X32210">
        <v>61</v>
      </c>
      <c r="Y32210">
        <v>0.91803278688524592</v>
      </c>
      <c r="Z32210">
        <v>14.672131147540981</v>
      </c>
      <c r="AA32210">
        <v>3446.3276999999998</v>
      </c>
    </row>
    <row r="32211" spans="1:27" x14ac:dyDescent="0.35">
      <c r="A32211">
        <v>4144122</v>
      </c>
      <c r="B32211" t="s">
        <v>122</v>
      </c>
      <c r="C32211">
        <v>44243</v>
      </c>
      <c r="D32211">
        <v>44243</v>
      </c>
      <c r="E32211" t="s">
        <v>39</v>
      </c>
      <c r="F32211">
        <v>36.116202999999999</v>
      </c>
      <c r="G32211">
        <v>-119.68156399999999</v>
      </c>
      <c r="H32211" t="s">
        <v>62</v>
      </c>
      <c r="I32211" t="s">
        <v>63</v>
      </c>
      <c r="J32211" t="s">
        <v>83</v>
      </c>
      <c r="K32211" t="s">
        <v>104</v>
      </c>
      <c r="L32211" t="s">
        <v>24</v>
      </c>
      <c r="M32211" t="s">
        <v>35</v>
      </c>
      <c r="N32211" t="s">
        <v>26</v>
      </c>
      <c r="O32211" t="s">
        <v>44</v>
      </c>
      <c r="P32211" t="s">
        <v>45</v>
      </c>
      <c r="Q32211">
        <v>44266</v>
      </c>
      <c r="R32211" t="s">
        <v>595</v>
      </c>
      <c r="S32211">
        <v>23</v>
      </c>
      <c r="T32211">
        <v>0.1018</v>
      </c>
      <c r="U32211">
        <v>56</v>
      </c>
      <c r="V32211" t="s">
        <v>189</v>
      </c>
      <c r="W32211" t="s">
        <v>1477</v>
      </c>
      <c r="X32211">
        <v>57</v>
      </c>
      <c r="Y32211">
        <v>0.94736842105263153</v>
      </c>
      <c r="Z32211">
        <v>13.157894736842101</v>
      </c>
      <c r="AA32211">
        <v>559.92139999999995</v>
      </c>
    </row>
    <row r="32212" spans="1:27" x14ac:dyDescent="0.35">
      <c r="A32212">
        <v>3481490</v>
      </c>
      <c r="B32212" t="s">
        <v>30</v>
      </c>
      <c r="C32212">
        <v>43830</v>
      </c>
      <c r="D32212">
        <v>43830</v>
      </c>
      <c r="E32212" t="s">
        <v>61</v>
      </c>
      <c r="F32212">
        <v>31.054487000000002</v>
      </c>
      <c r="G32212">
        <v>-97.563461000000004</v>
      </c>
      <c r="H32212" t="s">
        <v>47</v>
      </c>
      <c r="I32212" t="s">
        <v>54</v>
      </c>
      <c r="J32212" t="s">
        <v>58</v>
      </c>
      <c r="K32212" t="s">
        <v>139</v>
      </c>
      <c r="L32212" t="s">
        <v>24</v>
      </c>
      <c r="M32212" t="s">
        <v>25</v>
      </c>
      <c r="N32212" t="s">
        <v>26</v>
      </c>
      <c r="O32212" t="s">
        <v>36</v>
      </c>
      <c r="P32212" t="s">
        <v>66</v>
      </c>
      <c r="Q32212">
        <v>43835</v>
      </c>
      <c r="R32212" t="s">
        <v>149</v>
      </c>
      <c r="S32212">
        <v>5</v>
      </c>
      <c r="T32212">
        <v>0.25740000000000002</v>
      </c>
      <c r="U32212">
        <v>73</v>
      </c>
      <c r="V32212" t="s">
        <v>189</v>
      </c>
      <c r="W32212" t="s">
        <v>1479</v>
      </c>
      <c r="X32212">
        <v>64</v>
      </c>
      <c r="Y32212">
        <v>0.90625</v>
      </c>
      <c r="Z32212">
        <v>13.15625</v>
      </c>
      <c r="AA32212">
        <v>248.64019999999999</v>
      </c>
    </row>
    <row r="32213" spans="1:27" x14ac:dyDescent="0.35">
      <c r="A32213">
        <v>2911313</v>
      </c>
      <c r="B32213" t="s">
        <v>30</v>
      </c>
      <c r="C32213">
        <v>43238</v>
      </c>
      <c r="D32213">
        <v>43238</v>
      </c>
      <c r="E32213" t="s">
        <v>53</v>
      </c>
      <c r="F32213">
        <v>37.769337</v>
      </c>
      <c r="G32213">
        <v>-78.169967999999997</v>
      </c>
      <c r="H32213" t="s">
        <v>47</v>
      </c>
      <c r="I32213" t="s">
        <v>54</v>
      </c>
      <c r="J32213" t="s">
        <v>163</v>
      </c>
      <c r="K32213" t="s">
        <v>198</v>
      </c>
      <c r="L32213" t="s">
        <v>24</v>
      </c>
      <c r="M32213" t="s">
        <v>25</v>
      </c>
      <c r="N32213" t="s">
        <v>26</v>
      </c>
      <c r="O32213" t="s">
        <v>36</v>
      </c>
      <c r="P32213" t="s">
        <v>37</v>
      </c>
      <c r="Q32213">
        <v>43261</v>
      </c>
      <c r="R32213" t="s">
        <v>847</v>
      </c>
      <c r="S32213">
        <v>23</v>
      </c>
      <c r="T32213">
        <v>1.8599999999999998E-2</v>
      </c>
      <c r="U32213">
        <v>100</v>
      </c>
      <c r="V32213" t="s">
        <v>26</v>
      </c>
      <c r="W32213" t="s">
        <v>1477</v>
      </c>
      <c r="X32213">
        <v>60</v>
      </c>
      <c r="Y32213">
        <v>0.93333333333333335</v>
      </c>
      <c r="Z32213">
        <v>14.633333333333329</v>
      </c>
      <c r="AA32213">
        <v>3225.8065000000001</v>
      </c>
    </row>
    <row r="32214" spans="1:27" x14ac:dyDescent="0.35">
      <c r="A32214">
        <v>5775521</v>
      </c>
      <c r="B32214" t="s">
        <v>19</v>
      </c>
      <c r="C32214">
        <v>44756</v>
      </c>
      <c r="D32214">
        <v>44757</v>
      </c>
      <c r="E32214" t="s">
        <v>39</v>
      </c>
      <c r="F32214">
        <v>36.116202999999999</v>
      </c>
      <c r="G32214">
        <v>-119.68156399999999</v>
      </c>
      <c r="H32214" t="s">
        <v>62</v>
      </c>
      <c r="I32214" t="s">
        <v>63</v>
      </c>
      <c r="J32214" t="s">
        <v>119</v>
      </c>
      <c r="K32214" t="s">
        <v>129</v>
      </c>
      <c r="L32214" t="s">
        <v>24</v>
      </c>
      <c r="M32214" t="s">
        <v>25</v>
      </c>
      <c r="N32214" t="s">
        <v>26</v>
      </c>
      <c r="O32214" t="s">
        <v>44</v>
      </c>
      <c r="P32214" t="s">
        <v>45</v>
      </c>
      <c r="Q32214">
        <v>44756</v>
      </c>
      <c r="R32214" t="s">
        <v>29</v>
      </c>
      <c r="S32214">
        <v>0</v>
      </c>
      <c r="T32214">
        <v>9.9000000000000008E-3</v>
      </c>
      <c r="U32214">
        <v>92</v>
      </c>
      <c r="V32214" t="s">
        <v>189</v>
      </c>
      <c r="W32214" t="s">
        <v>1477</v>
      </c>
      <c r="X32214">
        <v>56</v>
      </c>
      <c r="Y32214">
        <v>0.9107142857142857</v>
      </c>
      <c r="Z32214">
        <v>12.875</v>
      </c>
      <c r="AA32214">
        <v>5656.5657000000001</v>
      </c>
    </row>
    <row r="32215" spans="1:27" x14ac:dyDescent="0.35">
      <c r="A32215">
        <v>3647634</v>
      </c>
      <c r="B32215" t="s">
        <v>30</v>
      </c>
      <c r="C32215">
        <v>43963</v>
      </c>
      <c r="D32215">
        <v>43963</v>
      </c>
      <c r="E32215" t="s">
        <v>39</v>
      </c>
      <c r="F32215">
        <v>36.116202999999999</v>
      </c>
      <c r="G32215">
        <v>-119.68156399999999</v>
      </c>
      <c r="H32215" t="s">
        <v>47</v>
      </c>
      <c r="I32215" t="s">
        <v>54</v>
      </c>
      <c r="J32215" t="s">
        <v>289</v>
      </c>
      <c r="K32215" t="s">
        <v>290</v>
      </c>
      <c r="L32215" t="s">
        <v>24</v>
      </c>
      <c r="M32215" t="s">
        <v>25</v>
      </c>
      <c r="N32215" t="s">
        <v>26</v>
      </c>
      <c r="O32215" t="s">
        <v>44</v>
      </c>
      <c r="P32215" t="s">
        <v>45</v>
      </c>
      <c r="Q32215">
        <v>43979</v>
      </c>
      <c r="R32215" t="s">
        <v>830</v>
      </c>
      <c r="S32215">
        <v>16</v>
      </c>
      <c r="T32215">
        <v>0.26829999999999998</v>
      </c>
      <c r="U32215">
        <v>78</v>
      </c>
      <c r="V32215" t="s">
        <v>26</v>
      </c>
      <c r="W32215" t="s">
        <v>1479</v>
      </c>
      <c r="X32215">
        <v>60</v>
      </c>
      <c r="Y32215">
        <v>0.9</v>
      </c>
      <c r="Z32215">
        <v>13.43333333333333</v>
      </c>
      <c r="AA32215">
        <v>223.63030000000001</v>
      </c>
    </row>
    <row r="32216" spans="1:27" x14ac:dyDescent="0.35">
      <c r="A32216">
        <v>6082711</v>
      </c>
      <c r="B32216" t="s">
        <v>30</v>
      </c>
      <c r="C32216">
        <v>44847</v>
      </c>
      <c r="D32216">
        <v>44847</v>
      </c>
      <c r="E32216" t="s">
        <v>82</v>
      </c>
      <c r="F32216">
        <v>33.040619</v>
      </c>
      <c r="G32216">
        <v>-83.643073999999999</v>
      </c>
      <c r="H32216" t="s">
        <v>62</v>
      </c>
      <c r="I32216" t="s">
        <v>63</v>
      </c>
      <c r="J32216" t="s">
        <v>302</v>
      </c>
      <c r="K32216" t="s">
        <v>582</v>
      </c>
      <c r="L32216" t="s">
        <v>24</v>
      </c>
      <c r="M32216" t="s">
        <v>25</v>
      </c>
      <c r="N32216" t="s">
        <v>26</v>
      </c>
      <c r="O32216" t="s">
        <v>36</v>
      </c>
      <c r="P32216" t="s">
        <v>37</v>
      </c>
      <c r="Q32216">
        <v>44871</v>
      </c>
      <c r="R32216" t="s">
        <v>1293</v>
      </c>
      <c r="S32216">
        <v>24</v>
      </c>
      <c r="T32216">
        <v>6.7900000000000002E-2</v>
      </c>
      <c r="U32216">
        <v>91</v>
      </c>
      <c r="V32216" t="s">
        <v>189</v>
      </c>
      <c r="W32216" t="s">
        <v>1477</v>
      </c>
      <c r="X32216">
        <v>51</v>
      </c>
      <c r="Y32216">
        <v>0.96078431372549022</v>
      </c>
      <c r="Z32216">
        <v>14.56862745098039</v>
      </c>
      <c r="AA32216">
        <v>751.1046</v>
      </c>
    </row>
    <row r="32217" spans="1:27" x14ac:dyDescent="0.35">
      <c r="A32217">
        <v>5185659</v>
      </c>
      <c r="B32217" t="s">
        <v>30</v>
      </c>
      <c r="C32217">
        <v>44596</v>
      </c>
      <c r="D32217">
        <v>44596</v>
      </c>
      <c r="E32217" t="s">
        <v>514</v>
      </c>
      <c r="F32217">
        <v>41.680892999999998</v>
      </c>
      <c r="G32217">
        <v>-71.511780000000002</v>
      </c>
      <c r="H32217" t="s">
        <v>107</v>
      </c>
      <c r="I32217" t="s">
        <v>108</v>
      </c>
      <c r="J32217" t="s">
        <v>241</v>
      </c>
      <c r="K32217" t="s">
        <v>242</v>
      </c>
      <c r="L32217" t="s">
        <v>24</v>
      </c>
      <c r="M32217" t="s">
        <v>35</v>
      </c>
      <c r="N32217" t="s">
        <v>189</v>
      </c>
      <c r="O32217" t="s">
        <v>27</v>
      </c>
      <c r="P32217" t="s">
        <v>94</v>
      </c>
      <c r="Q32217">
        <v>44607</v>
      </c>
      <c r="R32217" t="s">
        <v>324</v>
      </c>
      <c r="S32217">
        <v>11</v>
      </c>
      <c r="T32217">
        <v>0.1278</v>
      </c>
      <c r="U32217">
        <v>87</v>
      </c>
      <c r="V32217" t="s">
        <v>189</v>
      </c>
      <c r="W32217" t="s">
        <v>1478</v>
      </c>
      <c r="X32217">
        <v>63</v>
      </c>
      <c r="Y32217">
        <v>0.92063492063492058</v>
      </c>
      <c r="Z32217">
        <v>13.571428571428569</v>
      </c>
      <c r="AA32217">
        <v>492.95769999999999</v>
      </c>
    </row>
    <row r="32218" spans="1:27" x14ac:dyDescent="0.35">
      <c r="A32218">
        <v>4493552</v>
      </c>
      <c r="B32218" t="s">
        <v>122</v>
      </c>
      <c r="C32218">
        <v>44372</v>
      </c>
      <c r="D32218">
        <v>44386</v>
      </c>
      <c r="E32218" t="s">
        <v>31</v>
      </c>
      <c r="F32218">
        <v>27.766279000000001</v>
      </c>
      <c r="G32218">
        <v>-81.686783000000005</v>
      </c>
      <c r="H32218" t="s">
        <v>62</v>
      </c>
      <c r="I32218" t="s">
        <v>63</v>
      </c>
      <c r="J32218" t="s">
        <v>302</v>
      </c>
      <c r="K32218" t="s">
        <v>582</v>
      </c>
      <c r="L32218" t="s">
        <v>24</v>
      </c>
      <c r="M32218" t="s">
        <v>25</v>
      </c>
      <c r="N32218" t="s">
        <v>26</v>
      </c>
      <c r="O32218" t="s">
        <v>36</v>
      </c>
      <c r="P32218" t="s">
        <v>37</v>
      </c>
      <c r="Q32218">
        <v>44375</v>
      </c>
      <c r="R32218" t="s">
        <v>880</v>
      </c>
      <c r="S32218">
        <v>3</v>
      </c>
      <c r="T32218">
        <v>5.2600000000000001E-2</v>
      </c>
      <c r="U32218">
        <v>65</v>
      </c>
      <c r="V32218" t="s">
        <v>189</v>
      </c>
      <c r="W32218" t="s">
        <v>1477</v>
      </c>
      <c r="X32218">
        <v>65</v>
      </c>
      <c r="Y32218">
        <v>0.92307692307692313</v>
      </c>
      <c r="Z32218">
        <v>15.04615384615385</v>
      </c>
      <c r="AA32218">
        <v>1235.7414000000001</v>
      </c>
    </row>
    <row r="32219" spans="1:27" x14ac:dyDescent="0.35">
      <c r="A32219">
        <v>6611294</v>
      </c>
      <c r="B32219" t="s">
        <v>30</v>
      </c>
      <c r="C32219">
        <v>44982</v>
      </c>
      <c r="D32219">
        <v>44982</v>
      </c>
      <c r="E32219" t="s">
        <v>103</v>
      </c>
      <c r="F32219">
        <v>40.298904</v>
      </c>
      <c r="G32219">
        <v>-74.521011000000001</v>
      </c>
      <c r="H32219" t="s">
        <v>62</v>
      </c>
      <c r="I32219" t="s">
        <v>183</v>
      </c>
      <c r="J32219" t="s">
        <v>77</v>
      </c>
      <c r="K32219" t="s">
        <v>78</v>
      </c>
      <c r="L32219" t="s">
        <v>24</v>
      </c>
      <c r="M32219" t="s">
        <v>35</v>
      </c>
      <c r="N32219" t="s">
        <v>26</v>
      </c>
      <c r="O32219" t="s">
        <v>27</v>
      </c>
      <c r="P32219" t="s">
        <v>28</v>
      </c>
      <c r="Q32219">
        <v>44984</v>
      </c>
      <c r="R32219" t="s">
        <v>1346</v>
      </c>
      <c r="S32219">
        <v>2</v>
      </c>
      <c r="T32219">
        <v>7.2599999999999998E-2</v>
      </c>
      <c r="U32219">
        <v>64</v>
      </c>
      <c r="V32219" t="s">
        <v>189</v>
      </c>
      <c r="W32219" t="s">
        <v>1477</v>
      </c>
      <c r="X32219">
        <v>57</v>
      </c>
      <c r="Y32219">
        <v>0.92982456140350878</v>
      </c>
      <c r="Z32219">
        <v>14.98245614035088</v>
      </c>
      <c r="AA32219">
        <v>785.12400000000002</v>
      </c>
    </row>
    <row r="32220" spans="1:27" x14ac:dyDescent="0.35">
      <c r="A32220">
        <v>4140497</v>
      </c>
      <c r="B32220" t="s">
        <v>30</v>
      </c>
      <c r="C32220">
        <v>44242</v>
      </c>
      <c r="D32220">
        <v>44242</v>
      </c>
      <c r="E32220" t="s">
        <v>20</v>
      </c>
      <c r="F32220">
        <v>42.165725999999999</v>
      </c>
      <c r="G32220">
        <v>-74.948051000000007</v>
      </c>
      <c r="H32220" t="s">
        <v>47</v>
      </c>
      <c r="I32220" t="s">
        <v>54</v>
      </c>
      <c r="J32220" t="s">
        <v>55</v>
      </c>
      <c r="K32220" t="s">
        <v>56</v>
      </c>
      <c r="L32220" t="s">
        <v>24</v>
      </c>
      <c r="M32220" t="s">
        <v>25</v>
      </c>
      <c r="N32220" t="s">
        <v>26</v>
      </c>
      <c r="O32220" t="s">
        <v>27</v>
      </c>
      <c r="P32220" t="s">
        <v>28</v>
      </c>
      <c r="Q32220">
        <v>44247</v>
      </c>
      <c r="R32220" t="s">
        <v>661</v>
      </c>
      <c r="S32220">
        <v>5</v>
      </c>
      <c r="T32220">
        <v>0.1734</v>
      </c>
      <c r="U32220">
        <v>99</v>
      </c>
      <c r="V32220" t="s">
        <v>26</v>
      </c>
      <c r="W32220" t="s">
        <v>1478</v>
      </c>
      <c r="X32220">
        <v>51</v>
      </c>
      <c r="Y32220">
        <v>0.96078431372549022</v>
      </c>
      <c r="Z32220">
        <v>14.23529411764706</v>
      </c>
      <c r="AA32220">
        <v>294.11759999999998</v>
      </c>
    </row>
    <row r="32221" spans="1:27" x14ac:dyDescent="0.35">
      <c r="A32221">
        <v>5808955</v>
      </c>
      <c r="B32221" t="s">
        <v>30</v>
      </c>
      <c r="C32221">
        <v>44767</v>
      </c>
      <c r="D32221">
        <v>44767</v>
      </c>
      <c r="E32221" t="s">
        <v>91</v>
      </c>
      <c r="F32221">
        <v>41.597782000000002</v>
      </c>
      <c r="G32221">
        <v>-72.755370999999997</v>
      </c>
      <c r="H32221" t="s">
        <v>62</v>
      </c>
      <c r="I32221" t="s">
        <v>63</v>
      </c>
      <c r="J32221" t="s">
        <v>83</v>
      </c>
      <c r="K32221" t="s">
        <v>127</v>
      </c>
      <c r="L32221" t="s">
        <v>24</v>
      </c>
      <c r="M32221" t="s">
        <v>25</v>
      </c>
      <c r="N32221" t="s">
        <v>26</v>
      </c>
      <c r="O32221" t="s">
        <v>27</v>
      </c>
      <c r="P32221" t="s">
        <v>94</v>
      </c>
      <c r="Q32221">
        <v>44792</v>
      </c>
      <c r="R32221" t="s">
        <v>156</v>
      </c>
      <c r="S32221">
        <v>25</v>
      </c>
      <c r="T32221">
        <v>9.9000000000000008E-3</v>
      </c>
      <c r="U32221">
        <v>96</v>
      </c>
      <c r="V32221" t="s">
        <v>26</v>
      </c>
      <c r="W32221" t="s">
        <v>1477</v>
      </c>
      <c r="X32221">
        <v>60</v>
      </c>
      <c r="Y32221">
        <v>0.8833333333333333</v>
      </c>
      <c r="Z32221">
        <v>16</v>
      </c>
      <c r="AA32221">
        <v>6060.6061</v>
      </c>
    </row>
    <row r="32222" spans="1:27" x14ac:dyDescent="0.35">
      <c r="A32222">
        <v>3482354</v>
      </c>
      <c r="B32222" t="s">
        <v>30</v>
      </c>
      <c r="C32222">
        <v>43831</v>
      </c>
      <c r="D32222">
        <v>43831</v>
      </c>
      <c r="E32222" t="s">
        <v>280</v>
      </c>
      <c r="F32222">
        <v>39.059811000000003</v>
      </c>
      <c r="G32222">
        <v>-105.311104</v>
      </c>
      <c r="H32222" t="s">
        <v>47</v>
      </c>
      <c r="I32222" t="s">
        <v>54</v>
      </c>
      <c r="J32222" t="s">
        <v>70</v>
      </c>
      <c r="K32222" t="s">
        <v>547</v>
      </c>
      <c r="L32222" t="s">
        <v>24</v>
      </c>
      <c r="M32222" t="s">
        <v>25</v>
      </c>
      <c r="N32222" t="s">
        <v>26</v>
      </c>
      <c r="O32222" t="s">
        <v>44</v>
      </c>
      <c r="P32222" t="s">
        <v>168</v>
      </c>
      <c r="Q32222">
        <v>43858</v>
      </c>
      <c r="R32222" t="s">
        <v>435</v>
      </c>
      <c r="S32222">
        <v>27</v>
      </c>
      <c r="T32222">
        <v>0.2084</v>
      </c>
      <c r="U32222">
        <v>65</v>
      </c>
      <c r="V32222" t="s">
        <v>189</v>
      </c>
      <c r="W32222" t="s">
        <v>1478</v>
      </c>
      <c r="X32222">
        <v>67</v>
      </c>
      <c r="Y32222">
        <v>0.94029850746268662</v>
      </c>
      <c r="Z32222">
        <v>14.07462686567164</v>
      </c>
      <c r="AA32222">
        <v>321.49709999999999</v>
      </c>
    </row>
    <row r="32223" spans="1:27" x14ac:dyDescent="0.35">
      <c r="A32223">
        <v>3442009</v>
      </c>
      <c r="B32223" t="s">
        <v>19</v>
      </c>
      <c r="C32223">
        <v>43784</v>
      </c>
      <c r="D32223">
        <v>43787</v>
      </c>
      <c r="E32223" t="s">
        <v>31</v>
      </c>
      <c r="F32223">
        <v>27.766279000000001</v>
      </c>
      <c r="G32223">
        <v>-81.686783000000005</v>
      </c>
      <c r="H32223" t="s">
        <v>62</v>
      </c>
      <c r="I32223" t="s">
        <v>63</v>
      </c>
      <c r="J32223" t="s">
        <v>83</v>
      </c>
      <c r="K32223" t="s">
        <v>84</v>
      </c>
      <c r="L32223" t="s">
        <v>24</v>
      </c>
      <c r="M32223" t="s">
        <v>25</v>
      </c>
      <c r="N32223" t="s">
        <v>26</v>
      </c>
      <c r="O32223" t="s">
        <v>36</v>
      </c>
      <c r="P32223" t="s">
        <v>37</v>
      </c>
      <c r="Q32223">
        <v>43799</v>
      </c>
      <c r="R32223" t="s">
        <v>778</v>
      </c>
      <c r="S32223">
        <v>15</v>
      </c>
      <c r="T32223">
        <v>0.23050000000000001</v>
      </c>
      <c r="U32223">
        <v>89</v>
      </c>
      <c r="V32223" t="s">
        <v>189</v>
      </c>
      <c r="W32223" t="s">
        <v>1479</v>
      </c>
      <c r="X32223">
        <v>60</v>
      </c>
      <c r="Y32223">
        <v>0.91666666666666663</v>
      </c>
      <c r="Z32223">
        <v>15.8</v>
      </c>
      <c r="AA32223">
        <v>260.30369999999999</v>
      </c>
    </row>
    <row r="32224" spans="1:27" x14ac:dyDescent="0.35">
      <c r="A32224">
        <v>5154664</v>
      </c>
      <c r="B32224" t="s">
        <v>30</v>
      </c>
      <c r="C32224">
        <v>44588</v>
      </c>
      <c r="D32224">
        <v>44588</v>
      </c>
      <c r="E32224" t="s">
        <v>39</v>
      </c>
      <c r="F32224">
        <v>36.116202999999999</v>
      </c>
      <c r="G32224">
        <v>-119.68156399999999</v>
      </c>
      <c r="H32224" t="s">
        <v>62</v>
      </c>
      <c r="I32224" t="s">
        <v>63</v>
      </c>
      <c r="J32224" t="s">
        <v>77</v>
      </c>
      <c r="K32224" t="s">
        <v>78</v>
      </c>
      <c r="L32224" t="s">
        <v>24</v>
      </c>
      <c r="M32224" t="s">
        <v>25</v>
      </c>
      <c r="N32224" t="s">
        <v>26</v>
      </c>
      <c r="O32224" t="s">
        <v>44</v>
      </c>
      <c r="P32224" t="s">
        <v>45</v>
      </c>
      <c r="Q32224">
        <v>44600</v>
      </c>
      <c r="R32224" t="s">
        <v>211</v>
      </c>
      <c r="S32224">
        <v>12</v>
      </c>
      <c r="T32224">
        <v>7.5300000000000006E-2</v>
      </c>
      <c r="U32224">
        <v>68</v>
      </c>
      <c r="V32224" t="s">
        <v>189</v>
      </c>
      <c r="W32224" t="s">
        <v>1477</v>
      </c>
      <c r="X32224">
        <v>59</v>
      </c>
      <c r="Y32224">
        <v>0.94915254237288138</v>
      </c>
      <c r="Z32224">
        <v>15.559322033898299</v>
      </c>
      <c r="AA32224">
        <v>783.53250000000003</v>
      </c>
    </row>
    <row r="32225" spans="1:27" x14ac:dyDescent="0.35">
      <c r="A32225">
        <v>3118500</v>
      </c>
      <c r="B32225" t="s">
        <v>30</v>
      </c>
      <c r="C32225">
        <v>43472</v>
      </c>
      <c r="D32225">
        <v>43472</v>
      </c>
      <c r="E32225" t="s">
        <v>150</v>
      </c>
      <c r="F32225">
        <v>42.230170999999999</v>
      </c>
      <c r="G32225">
        <v>-71.530106000000004</v>
      </c>
      <c r="H32225" t="s">
        <v>47</v>
      </c>
      <c r="I32225" t="s">
        <v>54</v>
      </c>
      <c r="J32225" t="s">
        <v>289</v>
      </c>
      <c r="K32225" t="s">
        <v>505</v>
      </c>
      <c r="L32225" t="s">
        <v>24</v>
      </c>
      <c r="M32225" t="s">
        <v>25</v>
      </c>
      <c r="N32225" t="s">
        <v>26</v>
      </c>
      <c r="O32225" t="s">
        <v>27</v>
      </c>
      <c r="P32225" t="s">
        <v>94</v>
      </c>
      <c r="Q32225">
        <v>43499</v>
      </c>
      <c r="R32225" t="s">
        <v>237</v>
      </c>
      <c r="S32225">
        <v>27</v>
      </c>
      <c r="T32225">
        <v>4.2299999999999997E-2</v>
      </c>
      <c r="U32225">
        <v>87</v>
      </c>
      <c r="V32225" t="s">
        <v>26</v>
      </c>
      <c r="W32225" t="s">
        <v>1477</v>
      </c>
      <c r="X32225">
        <v>51</v>
      </c>
      <c r="Y32225">
        <v>0.94117647058823528</v>
      </c>
      <c r="Z32225">
        <v>13.19607843137255</v>
      </c>
      <c r="AA32225">
        <v>1205.6738</v>
      </c>
    </row>
    <row r="32226" spans="1:27" x14ac:dyDescent="0.35">
      <c r="A32226">
        <v>3483156</v>
      </c>
      <c r="B32226" t="s">
        <v>166</v>
      </c>
      <c r="C32226">
        <v>43832</v>
      </c>
      <c r="D32226">
        <v>43832</v>
      </c>
      <c r="E32226" t="s">
        <v>31</v>
      </c>
      <c r="F32226">
        <v>27.766279000000001</v>
      </c>
      <c r="G32226">
        <v>-81.686783000000005</v>
      </c>
      <c r="H32226" t="s">
        <v>21</v>
      </c>
      <c r="I32226" t="s">
        <v>22</v>
      </c>
      <c r="J32226" t="s">
        <v>42</v>
      </c>
      <c r="K32226" t="s">
        <v>68</v>
      </c>
      <c r="L32226" t="s">
        <v>24</v>
      </c>
      <c r="M32226" t="s">
        <v>25</v>
      </c>
      <c r="N32226" t="s">
        <v>26</v>
      </c>
      <c r="O32226" t="s">
        <v>36</v>
      </c>
      <c r="P32226" t="s">
        <v>37</v>
      </c>
      <c r="Q32226">
        <v>43840</v>
      </c>
      <c r="R32226" t="s">
        <v>578</v>
      </c>
      <c r="S32226">
        <v>8</v>
      </c>
      <c r="T32226">
        <v>5.1299999999999998E-2</v>
      </c>
      <c r="U32226">
        <v>96</v>
      </c>
      <c r="V32226" t="s">
        <v>189</v>
      </c>
      <c r="W32226" t="s">
        <v>1477</v>
      </c>
      <c r="X32226">
        <v>51</v>
      </c>
      <c r="Y32226">
        <v>0.92156862745098034</v>
      </c>
      <c r="Z32226">
        <v>14.2156862745098</v>
      </c>
      <c r="AA32226">
        <v>994.15200000000004</v>
      </c>
    </row>
    <row r="32227" spans="1:27" x14ac:dyDescent="0.35">
      <c r="A32227">
        <v>3516600</v>
      </c>
      <c r="B32227" t="s">
        <v>30</v>
      </c>
      <c r="C32227">
        <v>43862</v>
      </c>
      <c r="D32227">
        <v>43862</v>
      </c>
      <c r="E32227" t="s">
        <v>61</v>
      </c>
      <c r="F32227">
        <v>31.054487000000002</v>
      </c>
      <c r="G32227">
        <v>-97.563461000000004</v>
      </c>
      <c r="H32227" t="s">
        <v>62</v>
      </c>
      <c r="I32227" t="s">
        <v>183</v>
      </c>
      <c r="J32227" t="s">
        <v>77</v>
      </c>
      <c r="K32227" t="s">
        <v>78</v>
      </c>
      <c r="L32227" t="s">
        <v>24</v>
      </c>
      <c r="M32227" t="s">
        <v>25</v>
      </c>
      <c r="N32227" t="s">
        <v>26</v>
      </c>
      <c r="O32227" t="s">
        <v>36</v>
      </c>
      <c r="P32227" t="s">
        <v>66</v>
      </c>
      <c r="Q32227">
        <v>43887</v>
      </c>
      <c r="R32227" t="s">
        <v>145</v>
      </c>
      <c r="S32227">
        <v>25</v>
      </c>
      <c r="T32227">
        <v>0.1033</v>
      </c>
      <c r="U32227">
        <v>58</v>
      </c>
      <c r="V32227" t="s">
        <v>189</v>
      </c>
      <c r="W32227" t="s">
        <v>1477</v>
      </c>
      <c r="X32227">
        <v>64</v>
      </c>
      <c r="Y32227">
        <v>0.90625</v>
      </c>
      <c r="Z32227">
        <v>16.84375</v>
      </c>
      <c r="AA32227">
        <v>619.55470000000003</v>
      </c>
    </row>
    <row r="32228" spans="1:27" x14ac:dyDescent="0.35">
      <c r="A32228">
        <v>6464532</v>
      </c>
      <c r="B32228" t="s">
        <v>30</v>
      </c>
      <c r="C32228">
        <v>44946</v>
      </c>
      <c r="D32228">
        <v>44946</v>
      </c>
      <c r="E32228" t="s">
        <v>280</v>
      </c>
      <c r="F32228">
        <v>39.059811000000003</v>
      </c>
      <c r="G32228">
        <v>-105.311104</v>
      </c>
      <c r="H32228" t="s">
        <v>40</v>
      </c>
      <c r="I32228" t="s">
        <v>41</v>
      </c>
      <c r="J32228" t="s">
        <v>42</v>
      </c>
      <c r="K32228" t="s">
        <v>133</v>
      </c>
      <c r="L32228" t="s">
        <v>24</v>
      </c>
      <c r="M32228" t="s">
        <v>106</v>
      </c>
      <c r="N32228" t="s">
        <v>26</v>
      </c>
      <c r="O32228" t="s">
        <v>44</v>
      </c>
      <c r="P32228" t="s">
        <v>168</v>
      </c>
      <c r="Q32228">
        <v>44956</v>
      </c>
      <c r="R32228" t="s">
        <v>798</v>
      </c>
      <c r="S32228">
        <v>10</v>
      </c>
      <c r="T32228">
        <v>0.13930000000000001</v>
      </c>
      <c r="U32228">
        <v>97</v>
      </c>
      <c r="V32228" t="s">
        <v>189</v>
      </c>
      <c r="W32228" t="s">
        <v>1478</v>
      </c>
      <c r="X32228">
        <v>56</v>
      </c>
      <c r="Y32228">
        <v>0.9642857142857143</v>
      </c>
      <c r="Z32228">
        <v>14.946428571428569</v>
      </c>
      <c r="AA32228">
        <v>402.01010000000002</v>
      </c>
    </row>
    <row r="32229" spans="1:27" x14ac:dyDescent="0.35">
      <c r="A32229">
        <v>4201843</v>
      </c>
      <c r="B32229" t="s">
        <v>30</v>
      </c>
      <c r="C32229">
        <v>44265</v>
      </c>
      <c r="D32229">
        <v>44265</v>
      </c>
      <c r="E32229" t="s">
        <v>82</v>
      </c>
      <c r="F32229">
        <v>33.040619</v>
      </c>
      <c r="G32229">
        <v>-83.643073999999999</v>
      </c>
      <c r="H32229" t="s">
        <v>47</v>
      </c>
      <c r="I32229" t="s">
        <v>54</v>
      </c>
      <c r="J32229" t="s">
        <v>163</v>
      </c>
      <c r="K32229" t="s">
        <v>198</v>
      </c>
      <c r="L32229" t="s">
        <v>24</v>
      </c>
      <c r="M32229" t="s">
        <v>35</v>
      </c>
      <c r="N32229" t="s">
        <v>26</v>
      </c>
      <c r="O32229" t="s">
        <v>36</v>
      </c>
      <c r="P32229" t="s">
        <v>37</v>
      </c>
      <c r="Q32229">
        <v>44284</v>
      </c>
      <c r="R32229" t="s">
        <v>1033</v>
      </c>
      <c r="S32229">
        <v>19</v>
      </c>
      <c r="T32229">
        <v>4.7199999999999999E-2</v>
      </c>
      <c r="U32229">
        <v>87</v>
      </c>
      <c r="V32229" t="s">
        <v>189</v>
      </c>
      <c r="W32229" t="s">
        <v>1477</v>
      </c>
      <c r="X32229">
        <v>66</v>
      </c>
      <c r="Y32229">
        <v>0.9242424242424242</v>
      </c>
      <c r="Z32229">
        <v>14.606060606060611</v>
      </c>
      <c r="AA32229">
        <v>1398.3051</v>
      </c>
    </row>
    <row r="32230" spans="1:27" x14ac:dyDescent="0.35">
      <c r="A32230">
        <v>3484929</v>
      </c>
      <c r="B32230" t="s">
        <v>19</v>
      </c>
      <c r="C32230">
        <v>43832</v>
      </c>
      <c r="D32230">
        <v>43833</v>
      </c>
      <c r="E32230" t="s">
        <v>135</v>
      </c>
      <c r="F32230">
        <v>40.590752000000002</v>
      </c>
      <c r="G32230">
        <v>-77.209755000000001</v>
      </c>
      <c r="H32230" t="s">
        <v>21</v>
      </c>
      <c r="I32230" t="s">
        <v>22</v>
      </c>
      <c r="J32230" t="s">
        <v>23</v>
      </c>
      <c r="L32230" t="s">
        <v>24</v>
      </c>
      <c r="M32230" t="s">
        <v>35</v>
      </c>
      <c r="N32230" t="s">
        <v>26</v>
      </c>
      <c r="O32230" t="s">
        <v>27</v>
      </c>
      <c r="P32230" t="s">
        <v>28</v>
      </c>
      <c r="Q32230">
        <v>43856</v>
      </c>
      <c r="R32230" t="s">
        <v>308</v>
      </c>
      <c r="S32230">
        <v>24</v>
      </c>
      <c r="T32230">
        <v>5.28E-2</v>
      </c>
      <c r="U32230">
        <v>58</v>
      </c>
      <c r="V32230" t="s">
        <v>26</v>
      </c>
      <c r="W32230" t="s">
        <v>1477</v>
      </c>
      <c r="X32230">
        <v>63</v>
      </c>
      <c r="Y32230">
        <v>0.95238095238095233</v>
      </c>
      <c r="Z32230">
        <v>14.82539682539683</v>
      </c>
      <c r="AA32230">
        <v>1193.1818000000001</v>
      </c>
    </row>
    <row r="32231" spans="1:27" x14ac:dyDescent="0.35">
      <c r="A32231">
        <v>6431832</v>
      </c>
      <c r="B32231" t="s">
        <v>19</v>
      </c>
      <c r="C32231">
        <v>44938</v>
      </c>
      <c r="D32231">
        <v>44938</v>
      </c>
      <c r="E32231" t="s">
        <v>39</v>
      </c>
      <c r="F32231">
        <v>36.116202999999999</v>
      </c>
      <c r="G32231">
        <v>-119.68156399999999</v>
      </c>
      <c r="H32231" t="s">
        <v>47</v>
      </c>
      <c r="I32231" t="s">
        <v>214</v>
      </c>
      <c r="J32231" t="s">
        <v>215</v>
      </c>
      <c r="K32231" t="s">
        <v>216</v>
      </c>
      <c r="L32231" t="s">
        <v>24</v>
      </c>
      <c r="M32231" t="s">
        <v>25</v>
      </c>
      <c r="N32231" t="s">
        <v>26</v>
      </c>
      <c r="O32231" t="s">
        <v>44</v>
      </c>
      <c r="P32231" t="s">
        <v>45</v>
      </c>
      <c r="Q32231">
        <v>44968</v>
      </c>
      <c r="R32231" t="s">
        <v>929</v>
      </c>
      <c r="S32231">
        <v>30</v>
      </c>
      <c r="T32231">
        <v>6.4699999999999994E-2</v>
      </c>
      <c r="U32231">
        <v>86</v>
      </c>
      <c r="V32231" t="s">
        <v>189</v>
      </c>
      <c r="W32231" t="s">
        <v>1477</v>
      </c>
      <c r="X32231">
        <v>63</v>
      </c>
      <c r="Y32231">
        <v>0.96825396825396826</v>
      </c>
      <c r="Z32231">
        <v>15.17460317460317</v>
      </c>
      <c r="AA32231">
        <v>973.72490000000005</v>
      </c>
    </row>
    <row r="32232" spans="1:27" x14ac:dyDescent="0.35">
      <c r="A32232">
        <v>5436982</v>
      </c>
      <c r="B32232" t="s">
        <v>30</v>
      </c>
      <c r="C32232">
        <v>44663</v>
      </c>
      <c r="D32232">
        <v>44663</v>
      </c>
      <c r="E32232" t="s">
        <v>39</v>
      </c>
      <c r="F32232">
        <v>36.116202999999999</v>
      </c>
      <c r="G32232">
        <v>-119.68156399999999</v>
      </c>
      <c r="H32232" t="s">
        <v>40</v>
      </c>
      <c r="I32232" t="s">
        <v>41</v>
      </c>
      <c r="J32232" t="s">
        <v>42</v>
      </c>
      <c r="K32232" t="s">
        <v>133</v>
      </c>
      <c r="L32232" t="s">
        <v>24</v>
      </c>
      <c r="M32232" t="s">
        <v>25</v>
      </c>
      <c r="N32232" t="s">
        <v>26</v>
      </c>
      <c r="O32232" t="s">
        <v>44</v>
      </c>
      <c r="P32232" t="s">
        <v>45</v>
      </c>
      <c r="Q32232">
        <v>44683</v>
      </c>
      <c r="R32232" t="s">
        <v>134</v>
      </c>
      <c r="S32232">
        <v>20</v>
      </c>
      <c r="T32232">
        <v>5.1999999999999998E-2</v>
      </c>
      <c r="U32232">
        <v>84</v>
      </c>
      <c r="V32232" t="s">
        <v>189</v>
      </c>
      <c r="W32232" t="s">
        <v>1477</v>
      </c>
      <c r="X32232">
        <v>65</v>
      </c>
      <c r="Y32232">
        <v>0.92307692307692313</v>
      </c>
      <c r="Z32232">
        <v>12.523076923076919</v>
      </c>
      <c r="AA32232">
        <v>1250</v>
      </c>
    </row>
    <row r="32233" spans="1:27" x14ac:dyDescent="0.35">
      <c r="A32233">
        <v>2984869</v>
      </c>
      <c r="B32233" t="s">
        <v>30</v>
      </c>
      <c r="C32233">
        <v>43319</v>
      </c>
      <c r="D32233">
        <v>43319</v>
      </c>
      <c r="E32233" t="s">
        <v>39</v>
      </c>
      <c r="F32233">
        <v>36.116202999999999</v>
      </c>
      <c r="G32233">
        <v>-119.68156399999999</v>
      </c>
      <c r="H32233" t="s">
        <v>21</v>
      </c>
      <c r="I32233" t="s">
        <v>22</v>
      </c>
      <c r="J32233" t="s">
        <v>143</v>
      </c>
      <c r="L32233" t="s">
        <v>24</v>
      </c>
      <c r="M32233" t="s">
        <v>25</v>
      </c>
      <c r="N32233" t="s">
        <v>26</v>
      </c>
      <c r="O32233" t="s">
        <v>44</v>
      </c>
      <c r="P32233" t="s">
        <v>45</v>
      </c>
      <c r="Q32233">
        <v>43331</v>
      </c>
      <c r="R32233" t="s">
        <v>1094</v>
      </c>
      <c r="S32233">
        <v>12</v>
      </c>
      <c r="T32233">
        <v>0.121</v>
      </c>
      <c r="U32233">
        <v>91</v>
      </c>
      <c r="V32233" t="s">
        <v>189</v>
      </c>
      <c r="W32233" t="s">
        <v>1478</v>
      </c>
      <c r="X32233">
        <v>55</v>
      </c>
      <c r="Y32233">
        <v>0.92727272727272725</v>
      </c>
      <c r="Z32233">
        <v>15.472727272727271</v>
      </c>
      <c r="AA32233">
        <v>454.5455</v>
      </c>
    </row>
    <row r="32234" spans="1:27" x14ac:dyDescent="0.35">
      <c r="A32234">
        <v>4032408</v>
      </c>
      <c r="B32234" t="s">
        <v>30</v>
      </c>
      <c r="C32234">
        <v>44191</v>
      </c>
      <c r="D32234">
        <v>44191</v>
      </c>
      <c r="E32234" t="s">
        <v>103</v>
      </c>
      <c r="F32234">
        <v>40.298904</v>
      </c>
      <c r="G32234">
        <v>-74.521011000000001</v>
      </c>
      <c r="H32234" t="s">
        <v>47</v>
      </c>
      <c r="I32234" t="s">
        <v>54</v>
      </c>
      <c r="J32234" t="s">
        <v>70</v>
      </c>
      <c r="K32234" t="s">
        <v>71</v>
      </c>
      <c r="L32234" t="s">
        <v>24</v>
      </c>
      <c r="M32234" t="s">
        <v>35</v>
      </c>
      <c r="N32234" t="s">
        <v>26</v>
      </c>
      <c r="O32234" t="s">
        <v>27</v>
      </c>
      <c r="P32234" t="s">
        <v>28</v>
      </c>
      <c r="Q32234">
        <v>44213</v>
      </c>
      <c r="R32234" t="s">
        <v>598</v>
      </c>
      <c r="S32234">
        <v>22</v>
      </c>
      <c r="T32234">
        <v>0.15190000000000001</v>
      </c>
      <c r="U32234">
        <v>52</v>
      </c>
      <c r="V32234" t="s">
        <v>189</v>
      </c>
      <c r="W32234" t="s">
        <v>1478</v>
      </c>
      <c r="X32234">
        <v>67</v>
      </c>
      <c r="Y32234">
        <v>0.94029850746268662</v>
      </c>
      <c r="Z32234">
        <v>17.044776119402989</v>
      </c>
      <c r="AA32234">
        <v>441.0797</v>
      </c>
    </row>
    <row r="32235" spans="1:27" x14ac:dyDescent="0.35">
      <c r="A32235">
        <v>3676769</v>
      </c>
      <c r="B32235" t="s">
        <v>30</v>
      </c>
      <c r="C32235">
        <v>43982</v>
      </c>
      <c r="D32235">
        <v>43986</v>
      </c>
      <c r="E32235" t="s">
        <v>489</v>
      </c>
      <c r="F32235">
        <v>31.169546</v>
      </c>
      <c r="G32235">
        <v>-91.867805000000004</v>
      </c>
      <c r="H32235" t="s">
        <v>62</v>
      </c>
      <c r="I32235" t="s">
        <v>73</v>
      </c>
      <c r="J32235" t="s">
        <v>64</v>
      </c>
      <c r="K32235" t="s">
        <v>65</v>
      </c>
      <c r="L32235" t="s">
        <v>24</v>
      </c>
      <c r="M32235" t="s">
        <v>25</v>
      </c>
      <c r="N32235" t="s">
        <v>26</v>
      </c>
      <c r="O32235" t="s">
        <v>36</v>
      </c>
      <c r="P32235" t="s">
        <v>66</v>
      </c>
      <c r="Q32235">
        <v>44000</v>
      </c>
      <c r="R32235" t="s">
        <v>350</v>
      </c>
      <c r="S32235">
        <v>18</v>
      </c>
      <c r="T32235">
        <v>2.53E-2</v>
      </c>
      <c r="U32235">
        <v>55</v>
      </c>
      <c r="V32235" t="s">
        <v>189</v>
      </c>
      <c r="W32235" t="s">
        <v>1477</v>
      </c>
      <c r="X32235">
        <v>48</v>
      </c>
      <c r="Y32235">
        <v>0.9375</v>
      </c>
      <c r="Z32235">
        <v>15.39583333333333</v>
      </c>
      <c r="AA32235">
        <v>1897.2331999999999</v>
      </c>
    </row>
    <row r="32236" spans="1:27" x14ac:dyDescent="0.35">
      <c r="A32236">
        <v>2790024</v>
      </c>
      <c r="B32236" t="s">
        <v>30</v>
      </c>
      <c r="C32236">
        <v>43123</v>
      </c>
      <c r="D32236">
        <v>43123</v>
      </c>
      <c r="E32236" t="s">
        <v>103</v>
      </c>
      <c r="F32236">
        <v>40.298904</v>
      </c>
      <c r="G32236">
        <v>-74.521011000000001</v>
      </c>
      <c r="H32236" t="s">
        <v>21</v>
      </c>
      <c r="I32236" t="s">
        <v>22</v>
      </c>
      <c r="J32236" t="s">
        <v>143</v>
      </c>
      <c r="L32236" t="s">
        <v>24</v>
      </c>
      <c r="M32236" t="s">
        <v>35</v>
      </c>
      <c r="N32236" t="s">
        <v>26</v>
      </c>
      <c r="O32236" t="s">
        <v>27</v>
      </c>
      <c r="P32236" t="s">
        <v>28</v>
      </c>
      <c r="Q32236">
        <v>43125</v>
      </c>
      <c r="R32236" t="s">
        <v>197</v>
      </c>
      <c r="S32236">
        <v>2</v>
      </c>
      <c r="T32236">
        <v>4.8300000000000003E-2</v>
      </c>
      <c r="U32236">
        <v>52</v>
      </c>
      <c r="V32236" t="s">
        <v>189</v>
      </c>
      <c r="W32236" t="s">
        <v>1477</v>
      </c>
      <c r="X32236">
        <v>52</v>
      </c>
      <c r="Y32236">
        <v>1</v>
      </c>
      <c r="Z32236">
        <v>11.40384615384615</v>
      </c>
      <c r="AA32236">
        <v>1076.6045999999999</v>
      </c>
    </row>
    <row r="32237" spans="1:27" x14ac:dyDescent="0.35">
      <c r="A32237">
        <v>3679394</v>
      </c>
      <c r="B32237" t="s">
        <v>30</v>
      </c>
      <c r="C32237">
        <v>43984</v>
      </c>
      <c r="D32237">
        <v>43984</v>
      </c>
      <c r="E32237" t="s">
        <v>396</v>
      </c>
      <c r="F32237">
        <v>33.856892000000002</v>
      </c>
      <c r="G32237">
        <v>-80.945007000000004</v>
      </c>
      <c r="H32237" t="s">
        <v>107</v>
      </c>
      <c r="I32237" t="s">
        <v>108</v>
      </c>
      <c r="J32237" t="s">
        <v>116</v>
      </c>
      <c r="K32237" t="s">
        <v>293</v>
      </c>
      <c r="L32237" t="s">
        <v>24</v>
      </c>
      <c r="M32237" t="s">
        <v>106</v>
      </c>
      <c r="N32237" t="s">
        <v>26</v>
      </c>
      <c r="O32237" t="s">
        <v>36</v>
      </c>
      <c r="P32237" t="s">
        <v>37</v>
      </c>
      <c r="Q32237">
        <v>43995</v>
      </c>
      <c r="R32237" t="s">
        <v>818</v>
      </c>
      <c r="S32237">
        <v>11</v>
      </c>
      <c r="T32237">
        <v>0.35920000000000002</v>
      </c>
      <c r="U32237">
        <v>89</v>
      </c>
      <c r="V32237" t="s">
        <v>189</v>
      </c>
      <c r="W32237" t="s">
        <v>1479</v>
      </c>
      <c r="X32237">
        <v>55</v>
      </c>
      <c r="Y32237">
        <v>0.92727272727272725</v>
      </c>
      <c r="Z32237">
        <v>16.8</v>
      </c>
      <c r="AA32237">
        <v>153.11799999999999</v>
      </c>
    </row>
    <row r="32238" spans="1:27" x14ac:dyDescent="0.35">
      <c r="A32238">
        <v>3481982</v>
      </c>
      <c r="B32238" t="s">
        <v>30</v>
      </c>
      <c r="C32238">
        <v>43830</v>
      </c>
      <c r="D32238">
        <v>43830</v>
      </c>
      <c r="E32238" t="s">
        <v>150</v>
      </c>
      <c r="F32238">
        <v>42.230170999999999</v>
      </c>
      <c r="G32238">
        <v>-71.530106000000004</v>
      </c>
      <c r="H32238" t="s">
        <v>62</v>
      </c>
      <c r="I32238" t="s">
        <v>73</v>
      </c>
      <c r="J32238" t="s">
        <v>64</v>
      </c>
      <c r="K32238" t="s">
        <v>65</v>
      </c>
      <c r="L32238" t="s">
        <v>24</v>
      </c>
      <c r="M32238" t="s">
        <v>25</v>
      </c>
      <c r="N32238" t="s">
        <v>26</v>
      </c>
      <c r="O32238" t="s">
        <v>27</v>
      </c>
      <c r="P32238" t="s">
        <v>94</v>
      </c>
      <c r="Q32238">
        <v>43848</v>
      </c>
      <c r="R32238" t="s">
        <v>658</v>
      </c>
      <c r="S32238">
        <v>18</v>
      </c>
      <c r="T32238">
        <v>0.36570000000000003</v>
      </c>
      <c r="U32238">
        <v>59</v>
      </c>
      <c r="V32238" t="s">
        <v>189</v>
      </c>
      <c r="W32238" t="s">
        <v>1479</v>
      </c>
      <c r="X32238">
        <v>68</v>
      </c>
      <c r="Y32238">
        <v>0.91176470588235292</v>
      </c>
      <c r="Z32238">
        <v>16.985294117647062</v>
      </c>
      <c r="AA32238">
        <v>185.94479999999999</v>
      </c>
    </row>
    <row r="32239" spans="1:27" x14ac:dyDescent="0.35">
      <c r="A32239">
        <v>7258799</v>
      </c>
      <c r="B32239" t="s">
        <v>30</v>
      </c>
      <c r="C32239">
        <v>45124</v>
      </c>
      <c r="D32239">
        <v>45124</v>
      </c>
      <c r="E32239" t="s">
        <v>31</v>
      </c>
      <c r="F32239">
        <v>27.766279000000001</v>
      </c>
      <c r="G32239">
        <v>-81.686783000000005</v>
      </c>
      <c r="H32239" t="s">
        <v>47</v>
      </c>
      <c r="I32239" t="s">
        <v>54</v>
      </c>
      <c r="J32239" t="s">
        <v>227</v>
      </c>
      <c r="K32239" t="s">
        <v>296</v>
      </c>
      <c r="M32239" t="s">
        <v>51</v>
      </c>
      <c r="O32239" t="s">
        <v>36</v>
      </c>
      <c r="P32239" t="s">
        <v>37</v>
      </c>
      <c r="Q32239">
        <v>45131</v>
      </c>
      <c r="R32239" t="s">
        <v>455</v>
      </c>
      <c r="S32239">
        <v>7</v>
      </c>
      <c r="T32239">
        <v>4.2999999999999997E-2</v>
      </c>
      <c r="U32239">
        <v>100</v>
      </c>
      <c r="V32239" t="s">
        <v>189</v>
      </c>
      <c r="W32239" t="s">
        <v>1477</v>
      </c>
      <c r="X32239">
        <v>52</v>
      </c>
      <c r="Y32239">
        <v>0.92307692307692313</v>
      </c>
      <c r="Z32239">
        <v>14.44230769230769</v>
      </c>
      <c r="AA32239">
        <v>1209.3023000000001</v>
      </c>
    </row>
    <row r="32240" spans="1:27" x14ac:dyDescent="0.35">
      <c r="A32240">
        <v>4158081</v>
      </c>
      <c r="B32240" t="s">
        <v>30</v>
      </c>
      <c r="C32240">
        <v>44249</v>
      </c>
      <c r="D32240">
        <v>44249</v>
      </c>
      <c r="E32240" t="s">
        <v>61</v>
      </c>
      <c r="F32240">
        <v>31.054487000000002</v>
      </c>
      <c r="G32240">
        <v>-97.563461000000004</v>
      </c>
      <c r="H32240" t="s">
        <v>62</v>
      </c>
      <c r="I32240" t="s">
        <v>63</v>
      </c>
      <c r="J32240" t="s">
        <v>64</v>
      </c>
      <c r="K32240" t="s">
        <v>188</v>
      </c>
      <c r="L32240" t="s">
        <v>24</v>
      </c>
      <c r="M32240" t="s">
        <v>25</v>
      </c>
      <c r="N32240" t="s">
        <v>26</v>
      </c>
      <c r="O32240" t="s">
        <v>36</v>
      </c>
      <c r="P32240" t="s">
        <v>66</v>
      </c>
      <c r="Q32240">
        <v>44262</v>
      </c>
      <c r="R32240" t="s">
        <v>806</v>
      </c>
      <c r="S32240">
        <v>13</v>
      </c>
      <c r="T32240">
        <v>9.9000000000000008E-3</v>
      </c>
      <c r="U32240">
        <v>52</v>
      </c>
      <c r="V32240" t="s">
        <v>26</v>
      </c>
      <c r="W32240" t="s">
        <v>1477</v>
      </c>
      <c r="X32240">
        <v>50</v>
      </c>
      <c r="Y32240">
        <v>0.94</v>
      </c>
      <c r="Z32240">
        <v>15.06</v>
      </c>
      <c r="AA32240">
        <v>5050.5051000000003</v>
      </c>
    </row>
    <row r="32241" spans="1:27" x14ac:dyDescent="0.35">
      <c r="A32241">
        <v>3677239</v>
      </c>
      <c r="B32241" t="s">
        <v>30</v>
      </c>
      <c r="C32241">
        <v>43983</v>
      </c>
      <c r="D32241">
        <v>43983</v>
      </c>
      <c r="E32241" t="s">
        <v>53</v>
      </c>
      <c r="F32241">
        <v>37.769337</v>
      </c>
      <c r="G32241">
        <v>-78.169967999999997</v>
      </c>
      <c r="H32241" t="s">
        <v>47</v>
      </c>
      <c r="I32241" t="s">
        <v>54</v>
      </c>
      <c r="J32241" t="s">
        <v>70</v>
      </c>
      <c r="K32241" t="s">
        <v>547</v>
      </c>
      <c r="L32241" t="s">
        <v>24</v>
      </c>
      <c r="M32241" t="s">
        <v>25</v>
      </c>
      <c r="N32241" t="s">
        <v>26</v>
      </c>
      <c r="O32241" t="s">
        <v>36</v>
      </c>
      <c r="P32241" t="s">
        <v>37</v>
      </c>
      <c r="Q32241">
        <v>44004</v>
      </c>
      <c r="R32241" t="s">
        <v>402</v>
      </c>
      <c r="S32241">
        <v>21</v>
      </c>
      <c r="T32241">
        <v>9.9000000000000008E-3</v>
      </c>
      <c r="U32241">
        <v>72</v>
      </c>
      <c r="V32241" t="s">
        <v>189</v>
      </c>
      <c r="W32241" t="s">
        <v>1477</v>
      </c>
      <c r="X32241">
        <v>56</v>
      </c>
      <c r="Y32241">
        <v>0.9107142857142857</v>
      </c>
      <c r="Z32241">
        <v>12.91071428571429</v>
      </c>
      <c r="AA32241">
        <v>5656.5657000000001</v>
      </c>
    </row>
    <row r="32242" spans="1:27" x14ac:dyDescent="0.35">
      <c r="A32242">
        <v>6458837</v>
      </c>
      <c r="B32242" t="s">
        <v>30</v>
      </c>
      <c r="C32242">
        <v>44945</v>
      </c>
      <c r="D32242">
        <v>44945</v>
      </c>
      <c r="E32242" t="s">
        <v>39</v>
      </c>
      <c r="F32242">
        <v>36.116202999999999</v>
      </c>
      <c r="G32242">
        <v>-119.68156399999999</v>
      </c>
      <c r="H32242" t="s">
        <v>40</v>
      </c>
      <c r="I32242" t="s">
        <v>41</v>
      </c>
      <c r="J32242" t="s">
        <v>113</v>
      </c>
      <c r="K32242" t="s">
        <v>201</v>
      </c>
      <c r="L32242" t="s">
        <v>24</v>
      </c>
      <c r="M32242" t="s">
        <v>25</v>
      </c>
      <c r="N32242" t="s">
        <v>189</v>
      </c>
      <c r="O32242" t="s">
        <v>44</v>
      </c>
      <c r="P32242" t="s">
        <v>45</v>
      </c>
      <c r="Q32242">
        <v>44953</v>
      </c>
      <c r="R32242" t="s">
        <v>623</v>
      </c>
      <c r="S32242">
        <v>8</v>
      </c>
      <c r="T32242">
        <v>0.3548</v>
      </c>
      <c r="U32242">
        <v>60</v>
      </c>
      <c r="V32242" t="s">
        <v>189</v>
      </c>
      <c r="W32242" t="s">
        <v>1479</v>
      </c>
      <c r="X32242">
        <v>51</v>
      </c>
      <c r="Y32242">
        <v>0.90196078431372551</v>
      </c>
      <c r="Z32242">
        <v>14.58823529411765</v>
      </c>
      <c r="AA32242">
        <v>143.74299999999999</v>
      </c>
    </row>
    <row r="32243" spans="1:27" x14ac:dyDescent="0.35">
      <c r="A32243">
        <v>3263371</v>
      </c>
      <c r="B32243" t="s">
        <v>19</v>
      </c>
      <c r="C32243">
        <v>43536</v>
      </c>
      <c r="D32243">
        <v>43619</v>
      </c>
      <c r="E32243" t="s">
        <v>664</v>
      </c>
      <c r="F32243">
        <v>44.693947000000001</v>
      </c>
      <c r="G32243">
        <v>-69.381927000000005</v>
      </c>
      <c r="H32243" t="s">
        <v>47</v>
      </c>
      <c r="I32243" t="s">
        <v>54</v>
      </c>
      <c r="J32243" t="s">
        <v>55</v>
      </c>
      <c r="K32243" t="s">
        <v>56</v>
      </c>
      <c r="L32243" t="s">
        <v>24</v>
      </c>
      <c r="M32243" t="s">
        <v>25</v>
      </c>
      <c r="N32243" t="s">
        <v>26</v>
      </c>
      <c r="O32243" t="s">
        <v>27</v>
      </c>
      <c r="P32243" t="s">
        <v>94</v>
      </c>
      <c r="Q32243">
        <v>43560</v>
      </c>
      <c r="R32243" t="s">
        <v>710</v>
      </c>
      <c r="S32243">
        <v>24</v>
      </c>
      <c r="T32243">
        <v>0.21099999999999999</v>
      </c>
      <c r="U32243">
        <v>80</v>
      </c>
      <c r="V32243" t="s">
        <v>189</v>
      </c>
      <c r="W32243" t="s">
        <v>1478</v>
      </c>
      <c r="X32243">
        <v>63</v>
      </c>
      <c r="Y32243">
        <v>1</v>
      </c>
      <c r="Z32243">
        <v>17.031746031746032</v>
      </c>
      <c r="AA32243">
        <v>298.57819999999998</v>
      </c>
    </row>
    <row r="32244" spans="1:27" x14ac:dyDescent="0.35">
      <c r="A32244">
        <v>3265109</v>
      </c>
      <c r="B32244" t="s">
        <v>30</v>
      </c>
      <c r="C32244">
        <v>43621</v>
      </c>
      <c r="D32244">
        <v>43621</v>
      </c>
      <c r="E32244" t="s">
        <v>39</v>
      </c>
      <c r="F32244">
        <v>36.116202999999999</v>
      </c>
      <c r="G32244">
        <v>-119.68156399999999</v>
      </c>
      <c r="H32244" t="s">
        <v>47</v>
      </c>
      <c r="I32244" t="s">
        <v>54</v>
      </c>
      <c r="J32244" t="s">
        <v>289</v>
      </c>
      <c r="K32244" t="s">
        <v>290</v>
      </c>
      <c r="L32244" t="s">
        <v>24</v>
      </c>
      <c r="M32244" t="s">
        <v>25</v>
      </c>
      <c r="N32244" t="s">
        <v>26</v>
      </c>
      <c r="O32244" t="s">
        <v>44</v>
      </c>
      <c r="P32244" t="s">
        <v>45</v>
      </c>
      <c r="Q32244">
        <v>43644</v>
      </c>
      <c r="R32244" t="s">
        <v>1153</v>
      </c>
      <c r="S32244">
        <v>23</v>
      </c>
      <c r="T32244">
        <v>1.2E-2</v>
      </c>
      <c r="U32244">
        <v>60</v>
      </c>
      <c r="V32244" t="s">
        <v>189</v>
      </c>
      <c r="W32244" t="s">
        <v>1477</v>
      </c>
      <c r="X32244">
        <v>81</v>
      </c>
      <c r="Y32244">
        <v>0.96296296296296291</v>
      </c>
      <c r="Z32244">
        <v>15.493827160493829</v>
      </c>
      <c r="AA32244">
        <v>6750</v>
      </c>
    </row>
    <row r="32245" spans="1:27" x14ac:dyDescent="0.35">
      <c r="A32245">
        <v>7292068</v>
      </c>
      <c r="B32245" t="s">
        <v>30</v>
      </c>
      <c r="C32245">
        <v>45129</v>
      </c>
      <c r="D32245">
        <v>45146</v>
      </c>
      <c r="E32245" t="s">
        <v>20</v>
      </c>
      <c r="F32245">
        <v>42.165725999999999</v>
      </c>
      <c r="G32245">
        <v>-74.948051000000007</v>
      </c>
      <c r="H32245" t="s">
        <v>62</v>
      </c>
      <c r="I32245" t="s">
        <v>63</v>
      </c>
      <c r="J32245" t="s">
        <v>119</v>
      </c>
      <c r="K32245" t="s">
        <v>129</v>
      </c>
      <c r="L32245" t="s">
        <v>24</v>
      </c>
      <c r="M32245" t="s">
        <v>25</v>
      </c>
      <c r="N32245" t="s">
        <v>26</v>
      </c>
      <c r="O32245" t="s">
        <v>27</v>
      </c>
      <c r="P32245" t="s">
        <v>28</v>
      </c>
      <c r="Q32245">
        <v>45145</v>
      </c>
      <c r="R32245" t="s">
        <v>377</v>
      </c>
      <c r="S32245">
        <v>16</v>
      </c>
      <c r="T32245">
        <v>2.4500000000000001E-2</v>
      </c>
      <c r="U32245">
        <v>70</v>
      </c>
      <c r="V32245" t="s">
        <v>189</v>
      </c>
      <c r="W32245" t="s">
        <v>1477</v>
      </c>
      <c r="X32245">
        <v>53</v>
      </c>
      <c r="Y32245">
        <v>0.8867924528301887</v>
      </c>
      <c r="Z32245">
        <v>15.490566037735849</v>
      </c>
      <c r="AA32245">
        <v>2163.2653</v>
      </c>
    </row>
    <row r="32246" spans="1:27" x14ac:dyDescent="0.35">
      <c r="A32246">
        <v>3890191</v>
      </c>
      <c r="B32246" t="s">
        <v>122</v>
      </c>
      <c r="C32246">
        <v>44113</v>
      </c>
      <c r="D32246">
        <v>44113</v>
      </c>
      <c r="E32246" t="s">
        <v>664</v>
      </c>
      <c r="F32246">
        <v>44.693947000000001</v>
      </c>
      <c r="G32246">
        <v>-69.381927000000005</v>
      </c>
      <c r="H32246" t="s">
        <v>62</v>
      </c>
      <c r="I32246" t="s">
        <v>63</v>
      </c>
      <c r="J32246" t="s">
        <v>83</v>
      </c>
      <c r="K32246" t="s">
        <v>151</v>
      </c>
      <c r="L32246" t="s">
        <v>24</v>
      </c>
      <c r="M32246" t="s">
        <v>25</v>
      </c>
      <c r="N32246" t="s">
        <v>26</v>
      </c>
      <c r="O32246" t="s">
        <v>27</v>
      </c>
      <c r="P32246" t="s">
        <v>94</v>
      </c>
      <c r="Q32246">
        <v>44118</v>
      </c>
      <c r="R32246" t="s">
        <v>260</v>
      </c>
      <c r="S32246">
        <v>5</v>
      </c>
      <c r="T32246">
        <v>0.13109999999999999</v>
      </c>
      <c r="U32246">
        <v>78</v>
      </c>
      <c r="V32246" t="s">
        <v>189</v>
      </c>
      <c r="W32246" t="s">
        <v>1478</v>
      </c>
      <c r="X32246">
        <v>62</v>
      </c>
      <c r="Y32246">
        <v>0.93548387096774188</v>
      </c>
      <c r="Z32246">
        <v>15.2258064516129</v>
      </c>
      <c r="AA32246">
        <v>472.92140000000001</v>
      </c>
    </row>
    <row r="32247" spans="1:27" x14ac:dyDescent="0.35">
      <c r="A32247">
        <v>2669106</v>
      </c>
      <c r="B32247" t="s">
        <v>30</v>
      </c>
      <c r="C32247">
        <v>42989</v>
      </c>
      <c r="D32247">
        <v>42993</v>
      </c>
      <c r="E32247" t="s">
        <v>39</v>
      </c>
      <c r="F32247">
        <v>36.116202999999999</v>
      </c>
      <c r="G32247">
        <v>-119.68156399999999</v>
      </c>
      <c r="H32247" t="s">
        <v>62</v>
      </c>
      <c r="I32247" t="s">
        <v>73</v>
      </c>
      <c r="J32247" t="s">
        <v>83</v>
      </c>
      <c r="K32247" t="s">
        <v>181</v>
      </c>
      <c r="L32247" t="s">
        <v>24</v>
      </c>
      <c r="M32247" t="s">
        <v>25</v>
      </c>
      <c r="N32247" t="s">
        <v>26</v>
      </c>
      <c r="O32247" t="s">
        <v>44</v>
      </c>
      <c r="P32247" t="s">
        <v>45</v>
      </c>
      <c r="Q32247">
        <v>42992</v>
      </c>
      <c r="R32247" t="s">
        <v>1026</v>
      </c>
      <c r="S32247">
        <v>3</v>
      </c>
      <c r="T32247">
        <v>1.3100000000000001E-2</v>
      </c>
      <c r="U32247">
        <v>64</v>
      </c>
      <c r="V32247" t="s">
        <v>189</v>
      </c>
      <c r="W32247" t="s">
        <v>1477</v>
      </c>
      <c r="X32247">
        <v>54</v>
      </c>
      <c r="Y32247">
        <v>0.81481481481481477</v>
      </c>
      <c r="Z32247">
        <v>13.888888888888889</v>
      </c>
      <c r="AA32247">
        <v>4122.1373999999996</v>
      </c>
    </row>
    <row r="32248" spans="1:27" x14ac:dyDescent="0.35">
      <c r="A32248">
        <v>4104255</v>
      </c>
      <c r="B32248" t="s">
        <v>30</v>
      </c>
      <c r="C32248">
        <v>44226</v>
      </c>
      <c r="D32248">
        <v>44226</v>
      </c>
      <c r="E32248" t="s">
        <v>167</v>
      </c>
      <c r="F32248">
        <v>38.313515000000002</v>
      </c>
      <c r="G32248">
        <v>-117.055374</v>
      </c>
      <c r="H32248" t="s">
        <v>47</v>
      </c>
      <c r="I32248" t="s">
        <v>214</v>
      </c>
      <c r="J32248" t="s">
        <v>249</v>
      </c>
      <c r="K32248" t="s">
        <v>882</v>
      </c>
      <c r="L32248" t="s">
        <v>24</v>
      </c>
      <c r="M32248" t="s">
        <v>25</v>
      </c>
      <c r="N32248" t="s">
        <v>26</v>
      </c>
      <c r="O32248" t="s">
        <v>44</v>
      </c>
      <c r="P32248" t="s">
        <v>168</v>
      </c>
      <c r="Q32248">
        <v>44229</v>
      </c>
      <c r="R32248" t="s">
        <v>747</v>
      </c>
      <c r="S32248">
        <v>3</v>
      </c>
      <c r="T32248">
        <v>4.5600000000000002E-2</v>
      </c>
      <c r="U32248">
        <v>50</v>
      </c>
      <c r="V32248" t="s">
        <v>189</v>
      </c>
      <c r="W32248" t="s">
        <v>1477</v>
      </c>
      <c r="X32248">
        <v>47</v>
      </c>
      <c r="Y32248">
        <v>0.8936170212765957</v>
      </c>
      <c r="Z32248">
        <v>16.404255319148941</v>
      </c>
      <c r="AA32248">
        <v>1030.7018</v>
      </c>
    </row>
    <row r="32249" spans="1:27" x14ac:dyDescent="0.35">
      <c r="A32249">
        <v>2592997</v>
      </c>
      <c r="B32249" t="s">
        <v>30</v>
      </c>
      <c r="C32249">
        <v>42949</v>
      </c>
      <c r="D32249">
        <v>42950</v>
      </c>
      <c r="E32249" t="s">
        <v>352</v>
      </c>
      <c r="F32249">
        <v>34.969704</v>
      </c>
      <c r="G32249">
        <v>-92.373123000000007</v>
      </c>
      <c r="H32249" t="s">
        <v>47</v>
      </c>
      <c r="I32249" t="s">
        <v>54</v>
      </c>
      <c r="J32249" t="s">
        <v>163</v>
      </c>
      <c r="K32249" t="s">
        <v>198</v>
      </c>
      <c r="L32249" t="s">
        <v>24</v>
      </c>
      <c r="M32249" t="s">
        <v>25</v>
      </c>
      <c r="N32249" t="s">
        <v>26</v>
      </c>
      <c r="O32249" t="s">
        <v>36</v>
      </c>
      <c r="P32249" t="s">
        <v>66</v>
      </c>
      <c r="Q32249">
        <v>42967</v>
      </c>
      <c r="R32249" t="s">
        <v>1005</v>
      </c>
      <c r="S32249">
        <v>18</v>
      </c>
      <c r="T32249">
        <v>1.52E-2</v>
      </c>
      <c r="U32249">
        <v>98</v>
      </c>
      <c r="V32249" t="s">
        <v>26</v>
      </c>
      <c r="W32249" t="s">
        <v>1477</v>
      </c>
      <c r="X32249">
        <v>59</v>
      </c>
      <c r="Y32249">
        <v>0.94915254237288138</v>
      </c>
      <c r="Z32249">
        <v>14.61016949152542</v>
      </c>
      <c r="AA32249">
        <v>3881.5789</v>
      </c>
    </row>
    <row r="32250" spans="1:27" x14ac:dyDescent="0.35">
      <c r="A32250">
        <v>3261641</v>
      </c>
      <c r="B32250" t="s">
        <v>19</v>
      </c>
      <c r="C32250">
        <v>43535</v>
      </c>
      <c r="D32250">
        <v>43628</v>
      </c>
      <c r="E32250" t="s">
        <v>112</v>
      </c>
      <c r="F32250">
        <v>40.349457000000001</v>
      </c>
      <c r="G32250">
        <v>-88.986136999999999</v>
      </c>
      <c r="H32250" t="s">
        <v>62</v>
      </c>
      <c r="I32250" t="s">
        <v>73</v>
      </c>
      <c r="J32250" t="s">
        <v>83</v>
      </c>
      <c r="K32250" t="s">
        <v>84</v>
      </c>
      <c r="L32250" t="s">
        <v>24</v>
      </c>
      <c r="M32250" t="s">
        <v>25</v>
      </c>
      <c r="N32250" t="s">
        <v>26</v>
      </c>
      <c r="O32250" t="s">
        <v>79</v>
      </c>
      <c r="P32250" t="s">
        <v>101</v>
      </c>
      <c r="Q32250">
        <v>43546</v>
      </c>
      <c r="R32250" t="s">
        <v>579</v>
      </c>
      <c r="S32250">
        <v>11</v>
      </c>
      <c r="T32250">
        <v>0.32869999999999999</v>
      </c>
      <c r="U32250">
        <v>82</v>
      </c>
      <c r="V32250" t="s">
        <v>189</v>
      </c>
      <c r="W32250" t="s">
        <v>1479</v>
      </c>
      <c r="X32250">
        <v>54</v>
      </c>
      <c r="Y32250">
        <v>0.90740740740740744</v>
      </c>
      <c r="Z32250">
        <v>15.351851851851849</v>
      </c>
      <c r="AA32250">
        <v>164.2835</v>
      </c>
    </row>
    <row r="32251" spans="1:27" x14ac:dyDescent="0.35">
      <c r="A32251">
        <v>3443540</v>
      </c>
      <c r="B32251" t="s">
        <v>30</v>
      </c>
      <c r="C32251">
        <v>43788</v>
      </c>
      <c r="D32251">
        <v>43788</v>
      </c>
      <c r="E32251" t="s">
        <v>31</v>
      </c>
      <c r="F32251">
        <v>27.766279000000001</v>
      </c>
      <c r="G32251">
        <v>-81.686783000000005</v>
      </c>
      <c r="H32251" t="s">
        <v>62</v>
      </c>
      <c r="I32251" t="s">
        <v>63</v>
      </c>
      <c r="J32251" t="s">
        <v>302</v>
      </c>
      <c r="K32251" t="s">
        <v>303</v>
      </c>
      <c r="L32251" t="s">
        <v>24</v>
      </c>
      <c r="M32251" t="s">
        <v>35</v>
      </c>
      <c r="N32251" t="s">
        <v>26</v>
      </c>
      <c r="O32251" t="s">
        <v>36</v>
      </c>
      <c r="P32251" t="s">
        <v>37</v>
      </c>
      <c r="Q32251">
        <v>43812</v>
      </c>
      <c r="R32251" t="s">
        <v>806</v>
      </c>
      <c r="S32251">
        <v>24</v>
      </c>
      <c r="T32251">
        <v>9.9000000000000008E-3</v>
      </c>
      <c r="U32251">
        <v>52</v>
      </c>
      <c r="V32251" t="s">
        <v>26</v>
      </c>
      <c r="W32251" t="s">
        <v>1477</v>
      </c>
      <c r="X32251">
        <v>50</v>
      </c>
      <c r="Y32251">
        <v>0.94</v>
      </c>
      <c r="Z32251">
        <v>15.06</v>
      </c>
      <c r="AA32251">
        <v>5050.5051000000003</v>
      </c>
    </row>
    <row r="32252" spans="1:27" x14ac:dyDescent="0.35">
      <c r="A32252">
        <v>3676900</v>
      </c>
      <c r="B32252" t="s">
        <v>30</v>
      </c>
      <c r="C32252">
        <v>43983</v>
      </c>
      <c r="D32252">
        <v>43983</v>
      </c>
      <c r="E32252" t="s">
        <v>39</v>
      </c>
      <c r="F32252">
        <v>36.116202999999999</v>
      </c>
      <c r="G32252">
        <v>-119.68156399999999</v>
      </c>
      <c r="H32252" t="s">
        <v>62</v>
      </c>
      <c r="I32252" t="s">
        <v>73</v>
      </c>
      <c r="J32252" t="s">
        <v>302</v>
      </c>
      <c r="K32252" t="s">
        <v>582</v>
      </c>
      <c r="L32252" t="s">
        <v>24</v>
      </c>
      <c r="M32252" t="s">
        <v>25</v>
      </c>
      <c r="N32252" t="s">
        <v>26</v>
      </c>
      <c r="O32252" t="s">
        <v>44</v>
      </c>
      <c r="P32252" t="s">
        <v>45</v>
      </c>
      <c r="Q32252">
        <v>43984</v>
      </c>
      <c r="R32252" t="s">
        <v>646</v>
      </c>
      <c r="S32252">
        <v>1</v>
      </c>
      <c r="T32252">
        <v>2.69E-2</v>
      </c>
      <c r="U32252">
        <v>95</v>
      </c>
      <c r="V32252" t="s">
        <v>189</v>
      </c>
      <c r="W32252" t="s">
        <v>1477</v>
      </c>
      <c r="X32252">
        <v>50</v>
      </c>
      <c r="Y32252">
        <v>0.94</v>
      </c>
      <c r="Z32252">
        <v>15.28</v>
      </c>
      <c r="AA32252">
        <v>1858.7361000000001</v>
      </c>
    </row>
    <row r="32253" spans="1:27" x14ac:dyDescent="0.35">
      <c r="A32253">
        <v>5182795</v>
      </c>
      <c r="B32253" t="s">
        <v>30</v>
      </c>
      <c r="C32253">
        <v>44595</v>
      </c>
      <c r="D32253">
        <v>44596</v>
      </c>
      <c r="E32253" t="s">
        <v>112</v>
      </c>
      <c r="F32253">
        <v>40.349457000000001</v>
      </c>
      <c r="G32253">
        <v>-88.986136999999999</v>
      </c>
      <c r="H32253" t="s">
        <v>21</v>
      </c>
      <c r="I32253" t="s">
        <v>194</v>
      </c>
      <c r="J32253" t="s">
        <v>143</v>
      </c>
      <c r="L32253" t="s">
        <v>24</v>
      </c>
      <c r="M32253" t="s">
        <v>25</v>
      </c>
      <c r="N32253" t="s">
        <v>26</v>
      </c>
      <c r="O32253" t="s">
        <v>79</v>
      </c>
      <c r="P32253" t="s">
        <v>101</v>
      </c>
      <c r="Q32253">
        <v>44611</v>
      </c>
      <c r="R32253" t="s">
        <v>1070</v>
      </c>
      <c r="S32253">
        <v>16</v>
      </c>
      <c r="T32253">
        <v>2.4899999999999999E-2</v>
      </c>
      <c r="U32253">
        <v>64</v>
      </c>
      <c r="V32253" t="s">
        <v>26</v>
      </c>
      <c r="W32253" t="s">
        <v>1477</v>
      </c>
      <c r="X32253">
        <v>61</v>
      </c>
      <c r="Y32253">
        <v>0.93442622950819676</v>
      </c>
      <c r="Z32253">
        <v>15.540983606557379</v>
      </c>
      <c r="AA32253">
        <v>2449.7991999999999</v>
      </c>
    </row>
    <row r="32254" spans="1:27" x14ac:dyDescent="0.35">
      <c r="A32254">
        <v>4304397</v>
      </c>
      <c r="B32254" t="s">
        <v>30</v>
      </c>
      <c r="C32254">
        <v>44302</v>
      </c>
      <c r="D32254">
        <v>44302</v>
      </c>
      <c r="E32254" t="s">
        <v>39</v>
      </c>
      <c r="F32254">
        <v>36.116202999999999</v>
      </c>
      <c r="G32254">
        <v>-119.68156399999999</v>
      </c>
      <c r="H32254" t="s">
        <v>62</v>
      </c>
      <c r="I32254" t="s">
        <v>183</v>
      </c>
      <c r="J32254" t="s">
        <v>119</v>
      </c>
      <c r="K32254" t="s">
        <v>120</v>
      </c>
      <c r="L32254" t="s">
        <v>24</v>
      </c>
      <c r="M32254" t="s">
        <v>25</v>
      </c>
      <c r="N32254" t="s">
        <v>26</v>
      </c>
      <c r="O32254" t="s">
        <v>44</v>
      </c>
      <c r="P32254" t="s">
        <v>45</v>
      </c>
      <c r="Q32254">
        <v>44331</v>
      </c>
      <c r="R32254" t="s">
        <v>1225</v>
      </c>
      <c r="S32254">
        <v>29</v>
      </c>
      <c r="T32254">
        <v>0.36020000000000002</v>
      </c>
      <c r="U32254">
        <v>82</v>
      </c>
      <c r="V32254" t="s">
        <v>189</v>
      </c>
      <c r="W32254" t="s">
        <v>1479</v>
      </c>
      <c r="X32254">
        <v>48</v>
      </c>
      <c r="Y32254">
        <v>0.89583333333333337</v>
      </c>
      <c r="Z32254">
        <v>15.95833333333333</v>
      </c>
      <c r="AA32254">
        <v>133.2593</v>
      </c>
    </row>
    <row r="32255" spans="1:27" x14ac:dyDescent="0.35">
      <c r="A32255">
        <v>4221125</v>
      </c>
      <c r="B32255" t="s">
        <v>122</v>
      </c>
      <c r="C32255">
        <v>44272</v>
      </c>
      <c r="D32255">
        <v>44273</v>
      </c>
      <c r="E32255" t="s">
        <v>123</v>
      </c>
      <c r="F32255">
        <v>43.326618000000003</v>
      </c>
      <c r="G32255">
        <v>-84.536095000000003</v>
      </c>
      <c r="H32255" t="s">
        <v>62</v>
      </c>
      <c r="I32255" t="s">
        <v>63</v>
      </c>
      <c r="J32255" t="s">
        <v>64</v>
      </c>
      <c r="K32255" t="s">
        <v>56</v>
      </c>
      <c r="L32255" t="s">
        <v>24</v>
      </c>
      <c r="M32255" t="s">
        <v>25</v>
      </c>
      <c r="N32255" t="s">
        <v>26</v>
      </c>
      <c r="O32255" t="s">
        <v>79</v>
      </c>
      <c r="P32255" t="s">
        <v>101</v>
      </c>
      <c r="Q32255">
        <v>44286</v>
      </c>
      <c r="R32255" t="s">
        <v>1176</v>
      </c>
      <c r="S32255">
        <v>14</v>
      </c>
      <c r="T32255">
        <v>1.04E-2</v>
      </c>
      <c r="U32255">
        <v>53</v>
      </c>
      <c r="V32255" t="s">
        <v>26</v>
      </c>
      <c r="W32255" t="s">
        <v>1477</v>
      </c>
      <c r="X32255">
        <v>72</v>
      </c>
      <c r="Y32255">
        <v>0.97222222222222221</v>
      </c>
      <c r="Z32255">
        <v>16.138888888888889</v>
      </c>
      <c r="AA32255">
        <v>6923.0769</v>
      </c>
    </row>
    <row r="32256" spans="1:27" x14ac:dyDescent="0.35">
      <c r="A32256">
        <v>3043499</v>
      </c>
      <c r="B32256" t="s">
        <v>166</v>
      </c>
      <c r="C32256">
        <v>43384</v>
      </c>
      <c r="D32256">
        <v>43385</v>
      </c>
      <c r="E32256" t="s">
        <v>20</v>
      </c>
      <c r="F32256">
        <v>42.165725999999999</v>
      </c>
      <c r="G32256">
        <v>-74.948051000000007</v>
      </c>
      <c r="H32256" t="s">
        <v>47</v>
      </c>
      <c r="I32256" t="s">
        <v>54</v>
      </c>
      <c r="J32256" t="s">
        <v>58</v>
      </c>
      <c r="K32256" t="s">
        <v>59</v>
      </c>
      <c r="L32256" t="s">
        <v>24</v>
      </c>
      <c r="M32256" t="s">
        <v>35</v>
      </c>
      <c r="N32256" t="s">
        <v>26</v>
      </c>
      <c r="O32256" t="s">
        <v>27</v>
      </c>
      <c r="P32256" t="s">
        <v>28</v>
      </c>
      <c r="Q32256">
        <v>43393</v>
      </c>
      <c r="R32256" t="s">
        <v>589</v>
      </c>
      <c r="S32256">
        <v>9</v>
      </c>
      <c r="T32256">
        <v>0.22270000000000001</v>
      </c>
      <c r="U32256">
        <v>50</v>
      </c>
      <c r="V32256" t="s">
        <v>189</v>
      </c>
      <c r="W32256" t="s">
        <v>1479</v>
      </c>
      <c r="X32256">
        <v>74</v>
      </c>
      <c r="Y32256">
        <v>0.93243243243243246</v>
      </c>
      <c r="Z32256">
        <v>14.905405405405411</v>
      </c>
      <c r="AA32256">
        <v>332.28559999999999</v>
      </c>
    </row>
    <row r="32257" spans="1:27" x14ac:dyDescent="0.35">
      <c r="A32257">
        <v>3675972</v>
      </c>
      <c r="B32257" t="s">
        <v>30</v>
      </c>
      <c r="C32257">
        <v>43981</v>
      </c>
      <c r="D32257">
        <v>43981</v>
      </c>
      <c r="E32257" t="s">
        <v>61</v>
      </c>
      <c r="F32257">
        <v>31.054487000000002</v>
      </c>
      <c r="G32257">
        <v>-97.563461000000004</v>
      </c>
      <c r="H32257" t="s">
        <v>40</v>
      </c>
      <c r="I32257" t="s">
        <v>41</v>
      </c>
      <c r="J32257" t="s">
        <v>42</v>
      </c>
      <c r="K32257" t="s">
        <v>68</v>
      </c>
      <c r="L32257" t="s">
        <v>24</v>
      </c>
      <c r="M32257" t="s">
        <v>106</v>
      </c>
      <c r="N32257" t="s">
        <v>26</v>
      </c>
      <c r="O32257" t="s">
        <v>36</v>
      </c>
      <c r="P32257" t="s">
        <v>66</v>
      </c>
      <c r="Q32257">
        <v>43983</v>
      </c>
      <c r="R32257" t="s">
        <v>182</v>
      </c>
      <c r="S32257">
        <v>2</v>
      </c>
      <c r="T32257">
        <v>9.5000000000000001E-2</v>
      </c>
      <c r="U32257">
        <v>98</v>
      </c>
      <c r="V32257" t="s">
        <v>189</v>
      </c>
      <c r="W32257" t="s">
        <v>1477</v>
      </c>
      <c r="X32257">
        <v>54</v>
      </c>
      <c r="Y32257">
        <v>0.92592592592592593</v>
      </c>
      <c r="Z32257">
        <v>14.888888888888889</v>
      </c>
      <c r="AA32257">
        <v>568.42110000000002</v>
      </c>
    </row>
    <row r="32258" spans="1:27" x14ac:dyDescent="0.35">
      <c r="A32258">
        <v>5805627</v>
      </c>
      <c r="B32258" t="s">
        <v>30</v>
      </c>
      <c r="C32258">
        <v>44767</v>
      </c>
      <c r="D32258">
        <v>44767</v>
      </c>
      <c r="E32258" t="s">
        <v>20</v>
      </c>
      <c r="F32258">
        <v>42.165725999999999</v>
      </c>
      <c r="G32258">
        <v>-74.948051000000007</v>
      </c>
      <c r="H32258" t="s">
        <v>62</v>
      </c>
      <c r="I32258" t="s">
        <v>63</v>
      </c>
      <c r="J32258" t="s">
        <v>64</v>
      </c>
      <c r="K32258" t="s">
        <v>56</v>
      </c>
      <c r="L32258" t="s">
        <v>24</v>
      </c>
      <c r="M32258" t="s">
        <v>25</v>
      </c>
      <c r="N32258" t="s">
        <v>26</v>
      </c>
      <c r="O32258" t="s">
        <v>27</v>
      </c>
      <c r="P32258" t="s">
        <v>28</v>
      </c>
      <c r="Q32258">
        <v>44795</v>
      </c>
      <c r="R32258" t="s">
        <v>887</v>
      </c>
      <c r="S32258">
        <v>28</v>
      </c>
      <c r="T32258">
        <v>1.15E-2</v>
      </c>
      <c r="U32258">
        <v>72</v>
      </c>
      <c r="V32258" t="s">
        <v>189</v>
      </c>
      <c r="W32258" t="s">
        <v>1477</v>
      </c>
      <c r="X32258">
        <v>73</v>
      </c>
      <c r="Y32258">
        <v>0.90410958904109584</v>
      </c>
      <c r="Z32258">
        <v>15.19178082191781</v>
      </c>
      <c r="AA32258">
        <v>6347.8261000000002</v>
      </c>
    </row>
    <row r="32259" spans="1:27" x14ac:dyDescent="0.35">
      <c r="A32259">
        <v>4222559</v>
      </c>
      <c r="B32259" t="s">
        <v>19</v>
      </c>
      <c r="C32259">
        <v>44270</v>
      </c>
      <c r="D32259">
        <v>44272</v>
      </c>
      <c r="E32259" t="s">
        <v>82</v>
      </c>
      <c r="F32259">
        <v>33.040619</v>
      </c>
      <c r="G32259">
        <v>-83.643073999999999</v>
      </c>
      <c r="H32259" t="s">
        <v>21</v>
      </c>
      <c r="I32259" t="s">
        <v>22</v>
      </c>
      <c r="J32259" t="s">
        <v>366</v>
      </c>
      <c r="L32259" t="s">
        <v>24</v>
      </c>
      <c r="M32259" t="s">
        <v>25</v>
      </c>
      <c r="N32259" t="s">
        <v>26</v>
      </c>
      <c r="O32259" t="s">
        <v>36</v>
      </c>
      <c r="P32259" t="s">
        <v>37</v>
      </c>
      <c r="Q32259">
        <v>44300</v>
      </c>
      <c r="R32259" t="s">
        <v>628</v>
      </c>
      <c r="S32259">
        <v>30</v>
      </c>
      <c r="T32259">
        <v>9.5899999999999999E-2</v>
      </c>
      <c r="U32259">
        <v>79</v>
      </c>
      <c r="V32259" t="s">
        <v>189</v>
      </c>
      <c r="W32259" t="s">
        <v>1477</v>
      </c>
      <c r="X32259">
        <v>57</v>
      </c>
      <c r="Y32259">
        <v>0.92982456140350878</v>
      </c>
      <c r="Z32259">
        <v>14.45614035087719</v>
      </c>
      <c r="AA32259">
        <v>594.3691</v>
      </c>
    </row>
    <row r="32260" spans="1:27" x14ac:dyDescent="0.35">
      <c r="A32260">
        <v>5811830</v>
      </c>
      <c r="B32260" t="s">
        <v>19</v>
      </c>
      <c r="C32260">
        <v>44768</v>
      </c>
      <c r="D32260">
        <v>44768</v>
      </c>
      <c r="E32260" t="s">
        <v>39</v>
      </c>
      <c r="F32260">
        <v>36.116202999999999</v>
      </c>
      <c r="G32260">
        <v>-119.68156399999999</v>
      </c>
      <c r="H32260" t="s">
        <v>47</v>
      </c>
      <c r="I32260" t="s">
        <v>214</v>
      </c>
      <c r="J32260" t="s">
        <v>215</v>
      </c>
      <c r="K32260" t="s">
        <v>216</v>
      </c>
      <c r="L32260" t="s">
        <v>24</v>
      </c>
      <c r="M32260" t="s">
        <v>35</v>
      </c>
      <c r="N32260" t="s">
        <v>26</v>
      </c>
      <c r="O32260" t="s">
        <v>44</v>
      </c>
      <c r="P32260" t="s">
        <v>45</v>
      </c>
      <c r="Q32260">
        <v>44787</v>
      </c>
      <c r="R32260" t="s">
        <v>681</v>
      </c>
      <c r="S32260">
        <v>19</v>
      </c>
      <c r="T32260">
        <v>5.3900000000000003E-2</v>
      </c>
      <c r="U32260">
        <v>71</v>
      </c>
      <c r="V32260" t="s">
        <v>189</v>
      </c>
      <c r="W32260" t="s">
        <v>1477</v>
      </c>
      <c r="X32260">
        <v>64</v>
      </c>
      <c r="Y32260">
        <v>0.953125</v>
      </c>
      <c r="Z32260">
        <v>14.90625</v>
      </c>
      <c r="AA32260">
        <v>1187.384</v>
      </c>
    </row>
    <row r="32261" spans="1:27" x14ac:dyDescent="0.35">
      <c r="A32261">
        <v>6672869</v>
      </c>
      <c r="B32261" t="s">
        <v>30</v>
      </c>
      <c r="C32261">
        <v>44994</v>
      </c>
      <c r="D32261">
        <v>44994</v>
      </c>
      <c r="E32261" t="s">
        <v>617</v>
      </c>
      <c r="F32261">
        <v>42.011538999999999</v>
      </c>
      <c r="G32261">
        <v>-93.210526000000002</v>
      </c>
      <c r="H32261" t="s">
        <v>47</v>
      </c>
      <c r="I32261" t="s">
        <v>54</v>
      </c>
      <c r="J32261" t="s">
        <v>58</v>
      </c>
      <c r="K32261" t="s">
        <v>59</v>
      </c>
      <c r="L32261" t="s">
        <v>24</v>
      </c>
      <c r="M32261" t="s">
        <v>106</v>
      </c>
      <c r="N32261" t="s">
        <v>26</v>
      </c>
      <c r="O32261" t="s">
        <v>79</v>
      </c>
      <c r="P32261" t="s">
        <v>80</v>
      </c>
      <c r="Q32261">
        <v>44997</v>
      </c>
      <c r="R32261" t="s">
        <v>678</v>
      </c>
      <c r="S32261">
        <v>3</v>
      </c>
      <c r="T32261">
        <v>6.88E-2</v>
      </c>
      <c r="U32261">
        <v>64</v>
      </c>
      <c r="V32261" t="s">
        <v>189</v>
      </c>
      <c r="W32261" t="s">
        <v>1477</v>
      </c>
      <c r="X32261">
        <v>52</v>
      </c>
      <c r="Y32261">
        <v>0.84615384615384615</v>
      </c>
      <c r="Z32261">
        <v>14.42307692307692</v>
      </c>
      <c r="AA32261">
        <v>755.81399999999996</v>
      </c>
    </row>
    <row r="32262" spans="1:27" x14ac:dyDescent="0.35">
      <c r="A32262">
        <v>5148792</v>
      </c>
      <c r="B32262" t="s">
        <v>19</v>
      </c>
      <c r="C32262">
        <v>44586</v>
      </c>
      <c r="D32262">
        <v>44586</v>
      </c>
      <c r="E32262" t="s">
        <v>53</v>
      </c>
      <c r="F32262">
        <v>37.769337</v>
      </c>
      <c r="G32262">
        <v>-78.169967999999997</v>
      </c>
      <c r="H32262" t="s">
        <v>62</v>
      </c>
      <c r="I32262" t="s">
        <v>63</v>
      </c>
      <c r="J32262" t="s">
        <v>83</v>
      </c>
      <c r="K32262" t="s">
        <v>393</v>
      </c>
      <c r="L32262" t="s">
        <v>24</v>
      </c>
      <c r="M32262" t="s">
        <v>25</v>
      </c>
      <c r="N32262" t="s">
        <v>26</v>
      </c>
      <c r="O32262" t="s">
        <v>36</v>
      </c>
      <c r="P32262" t="s">
        <v>37</v>
      </c>
      <c r="Q32262">
        <v>44607</v>
      </c>
      <c r="R32262" t="s">
        <v>503</v>
      </c>
      <c r="S32262">
        <v>21</v>
      </c>
      <c r="T32262">
        <v>1.12E-2</v>
      </c>
      <c r="U32262">
        <v>98</v>
      </c>
      <c r="V32262" t="s">
        <v>189</v>
      </c>
      <c r="W32262" t="s">
        <v>1477</v>
      </c>
      <c r="X32262">
        <v>53</v>
      </c>
      <c r="Y32262">
        <v>0.86792452830188682</v>
      </c>
      <c r="Z32262">
        <v>13.056603773584911</v>
      </c>
      <c r="AA32262">
        <v>4732.1428999999998</v>
      </c>
    </row>
    <row r="32263" spans="1:27" x14ac:dyDescent="0.35">
      <c r="A32263">
        <v>5809918</v>
      </c>
      <c r="B32263" t="s">
        <v>30</v>
      </c>
      <c r="C32263">
        <v>44768</v>
      </c>
      <c r="D32263">
        <v>44768</v>
      </c>
      <c r="E32263" t="s">
        <v>39</v>
      </c>
      <c r="F32263">
        <v>36.116202999999999</v>
      </c>
      <c r="G32263">
        <v>-119.68156399999999</v>
      </c>
      <c r="H32263" t="s">
        <v>47</v>
      </c>
      <c r="I32263" t="s">
        <v>214</v>
      </c>
      <c r="J32263" t="s">
        <v>249</v>
      </c>
      <c r="K32263" t="s">
        <v>769</v>
      </c>
      <c r="L32263" t="s">
        <v>24</v>
      </c>
      <c r="M32263" t="s">
        <v>35</v>
      </c>
      <c r="N32263" t="s">
        <v>26</v>
      </c>
      <c r="O32263" t="s">
        <v>44</v>
      </c>
      <c r="P32263" t="s">
        <v>45</v>
      </c>
      <c r="Q32263">
        <v>44768</v>
      </c>
      <c r="R32263" t="s">
        <v>1390</v>
      </c>
      <c r="S32263">
        <v>0</v>
      </c>
      <c r="T32263">
        <v>4.3999999999999997E-2</v>
      </c>
      <c r="U32263">
        <v>65</v>
      </c>
      <c r="V32263" t="s">
        <v>189</v>
      </c>
      <c r="W32263" t="s">
        <v>1477</v>
      </c>
      <c r="X32263">
        <v>60</v>
      </c>
      <c r="Y32263">
        <v>0.9</v>
      </c>
      <c r="Z32263">
        <v>14.266666666666669</v>
      </c>
      <c r="AA32263">
        <v>1363.6364000000001</v>
      </c>
    </row>
    <row r="32264" spans="1:27" x14ac:dyDescent="0.35">
      <c r="A32264">
        <v>5379826</v>
      </c>
      <c r="B32264" t="s">
        <v>30</v>
      </c>
      <c r="C32264">
        <v>44649</v>
      </c>
      <c r="D32264">
        <v>44649</v>
      </c>
      <c r="E32264" t="s">
        <v>150</v>
      </c>
      <c r="F32264">
        <v>42.230170999999999</v>
      </c>
      <c r="G32264">
        <v>-71.530106000000004</v>
      </c>
      <c r="H32264" t="s">
        <v>62</v>
      </c>
      <c r="I32264" t="s">
        <v>63</v>
      </c>
      <c r="J32264" t="s">
        <v>83</v>
      </c>
      <c r="K32264" t="s">
        <v>104</v>
      </c>
      <c r="L32264" t="s">
        <v>24</v>
      </c>
      <c r="M32264" t="s">
        <v>35</v>
      </c>
      <c r="N32264" t="s">
        <v>26</v>
      </c>
      <c r="O32264" t="s">
        <v>27</v>
      </c>
      <c r="P32264" t="s">
        <v>94</v>
      </c>
      <c r="Q32264">
        <v>44649</v>
      </c>
      <c r="R32264" t="s">
        <v>1296</v>
      </c>
      <c r="S32264">
        <v>0</v>
      </c>
      <c r="T32264">
        <v>7.4899999999999994E-2</v>
      </c>
      <c r="U32264">
        <v>86</v>
      </c>
      <c r="V32264" t="s">
        <v>189</v>
      </c>
      <c r="W32264" t="s">
        <v>1477</v>
      </c>
      <c r="X32264">
        <v>51</v>
      </c>
      <c r="Y32264">
        <v>0.98039215686274506</v>
      </c>
      <c r="Z32264">
        <v>15.47058823529412</v>
      </c>
      <c r="AA32264">
        <v>680.90790000000004</v>
      </c>
    </row>
    <row r="32265" spans="1:27" x14ac:dyDescent="0.35">
      <c r="A32265">
        <v>5490247</v>
      </c>
      <c r="B32265" t="s">
        <v>30</v>
      </c>
      <c r="C32265">
        <v>44676</v>
      </c>
      <c r="D32265">
        <v>44676</v>
      </c>
      <c r="E32265" t="s">
        <v>20</v>
      </c>
      <c r="F32265">
        <v>42.165725999999999</v>
      </c>
      <c r="G32265">
        <v>-74.948051000000007</v>
      </c>
      <c r="H32265" t="s">
        <v>32</v>
      </c>
      <c r="I32265" t="s">
        <v>218</v>
      </c>
      <c r="J32265" t="s">
        <v>219</v>
      </c>
      <c r="L32265" t="s">
        <v>24</v>
      </c>
      <c r="M32265" t="s">
        <v>25</v>
      </c>
      <c r="N32265" t="s">
        <v>26</v>
      </c>
      <c r="O32265" t="s">
        <v>27</v>
      </c>
      <c r="P32265" t="s">
        <v>28</v>
      </c>
      <c r="Q32265">
        <v>44693</v>
      </c>
      <c r="R32265" t="s">
        <v>283</v>
      </c>
      <c r="S32265">
        <v>17</v>
      </c>
      <c r="T32265">
        <v>2.0799999999999999E-2</v>
      </c>
      <c r="U32265">
        <v>50</v>
      </c>
      <c r="V32265" t="s">
        <v>189</v>
      </c>
      <c r="W32265" t="s">
        <v>1477</v>
      </c>
      <c r="X32265">
        <v>62</v>
      </c>
      <c r="Y32265">
        <v>0.95161290322580649</v>
      </c>
      <c r="Z32265">
        <v>15.17741935483871</v>
      </c>
      <c r="AA32265">
        <v>2980.7692000000002</v>
      </c>
    </row>
    <row r="32266" spans="1:27" x14ac:dyDescent="0.35">
      <c r="A32266">
        <v>5838925</v>
      </c>
      <c r="B32266" t="s">
        <v>30</v>
      </c>
      <c r="C32266">
        <v>44776</v>
      </c>
      <c r="D32266">
        <v>44776</v>
      </c>
      <c r="E32266" t="s">
        <v>39</v>
      </c>
      <c r="F32266">
        <v>36.116202999999999</v>
      </c>
      <c r="G32266">
        <v>-119.68156399999999</v>
      </c>
      <c r="H32266" t="s">
        <v>62</v>
      </c>
      <c r="I32266" t="s">
        <v>63</v>
      </c>
      <c r="J32266" t="s">
        <v>83</v>
      </c>
      <c r="K32266" t="s">
        <v>84</v>
      </c>
      <c r="L32266" t="s">
        <v>24</v>
      </c>
      <c r="M32266" t="s">
        <v>25</v>
      </c>
      <c r="N32266" t="s">
        <v>26</v>
      </c>
      <c r="O32266" t="s">
        <v>44</v>
      </c>
      <c r="P32266" t="s">
        <v>45</v>
      </c>
      <c r="Q32266">
        <v>44779</v>
      </c>
      <c r="R32266" t="s">
        <v>605</v>
      </c>
      <c r="S32266">
        <v>3</v>
      </c>
      <c r="T32266">
        <v>3.0599999999999999E-2</v>
      </c>
      <c r="U32266">
        <v>62</v>
      </c>
      <c r="V32266" t="s">
        <v>189</v>
      </c>
      <c r="W32266" t="s">
        <v>1477</v>
      </c>
      <c r="X32266">
        <v>51</v>
      </c>
      <c r="Y32266">
        <v>0.84313725490196079</v>
      </c>
      <c r="Z32266">
        <v>17.156862745098039</v>
      </c>
      <c r="AA32266">
        <v>1666.6667</v>
      </c>
    </row>
    <row r="32267" spans="1:27" x14ac:dyDescent="0.35">
      <c r="A32267">
        <v>5148329</v>
      </c>
      <c r="B32267" t="s">
        <v>30</v>
      </c>
      <c r="C32267">
        <v>44586</v>
      </c>
      <c r="D32267">
        <v>44586</v>
      </c>
      <c r="E32267" t="s">
        <v>20</v>
      </c>
      <c r="F32267">
        <v>42.165725999999999</v>
      </c>
      <c r="G32267">
        <v>-74.948051000000007</v>
      </c>
      <c r="H32267" t="s">
        <v>47</v>
      </c>
      <c r="I32267" t="s">
        <v>54</v>
      </c>
      <c r="J32267" t="s">
        <v>163</v>
      </c>
      <c r="K32267" t="s">
        <v>198</v>
      </c>
      <c r="L32267" t="s">
        <v>24</v>
      </c>
      <c r="M32267" t="s">
        <v>35</v>
      </c>
      <c r="N32267" t="s">
        <v>26</v>
      </c>
      <c r="O32267" t="s">
        <v>27</v>
      </c>
      <c r="P32267" t="s">
        <v>28</v>
      </c>
      <c r="Q32267">
        <v>44608</v>
      </c>
      <c r="R32267" t="s">
        <v>470</v>
      </c>
      <c r="S32267">
        <v>22</v>
      </c>
      <c r="T32267">
        <v>0.1235</v>
      </c>
      <c r="U32267">
        <v>71</v>
      </c>
      <c r="V32267" t="s">
        <v>189</v>
      </c>
      <c r="W32267" t="s">
        <v>1478</v>
      </c>
      <c r="X32267">
        <v>57</v>
      </c>
      <c r="Y32267">
        <v>0.91228070175438591</v>
      </c>
      <c r="Z32267">
        <v>15.07017543859649</v>
      </c>
      <c r="AA32267">
        <v>461.5385</v>
      </c>
    </row>
    <row r="32268" spans="1:27" x14ac:dyDescent="0.35">
      <c r="A32268">
        <v>2710771</v>
      </c>
      <c r="B32268" t="s">
        <v>30</v>
      </c>
      <c r="C32268">
        <v>43032</v>
      </c>
      <c r="D32268">
        <v>43032</v>
      </c>
      <c r="E32268" t="s">
        <v>126</v>
      </c>
      <c r="F32268">
        <v>35.630065999999999</v>
      </c>
      <c r="G32268">
        <v>-79.806419000000005</v>
      </c>
      <c r="H32268" t="s">
        <v>107</v>
      </c>
      <c r="I32268" t="s">
        <v>158</v>
      </c>
      <c r="J32268" t="s">
        <v>109</v>
      </c>
      <c r="K32268" t="s">
        <v>1004</v>
      </c>
      <c r="L32268" t="s">
        <v>24</v>
      </c>
      <c r="M32268" t="s">
        <v>25</v>
      </c>
      <c r="N32268" t="s">
        <v>26</v>
      </c>
      <c r="O32268" t="s">
        <v>36</v>
      </c>
      <c r="P32268" t="s">
        <v>37</v>
      </c>
      <c r="Q32268">
        <v>43053</v>
      </c>
      <c r="R32268" t="s">
        <v>590</v>
      </c>
      <c r="S32268">
        <v>21</v>
      </c>
      <c r="T32268">
        <v>2.58E-2</v>
      </c>
      <c r="U32268">
        <v>100</v>
      </c>
      <c r="V32268" t="s">
        <v>26</v>
      </c>
      <c r="W32268" t="s">
        <v>1477</v>
      </c>
      <c r="X32268">
        <v>54</v>
      </c>
      <c r="Y32268">
        <v>0.96296296296296291</v>
      </c>
      <c r="Z32268">
        <v>15.81481481481481</v>
      </c>
      <c r="AA32268">
        <v>2093.0232999999998</v>
      </c>
    </row>
    <row r="32269" spans="1:27" x14ac:dyDescent="0.35">
      <c r="A32269">
        <v>3485716</v>
      </c>
      <c r="B32269" t="s">
        <v>30</v>
      </c>
      <c r="C32269">
        <v>43835</v>
      </c>
      <c r="D32269">
        <v>43835</v>
      </c>
      <c r="E32269" t="s">
        <v>39</v>
      </c>
      <c r="F32269">
        <v>36.116202999999999</v>
      </c>
      <c r="G32269">
        <v>-119.68156399999999</v>
      </c>
      <c r="H32269" t="s">
        <v>62</v>
      </c>
      <c r="I32269" t="s">
        <v>63</v>
      </c>
      <c r="J32269" t="s">
        <v>119</v>
      </c>
      <c r="K32269" t="s">
        <v>129</v>
      </c>
      <c r="L32269" t="s">
        <v>24</v>
      </c>
      <c r="M32269" t="s">
        <v>25</v>
      </c>
      <c r="N32269" t="s">
        <v>26</v>
      </c>
      <c r="O32269" t="s">
        <v>44</v>
      </c>
      <c r="P32269" t="s">
        <v>45</v>
      </c>
      <c r="Q32269">
        <v>43849</v>
      </c>
      <c r="R32269" t="s">
        <v>182</v>
      </c>
      <c r="S32269">
        <v>14</v>
      </c>
      <c r="T32269">
        <v>9.5000000000000001E-2</v>
      </c>
      <c r="U32269">
        <v>98</v>
      </c>
      <c r="V32269" t="s">
        <v>189</v>
      </c>
      <c r="W32269" t="s">
        <v>1477</v>
      </c>
      <c r="X32269">
        <v>54</v>
      </c>
      <c r="Y32269">
        <v>0.92592592592592593</v>
      </c>
      <c r="Z32269">
        <v>14.888888888888889</v>
      </c>
      <c r="AA32269">
        <v>568.42110000000002</v>
      </c>
    </row>
    <row r="32270" spans="1:27" x14ac:dyDescent="0.35">
      <c r="A32270">
        <v>6687863</v>
      </c>
      <c r="B32270" t="s">
        <v>30</v>
      </c>
      <c r="C32270">
        <v>44998</v>
      </c>
      <c r="D32270">
        <v>44998</v>
      </c>
      <c r="E32270" t="s">
        <v>39</v>
      </c>
      <c r="F32270">
        <v>36.116202999999999</v>
      </c>
      <c r="G32270">
        <v>-119.68156399999999</v>
      </c>
      <c r="H32270" t="s">
        <v>62</v>
      </c>
      <c r="I32270" t="s">
        <v>63</v>
      </c>
      <c r="J32270" t="s">
        <v>119</v>
      </c>
      <c r="K32270" t="s">
        <v>129</v>
      </c>
      <c r="L32270" t="s">
        <v>24</v>
      </c>
      <c r="M32270" t="s">
        <v>35</v>
      </c>
      <c r="N32270" t="s">
        <v>26</v>
      </c>
      <c r="O32270" t="s">
        <v>44</v>
      </c>
      <c r="P32270" t="s">
        <v>45</v>
      </c>
      <c r="Q32270">
        <v>45024</v>
      </c>
      <c r="R32270" t="s">
        <v>475</v>
      </c>
      <c r="S32270">
        <v>26</v>
      </c>
      <c r="T32270">
        <v>2.98E-2</v>
      </c>
      <c r="U32270">
        <v>84</v>
      </c>
      <c r="V32270" t="s">
        <v>189</v>
      </c>
      <c r="W32270" t="s">
        <v>1477</v>
      </c>
      <c r="X32270">
        <v>63</v>
      </c>
      <c r="Y32270">
        <v>0.88888888888888884</v>
      </c>
      <c r="Z32270">
        <v>13.19047619047619</v>
      </c>
      <c r="AA32270">
        <v>2114.0940000000001</v>
      </c>
    </row>
    <row r="32271" spans="1:27" x14ac:dyDescent="0.35">
      <c r="A32271">
        <v>3007892</v>
      </c>
      <c r="B32271" t="s">
        <v>30</v>
      </c>
      <c r="C32271">
        <v>43344</v>
      </c>
      <c r="D32271">
        <v>43348</v>
      </c>
      <c r="E32271" t="s">
        <v>414</v>
      </c>
      <c r="F32271">
        <v>32.806671000000001</v>
      </c>
      <c r="G32271">
        <v>-86.791129999999995</v>
      </c>
      <c r="H32271" t="s">
        <v>62</v>
      </c>
      <c r="I32271" t="s">
        <v>63</v>
      </c>
      <c r="J32271" t="s">
        <v>77</v>
      </c>
      <c r="K32271" t="s">
        <v>329</v>
      </c>
      <c r="L32271" t="s">
        <v>24</v>
      </c>
      <c r="M32271" t="s">
        <v>25</v>
      </c>
      <c r="N32271" t="s">
        <v>26</v>
      </c>
      <c r="O32271" t="s">
        <v>36</v>
      </c>
      <c r="P32271" t="s">
        <v>171</v>
      </c>
      <c r="Q32271">
        <v>43368</v>
      </c>
      <c r="R32271" t="s">
        <v>540</v>
      </c>
      <c r="S32271">
        <v>24</v>
      </c>
      <c r="T32271">
        <v>2.8299999999999999E-2</v>
      </c>
      <c r="U32271">
        <v>57</v>
      </c>
      <c r="V32271" t="s">
        <v>189</v>
      </c>
      <c r="W32271" t="s">
        <v>1477</v>
      </c>
      <c r="X32271">
        <v>65</v>
      </c>
      <c r="Y32271">
        <v>0.93846153846153846</v>
      </c>
      <c r="Z32271">
        <v>14.876923076923079</v>
      </c>
      <c r="AA32271">
        <v>2296.8198000000002</v>
      </c>
    </row>
    <row r="32272" spans="1:27" x14ac:dyDescent="0.35">
      <c r="A32272">
        <v>2710762</v>
      </c>
      <c r="B32272" t="s">
        <v>30</v>
      </c>
      <c r="C32272">
        <v>43032</v>
      </c>
      <c r="D32272">
        <v>43032</v>
      </c>
      <c r="E32272" t="s">
        <v>39</v>
      </c>
      <c r="F32272">
        <v>36.116202999999999</v>
      </c>
      <c r="G32272">
        <v>-119.68156399999999</v>
      </c>
      <c r="H32272" t="s">
        <v>62</v>
      </c>
      <c r="I32272" t="s">
        <v>63</v>
      </c>
      <c r="J32272" t="s">
        <v>83</v>
      </c>
      <c r="K32272" t="s">
        <v>305</v>
      </c>
      <c r="L32272" t="s">
        <v>24</v>
      </c>
      <c r="M32272" t="s">
        <v>25</v>
      </c>
      <c r="N32272" t="s">
        <v>26</v>
      </c>
      <c r="O32272" t="s">
        <v>44</v>
      </c>
      <c r="P32272" t="s">
        <v>45</v>
      </c>
      <c r="Q32272">
        <v>43054</v>
      </c>
      <c r="R32272" t="s">
        <v>1238</v>
      </c>
      <c r="S32272">
        <v>22</v>
      </c>
      <c r="T32272">
        <v>0.2099</v>
      </c>
      <c r="U32272">
        <v>81</v>
      </c>
      <c r="V32272" t="s">
        <v>189</v>
      </c>
      <c r="W32272" t="s">
        <v>1478</v>
      </c>
      <c r="X32272">
        <v>63</v>
      </c>
      <c r="Y32272">
        <v>0.98412698412698407</v>
      </c>
      <c r="Z32272">
        <v>15.301587301587301</v>
      </c>
      <c r="AA32272">
        <v>300.1429</v>
      </c>
    </row>
    <row r="32273" spans="1:27" x14ac:dyDescent="0.35">
      <c r="A32273">
        <v>7359865</v>
      </c>
      <c r="B32273" t="s">
        <v>30</v>
      </c>
      <c r="C32273">
        <v>45144</v>
      </c>
      <c r="D32273">
        <v>45144</v>
      </c>
      <c r="E32273" t="s">
        <v>82</v>
      </c>
      <c r="F32273">
        <v>33.040619</v>
      </c>
      <c r="G32273">
        <v>-83.643073999999999</v>
      </c>
      <c r="H32273" t="s">
        <v>62</v>
      </c>
      <c r="I32273" t="s">
        <v>63</v>
      </c>
      <c r="J32273" t="s">
        <v>83</v>
      </c>
      <c r="K32273" t="s">
        <v>151</v>
      </c>
      <c r="M32273" t="s">
        <v>51</v>
      </c>
      <c r="O32273" t="s">
        <v>36</v>
      </c>
      <c r="P32273" t="s">
        <v>37</v>
      </c>
      <c r="Q32273">
        <v>45171</v>
      </c>
      <c r="R32273" t="s">
        <v>468</v>
      </c>
      <c r="S32273">
        <v>27</v>
      </c>
      <c r="T32273">
        <v>7.4099999999999999E-2</v>
      </c>
      <c r="U32273">
        <v>58</v>
      </c>
      <c r="V32273" t="s">
        <v>189</v>
      </c>
      <c r="W32273" t="s">
        <v>1477</v>
      </c>
      <c r="X32273">
        <v>76</v>
      </c>
      <c r="Y32273">
        <v>0.90789473684210531</v>
      </c>
      <c r="Z32273">
        <v>13.381578947368419</v>
      </c>
      <c r="AA32273">
        <v>1025.6410000000001</v>
      </c>
    </row>
    <row r="32274" spans="1:27" x14ac:dyDescent="0.35">
      <c r="A32274">
        <v>5148847</v>
      </c>
      <c r="B32274" t="s">
        <v>30</v>
      </c>
      <c r="C32274">
        <v>44586</v>
      </c>
      <c r="D32274">
        <v>44586</v>
      </c>
      <c r="E32274" t="s">
        <v>664</v>
      </c>
      <c r="F32274">
        <v>44.693947000000001</v>
      </c>
      <c r="G32274">
        <v>-69.381927000000005</v>
      </c>
      <c r="H32274" t="s">
        <v>107</v>
      </c>
      <c r="I32274" t="s">
        <v>108</v>
      </c>
      <c r="J32274" t="s">
        <v>109</v>
      </c>
      <c r="K32274" t="s">
        <v>743</v>
      </c>
      <c r="L32274" t="s">
        <v>24</v>
      </c>
      <c r="M32274" t="s">
        <v>25</v>
      </c>
      <c r="N32274" t="s">
        <v>26</v>
      </c>
      <c r="O32274" t="s">
        <v>27</v>
      </c>
      <c r="P32274" t="s">
        <v>94</v>
      </c>
      <c r="Q32274">
        <v>44606</v>
      </c>
      <c r="R32274" t="s">
        <v>52</v>
      </c>
      <c r="S32274">
        <v>20</v>
      </c>
      <c r="T32274">
        <v>9.9000000000000008E-3</v>
      </c>
      <c r="U32274">
        <v>91</v>
      </c>
      <c r="V32274" t="s">
        <v>189</v>
      </c>
      <c r="W32274" t="s">
        <v>1477</v>
      </c>
      <c r="X32274">
        <v>72</v>
      </c>
      <c r="Y32274">
        <v>0.91666666666666663</v>
      </c>
      <c r="Z32274">
        <v>16</v>
      </c>
      <c r="AA32274">
        <v>7272.7272999999996</v>
      </c>
    </row>
    <row r="32275" spans="1:27" x14ac:dyDescent="0.35">
      <c r="A32275">
        <v>5148520</v>
      </c>
      <c r="B32275" t="s">
        <v>30</v>
      </c>
      <c r="C32275">
        <v>44586</v>
      </c>
      <c r="D32275">
        <v>44586</v>
      </c>
      <c r="E32275" t="s">
        <v>387</v>
      </c>
      <c r="F32275">
        <v>40.150032000000003</v>
      </c>
      <c r="G32275">
        <v>-111.86243399999999</v>
      </c>
      <c r="H32275" t="s">
        <v>62</v>
      </c>
      <c r="I32275" t="s">
        <v>63</v>
      </c>
      <c r="J32275" t="s">
        <v>302</v>
      </c>
      <c r="K32275" t="s">
        <v>1231</v>
      </c>
      <c r="L32275" t="s">
        <v>24</v>
      </c>
      <c r="M32275" t="s">
        <v>25</v>
      </c>
      <c r="N32275" t="s">
        <v>26</v>
      </c>
      <c r="O32275" t="s">
        <v>44</v>
      </c>
      <c r="P32275" t="s">
        <v>168</v>
      </c>
      <c r="Q32275">
        <v>44607</v>
      </c>
      <c r="R32275" t="s">
        <v>712</v>
      </c>
      <c r="S32275">
        <v>21</v>
      </c>
      <c r="T32275">
        <v>4.1000000000000002E-2</v>
      </c>
      <c r="U32275">
        <v>53</v>
      </c>
      <c r="V32275" t="s">
        <v>189</v>
      </c>
      <c r="W32275" t="s">
        <v>1477</v>
      </c>
      <c r="X32275">
        <v>64</v>
      </c>
      <c r="Y32275">
        <v>0.984375</v>
      </c>
      <c r="Z32275">
        <v>15.109375</v>
      </c>
      <c r="AA32275">
        <v>1560.9756</v>
      </c>
    </row>
    <row r="32276" spans="1:27" x14ac:dyDescent="0.35">
      <c r="A32276">
        <v>3309841</v>
      </c>
      <c r="B32276" t="s">
        <v>19</v>
      </c>
      <c r="C32276">
        <v>43663</v>
      </c>
      <c r="D32276">
        <v>43668</v>
      </c>
      <c r="E32276" t="s">
        <v>82</v>
      </c>
      <c r="F32276">
        <v>33.040619</v>
      </c>
      <c r="G32276">
        <v>-83.643073999999999</v>
      </c>
      <c r="H32276" t="s">
        <v>62</v>
      </c>
      <c r="I32276" t="s">
        <v>63</v>
      </c>
      <c r="J32276" t="s">
        <v>83</v>
      </c>
      <c r="K32276" t="s">
        <v>104</v>
      </c>
      <c r="L32276" t="s">
        <v>24</v>
      </c>
      <c r="M32276" t="s">
        <v>25</v>
      </c>
      <c r="N32276" t="s">
        <v>26</v>
      </c>
      <c r="O32276" t="s">
        <v>36</v>
      </c>
      <c r="P32276" t="s">
        <v>37</v>
      </c>
      <c r="Q32276">
        <v>43672</v>
      </c>
      <c r="R32276" t="s">
        <v>424</v>
      </c>
      <c r="S32276">
        <v>9</v>
      </c>
      <c r="T32276">
        <v>2.8299999999999999E-2</v>
      </c>
      <c r="U32276">
        <v>99</v>
      </c>
      <c r="V32276" t="s">
        <v>189</v>
      </c>
      <c r="W32276" t="s">
        <v>1477</v>
      </c>
      <c r="X32276">
        <v>76</v>
      </c>
      <c r="Y32276">
        <v>0.92105263157894735</v>
      </c>
      <c r="Z32276">
        <v>14.342105263157899</v>
      </c>
      <c r="AA32276">
        <v>2685.5124000000001</v>
      </c>
    </row>
    <row r="32277" spans="1:27" x14ac:dyDescent="0.35">
      <c r="A32277">
        <v>4857489</v>
      </c>
      <c r="B32277" t="s">
        <v>30</v>
      </c>
      <c r="C32277">
        <v>44498</v>
      </c>
      <c r="D32277">
        <v>44498</v>
      </c>
      <c r="E32277" t="s">
        <v>61</v>
      </c>
      <c r="F32277">
        <v>31.054487000000002</v>
      </c>
      <c r="G32277">
        <v>-97.563461000000004</v>
      </c>
      <c r="H32277" t="s">
        <v>62</v>
      </c>
      <c r="I32277" t="s">
        <v>183</v>
      </c>
      <c r="J32277" t="s">
        <v>64</v>
      </c>
      <c r="K32277" t="s">
        <v>65</v>
      </c>
      <c r="L32277" t="s">
        <v>24</v>
      </c>
      <c r="M32277" t="s">
        <v>25</v>
      </c>
      <c r="N32277" t="s">
        <v>26</v>
      </c>
      <c r="O32277" t="s">
        <v>36</v>
      </c>
      <c r="P32277" t="s">
        <v>66</v>
      </c>
      <c r="Q32277">
        <v>44522</v>
      </c>
      <c r="R32277" t="s">
        <v>1260</v>
      </c>
      <c r="S32277">
        <v>24</v>
      </c>
      <c r="T32277">
        <v>0.2465</v>
      </c>
      <c r="U32277">
        <v>71</v>
      </c>
      <c r="V32277" t="s">
        <v>189</v>
      </c>
      <c r="W32277" t="s">
        <v>1479</v>
      </c>
      <c r="X32277">
        <v>61</v>
      </c>
      <c r="Y32277">
        <v>0.95081967213114749</v>
      </c>
      <c r="Z32277">
        <v>15.78688524590164</v>
      </c>
      <c r="AA32277">
        <v>247.46449999999999</v>
      </c>
    </row>
    <row r="32278" spans="1:27" x14ac:dyDescent="0.35">
      <c r="A32278">
        <v>3441993</v>
      </c>
      <c r="B32278" t="s">
        <v>30</v>
      </c>
      <c r="C32278">
        <v>43787</v>
      </c>
      <c r="D32278">
        <v>43787</v>
      </c>
      <c r="E32278" t="s">
        <v>31</v>
      </c>
      <c r="F32278">
        <v>27.766279000000001</v>
      </c>
      <c r="G32278">
        <v>-81.686783000000005</v>
      </c>
      <c r="H32278" t="s">
        <v>47</v>
      </c>
      <c r="I32278" t="s">
        <v>54</v>
      </c>
      <c r="J32278" t="s">
        <v>55</v>
      </c>
      <c r="K32278" t="s">
        <v>188</v>
      </c>
      <c r="L32278" t="s">
        <v>24</v>
      </c>
      <c r="M32278" t="s">
        <v>35</v>
      </c>
      <c r="N32278" t="s">
        <v>26</v>
      </c>
      <c r="O32278" t="s">
        <v>36</v>
      </c>
      <c r="P32278" t="s">
        <v>37</v>
      </c>
      <c r="Q32278">
        <v>43803</v>
      </c>
      <c r="R32278" t="s">
        <v>634</v>
      </c>
      <c r="S32278">
        <v>16</v>
      </c>
      <c r="T32278">
        <v>2.4500000000000001E-2</v>
      </c>
      <c r="U32278">
        <v>72</v>
      </c>
      <c r="V32278" t="s">
        <v>189</v>
      </c>
      <c r="W32278" t="s">
        <v>1477</v>
      </c>
      <c r="X32278">
        <v>57</v>
      </c>
      <c r="Y32278">
        <v>0.94736842105263153</v>
      </c>
      <c r="Z32278">
        <v>14.210526315789471</v>
      </c>
      <c r="AA32278">
        <v>2326.5306</v>
      </c>
    </row>
    <row r="32279" spans="1:27" x14ac:dyDescent="0.35">
      <c r="A32279">
        <v>3678259</v>
      </c>
      <c r="B32279" t="s">
        <v>19</v>
      </c>
      <c r="C32279">
        <v>43980</v>
      </c>
      <c r="D32279">
        <v>43983</v>
      </c>
      <c r="E32279" t="s">
        <v>173</v>
      </c>
      <c r="F32279">
        <v>33.729759000000001</v>
      </c>
      <c r="G32279">
        <v>-111.43122099999999</v>
      </c>
      <c r="H32279" t="s">
        <v>47</v>
      </c>
      <c r="I32279" t="s">
        <v>54</v>
      </c>
      <c r="J32279" t="s">
        <v>163</v>
      </c>
      <c r="K32279" t="s">
        <v>198</v>
      </c>
      <c r="L32279" t="s">
        <v>24</v>
      </c>
      <c r="M32279" t="s">
        <v>25</v>
      </c>
      <c r="N32279" t="s">
        <v>26</v>
      </c>
      <c r="O32279" t="s">
        <v>44</v>
      </c>
      <c r="P32279" t="s">
        <v>168</v>
      </c>
      <c r="Q32279">
        <v>44006</v>
      </c>
      <c r="R32279" t="s">
        <v>851</v>
      </c>
      <c r="S32279">
        <v>26</v>
      </c>
      <c r="T32279">
        <v>3.2099999999999997E-2</v>
      </c>
      <c r="U32279">
        <v>52</v>
      </c>
      <c r="V32279" t="s">
        <v>189</v>
      </c>
      <c r="W32279" t="s">
        <v>1477</v>
      </c>
      <c r="X32279">
        <v>57</v>
      </c>
      <c r="Y32279">
        <v>0.92982456140350878</v>
      </c>
      <c r="Z32279">
        <v>14.701754385964909</v>
      </c>
      <c r="AA32279">
        <v>1775.7009</v>
      </c>
    </row>
    <row r="32280" spans="1:27" x14ac:dyDescent="0.35">
      <c r="A32280">
        <v>3290303</v>
      </c>
      <c r="B32280" t="s">
        <v>19</v>
      </c>
      <c r="C32280">
        <v>43642</v>
      </c>
      <c r="D32280">
        <v>43644</v>
      </c>
      <c r="E32280" t="s">
        <v>20</v>
      </c>
      <c r="F32280">
        <v>42.165725999999999</v>
      </c>
      <c r="G32280">
        <v>-74.948051000000007</v>
      </c>
      <c r="H32280" t="s">
        <v>62</v>
      </c>
      <c r="I32280" t="s">
        <v>63</v>
      </c>
      <c r="J32280" t="s">
        <v>83</v>
      </c>
      <c r="K32280" t="s">
        <v>84</v>
      </c>
      <c r="L32280" t="s">
        <v>24</v>
      </c>
      <c r="M32280" t="s">
        <v>25</v>
      </c>
      <c r="N32280" t="s">
        <v>26</v>
      </c>
      <c r="O32280" t="s">
        <v>27</v>
      </c>
      <c r="P32280" t="s">
        <v>28</v>
      </c>
      <c r="Q32280">
        <v>43666</v>
      </c>
      <c r="R32280" t="s">
        <v>1104</v>
      </c>
      <c r="S32280">
        <v>24</v>
      </c>
      <c r="T32280">
        <v>8.0100000000000005E-2</v>
      </c>
      <c r="U32280">
        <v>67</v>
      </c>
      <c r="V32280" t="s">
        <v>189</v>
      </c>
      <c r="W32280" t="s">
        <v>1477</v>
      </c>
      <c r="X32280">
        <v>49</v>
      </c>
      <c r="Y32280">
        <v>0.97959183673469385</v>
      </c>
      <c r="Z32280">
        <v>15.387755102040821</v>
      </c>
      <c r="AA32280">
        <v>611.73530000000005</v>
      </c>
    </row>
    <row r="32281" spans="1:27" x14ac:dyDescent="0.35">
      <c r="A32281">
        <v>3042182</v>
      </c>
      <c r="B32281" t="s">
        <v>30</v>
      </c>
      <c r="C32281">
        <v>43383</v>
      </c>
      <c r="D32281">
        <v>43383</v>
      </c>
      <c r="E32281" t="s">
        <v>31</v>
      </c>
      <c r="F32281">
        <v>27.766279000000001</v>
      </c>
      <c r="G32281">
        <v>-81.686783000000005</v>
      </c>
      <c r="H32281" t="s">
        <v>47</v>
      </c>
      <c r="I32281" t="s">
        <v>54</v>
      </c>
      <c r="J32281" t="s">
        <v>58</v>
      </c>
      <c r="K32281" t="s">
        <v>59</v>
      </c>
      <c r="L32281" t="s">
        <v>24</v>
      </c>
      <c r="M32281" t="s">
        <v>25</v>
      </c>
      <c r="N32281" t="s">
        <v>26</v>
      </c>
      <c r="O32281" t="s">
        <v>36</v>
      </c>
      <c r="P32281" t="s">
        <v>37</v>
      </c>
      <c r="Q32281">
        <v>43404</v>
      </c>
      <c r="R32281" t="s">
        <v>405</v>
      </c>
      <c r="S32281">
        <v>21</v>
      </c>
      <c r="T32281">
        <v>0.14349999999999999</v>
      </c>
      <c r="U32281">
        <v>96</v>
      </c>
      <c r="V32281" t="s">
        <v>189</v>
      </c>
      <c r="W32281" t="s">
        <v>1478</v>
      </c>
      <c r="X32281">
        <v>75</v>
      </c>
      <c r="Y32281">
        <v>0.92</v>
      </c>
      <c r="Z32281">
        <v>15.06666666666667</v>
      </c>
      <c r="AA32281">
        <v>522.6481</v>
      </c>
    </row>
    <row r="32282" spans="1:27" x14ac:dyDescent="0.35">
      <c r="A32282">
        <v>3295983</v>
      </c>
      <c r="B32282" t="s">
        <v>30</v>
      </c>
      <c r="C32282">
        <v>43650</v>
      </c>
      <c r="D32282">
        <v>43650</v>
      </c>
      <c r="E32282" t="s">
        <v>39</v>
      </c>
      <c r="F32282">
        <v>36.116202999999999</v>
      </c>
      <c r="G32282">
        <v>-119.68156399999999</v>
      </c>
      <c r="H32282" t="s">
        <v>62</v>
      </c>
      <c r="I32282" t="s">
        <v>63</v>
      </c>
      <c r="J32282" t="s">
        <v>77</v>
      </c>
      <c r="K32282" t="s">
        <v>78</v>
      </c>
      <c r="L32282" t="s">
        <v>24</v>
      </c>
      <c r="M32282" t="s">
        <v>25</v>
      </c>
      <c r="N32282" t="s">
        <v>26</v>
      </c>
      <c r="O32282" t="s">
        <v>44</v>
      </c>
      <c r="P32282" t="s">
        <v>45</v>
      </c>
      <c r="Q32282">
        <v>43661</v>
      </c>
      <c r="R32282" t="s">
        <v>740</v>
      </c>
      <c r="S32282">
        <v>11</v>
      </c>
      <c r="T32282">
        <v>9.9000000000000008E-3</v>
      </c>
      <c r="U32282">
        <v>52</v>
      </c>
      <c r="V32282" t="s">
        <v>189</v>
      </c>
      <c r="W32282" t="s">
        <v>1477</v>
      </c>
      <c r="X32282">
        <v>75</v>
      </c>
      <c r="Y32282">
        <v>0.98666666666666669</v>
      </c>
      <c r="Z32282">
        <v>14.82666666666667</v>
      </c>
      <c r="AA32282">
        <v>7575.7575999999999</v>
      </c>
    </row>
    <row r="32283" spans="1:27" x14ac:dyDescent="0.35">
      <c r="A32283">
        <v>3169384</v>
      </c>
      <c r="B32283" t="s">
        <v>30</v>
      </c>
      <c r="C32283">
        <v>43528</v>
      </c>
      <c r="D32283">
        <v>43528</v>
      </c>
      <c r="E32283" t="s">
        <v>138</v>
      </c>
      <c r="F32283">
        <v>47.400902000000002</v>
      </c>
      <c r="G32283">
        <v>-121.490494</v>
      </c>
      <c r="H32283" t="s">
        <v>107</v>
      </c>
      <c r="I32283" t="s">
        <v>108</v>
      </c>
      <c r="J32283" t="s">
        <v>159</v>
      </c>
      <c r="K32283" t="s">
        <v>160</v>
      </c>
      <c r="L32283" t="s">
        <v>24</v>
      </c>
      <c r="M32283" t="s">
        <v>35</v>
      </c>
      <c r="N32283" t="s">
        <v>26</v>
      </c>
      <c r="O32283" t="s">
        <v>44</v>
      </c>
      <c r="P32283" t="s">
        <v>45</v>
      </c>
      <c r="Q32283">
        <v>43547</v>
      </c>
      <c r="R32283" t="s">
        <v>519</v>
      </c>
      <c r="S32283">
        <v>19</v>
      </c>
      <c r="T32283">
        <v>9.1499999999999998E-2</v>
      </c>
      <c r="U32283">
        <v>74</v>
      </c>
      <c r="V32283" t="s">
        <v>189</v>
      </c>
      <c r="W32283" t="s">
        <v>1477</v>
      </c>
      <c r="X32283">
        <v>59</v>
      </c>
      <c r="Y32283">
        <v>0.93220338983050843</v>
      </c>
      <c r="Z32283">
        <v>15.15254237288136</v>
      </c>
      <c r="AA32283">
        <v>644.80870000000004</v>
      </c>
    </row>
    <row r="32284" spans="1:27" x14ac:dyDescent="0.35">
      <c r="A32284">
        <v>3485377</v>
      </c>
      <c r="B32284" t="s">
        <v>30</v>
      </c>
      <c r="C32284">
        <v>43835</v>
      </c>
      <c r="D32284">
        <v>43835</v>
      </c>
      <c r="E32284" t="s">
        <v>414</v>
      </c>
      <c r="F32284">
        <v>32.806671000000001</v>
      </c>
      <c r="G32284">
        <v>-86.791129999999995</v>
      </c>
      <c r="H32284" t="s">
        <v>62</v>
      </c>
      <c r="I32284" t="s">
        <v>63</v>
      </c>
      <c r="J32284" t="s">
        <v>83</v>
      </c>
      <c r="K32284" t="s">
        <v>151</v>
      </c>
      <c r="L32284" t="s">
        <v>24</v>
      </c>
      <c r="M32284" t="s">
        <v>35</v>
      </c>
      <c r="N32284" t="s">
        <v>26</v>
      </c>
      <c r="O32284" t="s">
        <v>36</v>
      </c>
      <c r="P32284" t="s">
        <v>171</v>
      </c>
      <c r="Q32284">
        <v>43846</v>
      </c>
      <c r="R32284" t="s">
        <v>466</v>
      </c>
      <c r="S32284">
        <v>11</v>
      </c>
      <c r="T32284">
        <v>5.21E-2</v>
      </c>
      <c r="U32284">
        <v>85</v>
      </c>
      <c r="V32284" t="s">
        <v>189</v>
      </c>
      <c r="W32284" t="s">
        <v>1477</v>
      </c>
      <c r="X32284">
        <v>64</v>
      </c>
      <c r="Y32284">
        <v>0.921875</v>
      </c>
      <c r="Z32284">
        <v>17.359375</v>
      </c>
      <c r="AA32284">
        <v>1228.4069</v>
      </c>
    </row>
    <row r="32285" spans="1:27" x14ac:dyDescent="0.35">
      <c r="A32285">
        <v>3440850</v>
      </c>
      <c r="B32285" t="s">
        <v>30</v>
      </c>
      <c r="C32285">
        <v>43786</v>
      </c>
      <c r="D32285">
        <v>43786</v>
      </c>
      <c r="E32285" t="s">
        <v>157</v>
      </c>
      <c r="F32285">
        <v>39.063946000000001</v>
      </c>
      <c r="G32285">
        <v>-76.802100999999993</v>
      </c>
      <c r="H32285" t="s">
        <v>62</v>
      </c>
      <c r="I32285" t="s">
        <v>63</v>
      </c>
      <c r="J32285" t="s">
        <v>83</v>
      </c>
      <c r="K32285" t="s">
        <v>127</v>
      </c>
      <c r="L32285" t="s">
        <v>24</v>
      </c>
      <c r="M32285" t="s">
        <v>35</v>
      </c>
      <c r="N32285" t="s">
        <v>26</v>
      </c>
      <c r="O32285" t="s">
        <v>36</v>
      </c>
      <c r="P32285" t="s">
        <v>37</v>
      </c>
      <c r="Q32285">
        <v>43801</v>
      </c>
      <c r="R32285" t="s">
        <v>644</v>
      </c>
      <c r="S32285">
        <v>15</v>
      </c>
      <c r="T32285">
        <v>2.2700000000000001E-2</v>
      </c>
      <c r="U32285">
        <v>64</v>
      </c>
      <c r="V32285" t="s">
        <v>189</v>
      </c>
      <c r="W32285" t="s">
        <v>1477</v>
      </c>
      <c r="X32285">
        <v>53</v>
      </c>
      <c r="Y32285">
        <v>0.94339622641509435</v>
      </c>
      <c r="Z32285">
        <v>15.547169811320749</v>
      </c>
      <c r="AA32285">
        <v>2334.8018000000002</v>
      </c>
    </row>
    <row r="32286" spans="1:27" x14ac:dyDescent="0.35">
      <c r="A32286">
        <v>3279051</v>
      </c>
      <c r="B32286" t="s">
        <v>122</v>
      </c>
      <c r="C32286">
        <v>43634</v>
      </c>
      <c r="D32286">
        <v>43634</v>
      </c>
      <c r="E32286" t="s">
        <v>39</v>
      </c>
      <c r="F32286">
        <v>36.116202999999999</v>
      </c>
      <c r="G32286">
        <v>-119.68156399999999</v>
      </c>
      <c r="H32286" t="s">
        <v>62</v>
      </c>
      <c r="I32286" t="s">
        <v>63</v>
      </c>
      <c r="J32286" t="s">
        <v>83</v>
      </c>
      <c r="K32286" t="s">
        <v>84</v>
      </c>
      <c r="L32286" t="s">
        <v>24</v>
      </c>
      <c r="M32286" t="s">
        <v>35</v>
      </c>
      <c r="N32286" t="s">
        <v>26</v>
      </c>
      <c r="O32286" t="s">
        <v>44</v>
      </c>
      <c r="P32286" t="s">
        <v>45</v>
      </c>
      <c r="Q32286">
        <v>43638</v>
      </c>
      <c r="R32286" t="s">
        <v>823</v>
      </c>
      <c r="S32286">
        <v>4</v>
      </c>
      <c r="T32286">
        <v>4.8800000000000003E-2</v>
      </c>
      <c r="U32286">
        <v>89</v>
      </c>
      <c r="V32286" t="s">
        <v>26</v>
      </c>
      <c r="W32286" t="s">
        <v>1477</v>
      </c>
      <c r="X32286">
        <v>62</v>
      </c>
      <c r="Y32286">
        <v>0.967741935483871</v>
      </c>
      <c r="Z32286">
        <v>15.91935483870968</v>
      </c>
      <c r="AA32286">
        <v>1270.4918</v>
      </c>
    </row>
    <row r="32287" spans="1:27" x14ac:dyDescent="0.35">
      <c r="A32287">
        <v>3303600</v>
      </c>
      <c r="B32287" t="s">
        <v>166</v>
      </c>
      <c r="C32287">
        <v>43657</v>
      </c>
      <c r="D32287">
        <v>43657</v>
      </c>
      <c r="E32287" t="s">
        <v>191</v>
      </c>
      <c r="F32287">
        <v>38.897438000000001</v>
      </c>
      <c r="G32287">
        <v>-77.026816999999994</v>
      </c>
      <c r="H32287" t="s">
        <v>97</v>
      </c>
      <c r="I32287" t="s">
        <v>98</v>
      </c>
      <c r="J32287" t="s">
        <v>42</v>
      </c>
      <c r="K32287" t="s">
        <v>133</v>
      </c>
      <c r="M32287" t="s">
        <v>25</v>
      </c>
      <c r="N32287" t="s">
        <v>26</v>
      </c>
      <c r="O32287" t="s">
        <v>36</v>
      </c>
      <c r="P32287" t="s">
        <v>37</v>
      </c>
      <c r="Q32287">
        <v>43685</v>
      </c>
      <c r="R32287" t="s">
        <v>1376</v>
      </c>
      <c r="S32287">
        <v>28</v>
      </c>
      <c r="T32287">
        <v>9.9000000000000008E-3</v>
      </c>
      <c r="U32287">
        <v>50</v>
      </c>
      <c r="V32287" t="s">
        <v>26</v>
      </c>
      <c r="W32287" t="s">
        <v>1477</v>
      </c>
      <c r="X32287">
        <v>63</v>
      </c>
      <c r="Y32287">
        <v>0.95238095238095233</v>
      </c>
      <c r="Z32287">
        <v>15.793650793650791</v>
      </c>
      <c r="AA32287">
        <v>6363.6364000000003</v>
      </c>
    </row>
    <row r="32288" spans="1:27" x14ac:dyDescent="0.35">
      <c r="A32288">
        <v>5079551</v>
      </c>
      <c r="B32288" t="s">
        <v>19</v>
      </c>
      <c r="C32288">
        <v>44567</v>
      </c>
      <c r="D32288">
        <v>44567</v>
      </c>
      <c r="E32288" t="s">
        <v>103</v>
      </c>
      <c r="F32288">
        <v>40.298904</v>
      </c>
      <c r="G32288">
        <v>-74.521011000000001</v>
      </c>
      <c r="H32288" t="s">
        <v>62</v>
      </c>
      <c r="I32288" t="s">
        <v>73</v>
      </c>
      <c r="J32288" t="s">
        <v>83</v>
      </c>
      <c r="K32288" t="s">
        <v>208</v>
      </c>
      <c r="L32288" t="s">
        <v>24</v>
      </c>
      <c r="M32288" t="s">
        <v>35</v>
      </c>
      <c r="N32288" t="s">
        <v>26</v>
      </c>
      <c r="O32288" t="s">
        <v>27</v>
      </c>
      <c r="P32288" t="s">
        <v>28</v>
      </c>
      <c r="Q32288">
        <v>44582</v>
      </c>
      <c r="R32288" t="s">
        <v>357</v>
      </c>
      <c r="S32288">
        <v>15</v>
      </c>
      <c r="T32288">
        <v>0.14849999999999999</v>
      </c>
      <c r="U32288">
        <v>59</v>
      </c>
      <c r="V32288" t="s">
        <v>189</v>
      </c>
      <c r="W32288" t="s">
        <v>1478</v>
      </c>
      <c r="X32288">
        <v>76</v>
      </c>
      <c r="Y32288">
        <v>0.93421052631578949</v>
      </c>
      <c r="Z32288">
        <v>16.94736842105263</v>
      </c>
      <c r="AA32288">
        <v>511.78449999999998</v>
      </c>
    </row>
    <row r="32289" spans="1:27" x14ac:dyDescent="0.35">
      <c r="A32289">
        <v>3675812</v>
      </c>
      <c r="B32289" t="s">
        <v>30</v>
      </c>
      <c r="C32289">
        <v>43981</v>
      </c>
      <c r="D32289">
        <v>43981</v>
      </c>
      <c r="E32289" t="s">
        <v>150</v>
      </c>
      <c r="F32289">
        <v>42.230170999999999</v>
      </c>
      <c r="G32289">
        <v>-71.530106000000004</v>
      </c>
      <c r="H32289" t="s">
        <v>21</v>
      </c>
      <c r="I32289" t="s">
        <v>194</v>
      </c>
      <c r="J32289" t="s">
        <v>23</v>
      </c>
      <c r="L32289" t="s">
        <v>24</v>
      </c>
      <c r="M32289" t="s">
        <v>25</v>
      </c>
      <c r="N32289" t="s">
        <v>26</v>
      </c>
      <c r="O32289" t="s">
        <v>27</v>
      </c>
      <c r="P32289" t="s">
        <v>94</v>
      </c>
      <c r="Q32289">
        <v>43997</v>
      </c>
      <c r="R32289" t="s">
        <v>258</v>
      </c>
      <c r="S32289">
        <v>16</v>
      </c>
      <c r="T32289">
        <v>1.03E-2</v>
      </c>
      <c r="U32289">
        <v>70</v>
      </c>
      <c r="V32289" t="s">
        <v>189</v>
      </c>
      <c r="W32289" t="s">
        <v>1477</v>
      </c>
      <c r="X32289">
        <v>50</v>
      </c>
      <c r="Y32289">
        <v>0.92</v>
      </c>
      <c r="Z32289">
        <v>14.7</v>
      </c>
      <c r="AA32289">
        <v>4854.3689000000004</v>
      </c>
    </row>
    <row r="32290" spans="1:27" x14ac:dyDescent="0.35">
      <c r="A32290">
        <v>7309904</v>
      </c>
      <c r="B32290" t="s">
        <v>30</v>
      </c>
      <c r="C32290">
        <v>45133</v>
      </c>
      <c r="D32290">
        <v>45133</v>
      </c>
      <c r="E32290" t="s">
        <v>39</v>
      </c>
      <c r="F32290">
        <v>36.116202999999999</v>
      </c>
      <c r="G32290">
        <v>-119.68156399999999</v>
      </c>
      <c r="H32290" t="s">
        <v>62</v>
      </c>
      <c r="I32290" t="s">
        <v>63</v>
      </c>
      <c r="J32290" t="s">
        <v>83</v>
      </c>
      <c r="K32290" t="s">
        <v>84</v>
      </c>
      <c r="M32290" t="s">
        <v>51</v>
      </c>
      <c r="O32290" t="s">
        <v>44</v>
      </c>
      <c r="P32290" t="s">
        <v>45</v>
      </c>
      <c r="Q32290">
        <v>45155</v>
      </c>
      <c r="R32290" t="s">
        <v>319</v>
      </c>
      <c r="S32290">
        <v>22</v>
      </c>
      <c r="T32290">
        <v>0.16009999999999999</v>
      </c>
      <c r="U32290">
        <v>88</v>
      </c>
      <c r="V32290" t="s">
        <v>189</v>
      </c>
      <c r="W32290" t="s">
        <v>1478</v>
      </c>
      <c r="X32290">
        <v>54</v>
      </c>
      <c r="Y32290">
        <v>0.92592592592592593</v>
      </c>
      <c r="Z32290">
        <v>13.77777777777778</v>
      </c>
      <c r="AA32290">
        <v>337.28919999999999</v>
      </c>
    </row>
    <row r="32291" spans="1:27" x14ac:dyDescent="0.35">
      <c r="A32291">
        <v>5162113</v>
      </c>
      <c r="B32291" t="s">
        <v>122</v>
      </c>
      <c r="C32291">
        <v>44589</v>
      </c>
      <c r="D32291">
        <v>44589</v>
      </c>
      <c r="E32291" t="s">
        <v>39</v>
      </c>
      <c r="F32291">
        <v>36.116202999999999</v>
      </c>
      <c r="G32291">
        <v>-119.68156399999999</v>
      </c>
      <c r="H32291" t="s">
        <v>47</v>
      </c>
      <c r="I32291" t="s">
        <v>214</v>
      </c>
      <c r="J32291" t="s">
        <v>433</v>
      </c>
      <c r="L32291" t="s">
        <v>24</v>
      </c>
      <c r="M32291" t="s">
        <v>25</v>
      </c>
      <c r="N32291" t="s">
        <v>26</v>
      </c>
      <c r="O32291" t="s">
        <v>44</v>
      </c>
      <c r="P32291" t="s">
        <v>45</v>
      </c>
      <c r="Q32291">
        <v>44617</v>
      </c>
      <c r="R32291" t="s">
        <v>1132</v>
      </c>
      <c r="S32291">
        <v>28</v>
      </c>
      <c r="T32291">
        <v>7.2300000000000003E-2</v>
      </c>
      <c r="U32291">
        <v>56</v>
      </c>
      <c r="V32291" t="s">
        <v>26</v>
      </c>
      <c r="W32291" t="s">
        <v>1477</v>
      </c>
      <c r="X32291">
        <v>53</v>
      </c>
      <c r="Y32291">
        <v>0.94339622641509435</v>
      </c>
      <c r="Z32291">
        <v>17</v>
      </c>
      <c r="AA32291">
        <v>733.05669999999998</v>
      </c>
    </row>
    <row r="32292" spans="1:27" x14ac:dyDescent="0.35">
      <c r="A32292">
        <v>2753206</v>
      </c>
      <c r="B32292" t="s">
        <v>30</v>
      </c>
      <c r="C32292">
        <v>43081</v>
      </c>
      <c r="D32292">
        <v>43081</v>
      </c>
      <c r="E32292" t="s">
        <v>31</v>
      </c>
      <c r="F32292">
        <v>27.766279000000001</v>
      </c>
      <c r="G32292">
        <v>-81.686783000000005</v>
      </c>
      <c r="H32292" t="s">
        <v>21</v>
      </c>
      <c r="I32292" t="s">
        <v>194</v>
      </c>
      <c r="J32292" t="s">
        <v>195</v>
      </c>
      <c r="L32292" t="s">
        <v>24</v>
      </c>
      <c r="M32292" t="s">
        <v>25</v>
      </c>
      <c r="N32292" t="s">
        <v>26</v>
      </c>
      <c r="O32292" t="s">
        <v>36</v>
      </c>
      <c r="P32292" t="s">
        <v>37</v>
      </c>
      <c r="Q32292">
        <v>43111</v>
      </c>
      <c r="R32292" t="s">
        <v>1286</v>
      </c>
      <c r="S32292">
        <v>30</v>
      </c>
      <c r="T32292">
        <v>9.11E-2</v>
      </c>
      <c r="U32292">
        <v>100</v>
      </c>
      <c r="V32292" t="s">
        <v>189</v>
      </c>
      <c r="W32292" t="s">
        <v>1477</v>
      </c>
      <c r="X32292">
        <v>56</v>
      </c>
      <c r="Y32292">
        <v>0.9107142857142857</v>
      </c>
      <c r="Z32292">
        <v>16.946428571428569</v>
      </c>
      <c r="AA32292">
        <v>614.70910000000003</v>
      </c>
    </row>
    <row r="32293" spans="1:27" x14ac:dyDescent="0.35">
      <c r="A32293">
        <v>2709162</v>
      </c>
      <c r="B32293" t="s">
        <v>30</v>
      </c>
      <c r="C32293">
        <v>43031</v>
      </c>
      <c r="D32293">
        <v>43031</v>
      </c>
      <c r="E32293" t="s">
        <v>39</v>
      </c>
      <c r="F32293">
        <v>36.116202999999999</v>
      </c>
      <c r="G32293">
        <v>-119.68156399999999</v>
      </c>
      <c r="H32293" t="s">
        <v>62</v>
      </c>
      <c r="I32293" t="s">
        <v>73</v>
      </c>
      <c r="J32293" t="s">
        <v>119</v>
      </c>
      <c r="K32293" t="s">
        <v>129</v>
      </c>
      <c r="L32293" t="s">
        <v>24</v>
      </c>
      <c r="M32293" t="s">
        <v>25</v>
      </c>
      <c r="N32293" t="s">
        <v>26</v>
      </c>
      <c r="O32293" t="s">
        <v>44</v>
      </c>
      <c r="P32293" t="s">
        <v>45</v>
      </c>
      <c r="Q32293">
        <v>43045</v>
      </c>
      <c r="R32293" t="s">
        <v>961</v>
      </c>
      <c r="S32293">
        <v>14</v>
      </c>
      <c r="T32293">
        <v>9.9000000000000008E-3</v>
      </c>
      <c r="U32293">
        <v>99</v>
      </c>
      <c r="V32293" t="s">
        <v>189</v>
      </c>
      <c r="W32293" t="s">
        <v>1477</v>
      </c>
      <c r="X32293">
        <v>63</v>
      </c>
      <c r="Y32293">
        <v>0.93650793650793651</v>
      </c>
      <c r="Z32293">
        <v>18</v>
      </c>
      <c r="AA32293">
        <v>6363.6364000000003</v>
      </c>
    </row>
    <row r="32294" spans="1:27" x14ac:dyDescent="0.35">
      <c r="A32294">
        <v>4025689</v>
      </c>
      <c r="B32294" t="s">
        <v>30</v>
      </c>
      <c r="C32294">
        <v>44187</v>
      </c>
      <c r="D32294">
        <v>44187</v>
      </c>
      <c r="E32294" t="s">
        <v>96</v>
      </c>
      <c r="F32294">
        <v>40.388782999999997</v>
      </c>
      <c r="G32294">
        <v>-82.764915000000002</v>
      </c>
      <c r="H32294" t="s">
        <v>47</v>
      </c>
      <c r="I32294" t="s">
        <v>54</v>
      </c>
      <c r="J32294" t="s">
        <v>163</v>
      </c>
      <c r="K32294" t="s">
        <v>198</v>
      </c>
      <c r="L32294" t="s">
        <v>24</v>
      </c>
      <c r="M32294" t="s">
        <v>35</v>
      </c>
      <c r="N32294" t="s">
        <v>26</v>
      </c>
      <c r="O32294" t="s">
        <v>79</v>
      </c>
      <c r="P32294" t="s">
        <v>101</v>
      </c>
      <c r="Q32294">
        <v>44199</v>
      </c>
      <c r="R32294" t="s">
        <v>1160</v>
      </c>
      <c r="S32294">
        <v>12</v>
      </c>
      <c r="T32294">
        <v>2.7400000000000001E-2</v>
      </c>
      <c r="U32294">
        <v>52</v>
      </c>
      <c r="V32294" t="s">
        <v>189</v>
      </c>
      <c r="W32294" t="s">
        <v>1477</v>
      </c>
      <c r="X32294">
        <v>55</v>
      </c>
      <c r="Y32294">
        <v>0.92727272727272725</v>
      </c>
      <c r="Z32294">
        <v>14.18181818181818</v>
      </c>
      <c r="AA32294">
        <v>2007.2992999999999</v>
      </c>
    </row>
    <row r="32295" spans="1:27" x14ac:dyDescent="0.35">
      <c r="A32295">
        <v>2709038</v>
      </c>
      <c r="B32295" t="s">
        <v>30</v>
      </c>
      <c r="C32295">
        <v>43031</v>
      </c>
      <c r="D32295">
        <v>43031</v>
      </c>
      <c r="E32295" t="s">
        <v>39</v>
      </c>
      <c r="F32295">
        <v>36.116202999999999</v>
      </c>
      <c r="G32295">
        <v>-119.68156399999999</v>
      </c>
      <c r="H32295" t="s">
        <v>62</v>
      </c>
      <c r="I32295" t="s">
        <v>63</v>
      </c>
      <c r="J32295" t="s">
        <v>83</v>
      </c>
      <c r="K32295" t="s">
        <v>127</v>
      </c>
      <c r="L32295" t="s">
        <v>24</v>
      </c>
      <c r="M32295" t="s">
        <v>25</v>
      </c>
      <c r="N32295" t="s">
        <v>26</v>
      </c>
      <c r="O32295" t="s">
        <v>44</v>
      </c>
      <c r="P32295" t="s">
        <v>45</v>
      </c>
      <c r="Q32295">
        <v>43038</v>
      </c>
      <c r="R32295" t="s">
        <v>1020</v>
      </c>
      <c r="S32295">
        <v>7</v>
      </c>
      <c r="T32295">
        <v>9.9000000000000008E-3</v>
      </c>
      <c r="U32295">
        <v>64</v>
      </c>
      <c r="V32295" t="s">
        <v>26</v>
      </c>
      <c r="W32295" t="s">
        <v>1477</v>
      </c>
      <c r="X32295">
        <v>58</v>
      </c>
      <c r="Y32295">
        <v>0.96551724137931039</v>
      </c>
      <c r="Z32295">
        <v>17.03448275862069</v>
      </c>
      <c r="AA32295">
        <v>5858.5859</v>
      </c>
    </row>
    <row r="32296" spans="1:27" x14ac:dyDescent="0.35">
      <c r="A32296">
        <v>3208671</v>
      </c>
      <c r="B32296" t="s">
        <v>30</v>
      </c>
      <c r="C32296">
        <v>43566</v>
      </c>
      <c r="D32296">
        <v>43570</v>
      </c>
      <c r="E32296" t="s">
        <v>61</v>
      </c>
      <c r="F32296">
        <v>31.054487000000002</v>
      </c>
      <c r="G32296">
        <v>-97.563461000000004</v>
      </c>
      <c r="H32296" t="s">
        <v>62</v>
      </c>
      <c r="I32296" t="s">
        <v>63</v>
      </c>
      <c r="J32296" t="s">
        <v>83</v>
      </c>
      <c r="K32296" t="s">
        <v>84</v>
      </c>
      <c r="L32296" t="s">
        <v>24</v>
      </c>
      <c r="M32296" t="s">
        <v>25</v>
      </c>
      <c r="N32296" t="s">
        <v>26</v>
      </c>
      <c r="O32296" t="s">
        <v>36</v>
      </c>
      <c r="P32296" t="s">
        <v>66</v>
      </c>
      <c r="Q32296">
        <v>43592</v>
      </c>
      <c r="R32296" t="s">
        <v>257</v>
      </c>
      <c r="S32296">
        <v>26</v>
      </c>
      <c r="T32296">
        <v>8.4099999999999994E-2</v>
      </c>
      <c r="U32296">
        <v>86</v>
      </c>
      <c r="V32296" t="s">
        <v>189</v>
      </c>
      <c r="W32296" t="s">
        <v>1477</v>
      </c>
      <c r="X32296">
        <v>57</v>
      </c>
      <c r="Y32296">
        <v>0.91228070175438591</v>
      </c>
      <c r="Z32296">
        <v>13.684210526315789</v>
      </c>
      <c r="AA32296">
        <v>677.76459999999997</v>
      </c>
    </row>
    <row r="32297" spans="1:27" x14ac:dyDescent="0.35">
      <c r="A32297">
        <v>3522729</v>
      </c>
      <c r="B32297" t="s">
        <v>19</v>
      </c>
      <c r="C32297">
        <v>43866</v>
      </c>
      <c r="D32297">
        <v>43867</v>
      </c>
      <c r="E32297" t="s">
        <v>316</v>
      </c>
      <c r="F32297">
        <v>44.572020999999999</v>
      </c>
      <c r="G32297">
        <v>-122.070938</v>
      </c>
      <c r="H32297" t="s">
        <v>47</v>
      </c>
      <c r="I32297" t="s">
        <v>54</v>
      </c>
      <c r="J32297" t="s">
        <v>163</v>
      </c>
      <c r="K32297" t="s">
        <v>198</v>
      </c>
      <c r="L32297" t="s">
        <v>24</v>
      </c>
      <c r="M32297" t="s">
        <v>25</v>
      </c>
      <c r="N32297" t="s">
        <v>26</v>
      </c>
      <c r="O32297" t="s">
        <v>44</v>
      </c>
      <c r="P32297" t="s">
        <v>45</v>
      </c>
      <c r="Q32297">
        <v>43886</v>
      </c>
      <c r="R32297" t="s">
        <v>1175</v>
      </c>
      <c r="S32297">
        <v>20</v>
      </c>
      <c r="T32297">
        <v>9.7900000000000001E-2</v>
      </c>
      <c r="U32297">
        <v>53</v>
      </c>
      <c r="V32297" t="s">
        <v>189</v>
      </c>
      <c r="W32297" t="s">
        <v>1477</v>
      </c>
      <c r="X32297">
        <v>63</v>
      </c>
      <c r="Y32297">
        <v>0.92063492063492058</v>
      </c>
      <c r="Z32297">
        <v>15.96825396825397</v>
      </c>
      <c r="AA32297">
        <v>643.51379999999995</v>
      </c>
    </row>
    <row r="32298" spans="1:27" x14ac:dyDescent="0.35">
      <c r="A32298">
        <v>6298071</v>
      </c>
      <c r="B32298" t="s">
        <v>30</v>
      </c>
      <c r="C32298">
        <v>44903</v>
      </c>
      <c r="D32298">
        <v>44903</v>
      </c>
      <c r="E32298" t="s">
        <v>112</v>
      </c>
      <c r="F32298">
        <v>40.349457000000001</v>
      </c>
      <c r="G32298">
        <v>-88.986136999999999</v>
      </c>
      <c r="H32298" t="s">
        <v>40</v>
      </c>
      <c r="I32298" t="s">
        <v>41</v>
      </c>
      <c r="J32298" t="s">
        <v>299</v>
      </c>
      <c r="K32298" t="s">
        <v>307</v>
      </c>
      <c r="L32298" t="s">
        <v>24</v>
      </c>
      <c r="M32298" t="s">
        <v>25</v>
      </c>
      <c r="N32298" t="s">
        <v>26</v>
      </c>
      <c r="O32298" t="s">
        <v>79</v>
      </c>
      <c r="P32298" t="s">
        <v>101</v>
      </c>
      <c r="Q32298">
        <v>44904</v>
      </c>
      <c r="R32298" t="s">
        <v>298</v>
      </c>
      <c r="S32298">
        <v>1</v>
      </c>
      <c r="T32298">
        <v>2.1499999999999998E-2</v>
      </c>
      <c r="U32298">
        <v>97</v>
      </c>
      <c r="V32298" t="s">
        <v>26</v>
      </c>
      <c r="W32298" t="s">
        <v>1477</v>
      </c>
      <c r="X32298">
        <v>48</v>
      </c>
      <c r="Y32298">
        <v>0.875</v>
      </c>
      <c r="Z32298">
        <v>14.16666666666667</v>
      </c>
      <c r="AA32298">
        <v>2232.5581000000002</v>
      </c>
    </row>
    <row r="32299" spans="1:27" x14ac:dyDescent="0.35">
      <c r="A32299">
        <v>4550574</v>
      </c>
      <c r="B32299" t="s">
        <v>30</v>
      </c>
      <c r="C32299">
        <v>44394</v>
      </c>
      <c r="D32299">
        <v>44394</v>
      </c>
      <c r="E32299" t="s">
        <v>39</v>
      </c>
      <c r="F32299">
        <v>36.116202999999999</v>
      </c>
      <c r="G32299">
        <v>-119.68156399999999</v>
      </c>
      <c r="H32299" t="s">
        <v>21</v>
      </c>
      <c r="I32299" t="s">
        <v>22</v>
      </c>
      <c r="J32299" t="s">
        <v>143</v>
      </c>
      <c r="L32299" t="s">
        <v>24</v>
      </c>
      <c r="M32299" t="s">
        <v>35</v>
      </c>
      <c r="N32299" t="s">
        <v>26</v>
      </c>
      <c r="O32299" t="s">
        <v>44</v>
      </c>
      <c r="P32299" t="s">
        <v>45</v>
      </c>
      <c r="Q32299">
        <v>44401</v>
      </c>
      <c r="R32299" t="s">
        <v>1172</v>
      </c>
      <c r="S32299">
        <v>7</v>
      </c>
      <c r="T32299">
        <v>9.9000000000000008E-3</v>
      </c>
      <c r="U32299">
        <v>86</v>
      </c>
      <c r="V32299" t="s">
        <v>189</v>
      </c>
      <c r="W32299" t="s">
        <v>1477</v>
      </c>
      <c r="X32299">
        <v>67</v>
      </c>
      <c r="Y32299">
        <v>0.97014925373134331</v>
      </c>
      <c r="Z32299">
        <v>15.388059701492541</v>
      </c>
      <c r="AA32299">
        <v>6767.6768000000002</v>
      </c>
    </row>
    <row r="32300" spans="1:27" x14ac:dyDescent="0.35">
      <c r="A32300">
        <v>5392436</v>
      </c>
      <c r="B32300" t="s">
        <v>19</v>
      </c>
      <c r="C32300">
        <v>44650</v>
      </c>
      <c r="D32300">
        <v>44651</v>
      </c>
      <c r="E32300" t="s">
        <v>177</v>
      </c>
      <c r="F32300">
        <v>38.456085000000002</v>
      </c>
      <c r="G32300">
        <v>-92.288368000000006</v>
      </c>
      <c r="H32300" t="s">
        <v>62</v>
      </c>
      <c r="I32300" t="s">
        <v>63</v>
      </c>
      <c r="J32300" t="s">
        <v>83</v>
      </c>
      <c r="K32300" t="s">
        <v>104</v>
      </c>
      <c r="L32300" t="s">
        <v>24</v>
      </c>
      <c r="M32300" t="s">
        <v>25</v>
      </c>
      <c r="N32300" t="s">
        <v>26</v>
      </c>
      <c r="O32300" t="s">
        <v>79</v>
      </c>
      <c r="P32300" t="s">
        <v>80</v>
      </c>
      <c r="Q32300">
        <v>44659</v>
      </c>
      <c r="R32300" t="s">
        <v>744</v>
      </c>
      <c r="S32300">
        <v>9</v>
      </c>
      <c r="T32300">
        <v>0.1106</v>
      </c>
      <c r="U32300">
        <v>57</v>
      </c>
      <c r="V32300" t="s">
        <v>189</v>
      </c>
      <c r="W32300" t="s">
        <v>1478</v>
      </c>
      <c r="X32300">
        <v>52</v>
      </c>
      <c r="Y32300">
        <v>0.94230769230769229</v>
      </c>
      <c r="Z32300">
        <v>15.28846153846154</v>
      </c>
      <c r="AA32300">
        <v>470.16269999999997</v>
      </c>
    </row>
    <row r="32301" spans="1:27" x14ac:dyDescent="0.35">
      <c r="A32301">
        <v>3505482</v>
      </c>
      <c r="B32301" t="s">
        <v>30</v>
      </c>
      <c r="C32301">
        <v>43852</v>
      </c>
      <c r="D32301">
        <v>43852</v>
      </c>
      <c r="E32301" t="s">
        <v>123</v>
      </c>
      <c r="F32301">
        <v>43.326618000000003</v>
      </c>
      <c r="G32301">
        <v>-84.536095000000003</v>
      </c>
      <c r="H32301" t="s">
        <v>47</v>
      </c>
      <c r="I32301" t="s">
        <v>54</v>
      </c>
      <c r="J32301" t="s">
        <v>55</v>
      </c>
      <c r="K32301" t="s">
        <v>56</v>
      </c>
      <c r="L32301" t="s">
        <v>24</v>
      </c>
      <c r="M32301" t="s">
        <v>35</v>
      </c>
      <c r="N32301" t="s">
        <v>26</v>
      </c>
      <c r="O32301" t="s">
        <v>79</v>
      </c>
      <c r="P32301" t="s">
        <v>101</v>
      </c>
      <c r="Q32301">
        <v>43858</v>
      </c>
      <c r="R32301" t="s">
        <v>604</v>
      </c>
      <c r="S32301">
        <v>6</v>
      </c>
      <c r="T32301">
        <v>0.1198</v>
      </c>
      <c r="U32301">
        <v>92</v>
      </c>
      <c r="V32301" t="s">
        <v>189</v>
      </c>
      <c r="W32301" t="s">
        <v>1478</v>
      </c>
      <c r="X32301">
        <v>49</v>
      </c>
      <c r="Y32301">
        <v>0.8571428571428571</v>
      </c>
      <c r="Z32301">
        <v>14.55102040816327</v>
      </c>
      <c r="AA32301">
        <v>409.01499999999999</v>
      </c>
    </row>
    <row r="32302" spans="1:27" x14ac:dyDescent="0.35">
      <c r="A32302">
        <v>5386963</v>
      </c>
      <c r="B32302" t="s">
        <v>30</v>
      </c>
      <c r="C32302">
        <v>44650</v>
      </c>
      <c r="D32302">
        <v>44650</v>
      </c>
      <c r="E32302" t="s">
        <v>138</v>
      </c>
      <c r="F32302">
        <v>47.400902000000002</v>
      </c>
      <c r="G32302">
        <v>-121.490494</v>
      </c>
      <c r="H32302" t="s">
        <v>62</v>
      </c>
      <c r="I32302" t="s">
        <v>63</v>
      </c>
      <c r="J32302" t="s">
        <v>302</v>
      </c>
      <c r="K32302" t="s">
        <v>303</v>
      </c>
      <c r="L32302" t="s">
        <v>24</v>
      </c>
      <c r="M32302" t="s">
        <v>25</v>
      </c>
      <c r="N32302" t="s">
        <v>26</v>
      </c>
      <c r="O32302" t="s">
        <v>44</v>
      </c>
      <c r="P32302" t="s">
        <v>45</v>
      </c>
      <c r="Q32302">
        <v>44659</v>
      </c>
      <c r="R32302" t="s">
        <v>830</v>
      </c>
      <c r="S32302">
        <v>9</v>
      </c>
      <c r="T32302">
        <v>0.26829999999999998</v>
      </c>
      <c r="U32302">
        <v>78</v>
      </c>
      <c r="V32302" t="s">
        <v>26</v>
      </c>
      <c r="W32302" t="s">
        <v>1479</v>
      </c>
      <c r="X32302">
        <v>60</v>
      </c>
      <c r="Y32302">
        <v>0.9</v>
      </c>
      <c r="Z32302">
        <v>13.43333333333333</v>
      </c>
      <c r="AA32302">
        <v>223.63030000000001</v>
      </c>
    </row>
    <row r="32303" spans="1:27" x14ac:dyDescent="0.35">
      <c r="A32303">
        <v>5386991</v>
      </c>
      <c r="B32303" t="s">
        <v>30</v>
      </c>
      <c r="C32303">
        <v>44650</v>
      </c>
      <c r="D32303">
        <v>44650</v>
      </c>
      <c r="E32303" t="s">
        <v>123</v>
      </c>
      <c r="F32303">
        <v>43.326618000000003</v>
      </c>
      <c r="G32303">
        <v>-84.536095000000003</v>
      </c>
      <c r="H32303" t="s">
        <v>47</v>
      </c>
      <c r="I32303" t="s">
        <v>54</v>
      </c>
      <c r="J32303" t="s">
        <v>372</v>
      </c>
      <c r="K32303" t="s">
        <v>385</v>
      </c>
      <c r="L32303" t="s">
        <v>24</v>
      </c>
      <c r="M32303" t="s">
        <v>25</v>
      </c>
      <c r="N32303" t="s">
        <v>26</v>
      </c>
      <c r="O32303" t="s">
        <v>79</v>
      </c>
      <c r="P32303" t="s">
        <v>101</v>
      </c>
      <c r="Q32303">
        <v>44674</v>
      </c>
      <c r="R32303" t="s">
        <v>600</v>
      </c>
      <c r="S32303">
        <v>24</v>
      </c>
      <c r="T32303">
        <v>3.5499999999999997E-2</v>
      </c>
      <c r="U32303">
        <v>90</v>
      </c>
      <c r="V32303" t="s">
        <v>189</v>
      </c>
      <c r="W32303" t="s">
        <v>1477</v>
      </c>
      <c r="X32303">
        <v>56</v>
      </c>
      <c r="Y32303">
        <v>0.9821428571428571</v>
      </c>
      <c r="Z32303">
        <v>14.178571428571431</v>
      </c>
      <c r="AA32303">
        <v>1577.4648</v>
      </c>
    </row>
    <row r="32304" spans="1:27" x14ac:dyDescent="0.35">
      <c r="A32304">
        <v>2932626</v>
      </c>
      <c r="B32304" t="s">
        <v>30</v>
      </c>
      <c r="C32304">
        <v>43262</v>
      </c>
      <c r="D32304">
        <v>43262</v>
      </c>
      <c r="E32304" t="s">
        <v>135</v>
      </c>
      <c r="F32304">
        <v>40.590752000000002</v>
      </c>
      <c r="G32304">
        <v>-77.209755000000001</v>
      </c>
      <c r="H32304" t="s">
        <v>62</v>
      </c>
      <c r="I32304" t="s">
        <v>63</v>
      </c>
      <c r="J32304" t="s">
        <v>119</v>
      </c>
      <c r="K32304" t="s">
        <v>129</v>
      </c>
      <c r="L32304" t="s">
        <v>24</v>
      </c>
      <c r="M32304" t="s">
        <v>35</v>
      </c>
      <c r="N32304" t="s">
        <v>26</v>
      </c>
      <c r="O32304" t="s">
        <v>27</v>
      </c>
      <c r="P32304" t="s">
        <v>28</v>
      </c>
      <c r="Q32304">
        <v>43265</v>
      </c>
      <c r="R32304" t="s">
        <v>586</v>
      </c>
      <c r="S32304">
        <v>3</v>
      </c>
      <c r="T32304">
        <v>1.3299999999999999E-2</v>
      </c>
      <c r="U32304">
        <v>92</v>
      </c>
      <c r="V32304" t="s">
        <v>26</v>
      </c>
      <c r="W32304" t="s">
        <v>1477</v>
      </c>
      <c r="X32304">
        <v>69</v>
      </c>
      <c r="Y32304">
        <v>0.94202898550724634</v>
      </c>
      <c r="Z32304">
        <v>13.49275362318841</v>
      </c>
      <c r="AA32304">
        <v>5187.9699000000001</v>
      </c>
    </row>
    <row r="32305" spans="1:27" x14ac:dyDescent="0.35">
      <c r="A32305">
        <v>4461821</v>
      </c>
      <c r="B32305" t="s">
        <v>122</v>
      </c>
      <c r="C32305">
        <v>44362</v>
      </c>
      <c r="D32305">
        <v>44370</v>
      </c>
      <c r="E32305" t="s">
        <v>61</v>
      </c>
      <c r="F32305">
        <v>31.054487000000002</v>
      </c>
      <c r="G32305">
        <v>-97.563461000000004</v>
      </c>
      <c r="H32305" t="s">
        <v>62</v>
      </c>
      <c r="I32305" t="s">
        <v>63</v>
      </c>
      <c r="J32305" t="s">
        <v>83</v>
      </c>
      <c r="K32305" t="s">
        <v>84</v>
      </c>
      <c r="L32305" t="s">
        <v>24</v>
      </c>
      <c r="M32305" t="s">
        <v>35</v>
      </c>
      <c r="N32305" t="s">
        <v>26</v>
      </c>
      <c r="O32305" t="s">
        <v>36</v>
      </c>
      <c r="P32305" t="s">
        <v>66</v>
      </c>
      <c r="Q32305">
        <v>44372</v>
      </c>
      <c r="R32305" t="s">
        <v>431</v>
      </c>
      <c r="S32305">
        <v>10</v>
      </c>
      <c r="T32305">
        <v>6.3799999999999996E-2</v>
      </c>
      <c r="U32305">
        <v>73</v>
      </c>
      <c r="V32305" t="s">
        <v>26</v>
      </c>
      <c r="W32305" t="s">
        <v>1477</v>
      </c>
      <c r="X32305">
        <v>48</v>
      </c>
      <c r="Y32305">
        <v>0.9375</v>
      </c>
      <c r="Z32305">
        <v>14.41666666666667</v>
      </c>
      <c r="AA32305">
        <v>752.35109999999997</v>
      </c>
    </row>
    <row r="32306" spans="1:27" x14ac:dyDescent="0.35">
      <c r="A32306">
        <v>3478560</v>
      </c>
      <c r="B32306" t="s">
        <v>19</v>
      </c>
      <c r="C32306">
        <v>43822</v>
      </c>
      <c r="D32306">
        <v>43826</v>
      </c>
      <c r="E32306" t="s">
        <v>170</v>
      </c>
      <c r="F32306">
        <v>35.747844999999998</v>
      </c>
      <c r="G32306">
        <v>-86.692345000000003</v>
      </c>
      <c r="H32306" t="s">
        <v>62</v>
      </c>
      <c r="I32306" t="s">
        <v>63</v>
      </c>
      <c r="J32306" t="s">
        <v>83</v>
      </c>
      <c r="K32306" t="s">
        <v>84</v>
      </c>
      <c r="L32306" t="s">
        <v>24</v>
      </c>
      <c r="M32306" t="s">
        <v>25</v>
      </c>
      <c r="N32306" t="s">
        <v>26</v>
      </c>
      <c r="O32306" t="s">
        <v>36</v>
      </c>
      <c r="P32306" t="s">
        <v>171</v>
      </c>
      <c r="Q32306">
        <v>43830</v>
      </c>
      <c r="R32306" t="s">
        <v>813</v>
      </c>
      <c r="S32306">
        <v>8</v>
      </c>
      <c r="T32306">
        <v>0.16400000000000001</v>
      </c>
      <c r="U32306">
        <v>98</v>
      </c>
      <c r="V32306" t="s">
        <v>189</v>
      </c>
      <c r="W32306" t="s">
        <v>1478</v>
      </c>
      <c r="X32306">
        <v>61</v>
      </c>
      <c r="Y32306">
        <v>0.95081967213114749</v>
      </c>
      <c r="Z32306">
        <v>16.180327868852459</v>
      </c>
      <c r="AA32306">
        <v>371.95119999999997</v>
      </c>
    </row>
    <row r="32307" spans="1:27" x14ac:dyDescent="0.35">
      <c r="A32307">
        <v>2706293</v>
      </c>
      <c r="B32307" t="s">
        <v>30</v>
      </c>
      <c r="C32307">
        <v>43027</v>
      </c>
      <c r="D32307">
        <v>43027</v>
      </c>
      <c r="E32307" t="s">
        <v>61</v>
      </c>
      <c r="F32307">
        <v>31.054487000000002</v>
      </c>
      <c r="G32307">
        <v>-97.563461000000004</v>
      </c>
      <c r="H32307" t="s">
        <v>21</v>
      </c>
      <c r="I32307" t="s">
        <v>236</v>
      </c>
      <c r="J32307" t="s">
        <v>23</v>
      </c>
      <c r="L32307" t="s">
        <v>24</v>
      </c>
      <c r="M32307" t="s">
        <v>25</v>
      </c>
      <c r="N32307" t="s">
        <v>26</v>
      </c>
      <c r="O32307" t="s">
        <v>36</v>
      </c>
      <c r="P32307" t="s">
        <v>66</v>
      </c>
      <c r="Q32307">
        <v>43030</v>
      </c>
      <c r="R32307" t="s">
        <v>540</v>
      </c>
      <c r="S32307">
        <v>3</v>
      </c>
      <c r="T32307">
        <v>2.8299999999999999E-2</v>
      </c>
      <c r="U32307">
        <v>57</v>
      </c>
      <c r="V32307" t="s">
        <v>189</v>
      </c>
      <c r="W32307" t="s">
        <v>1477</v>
      </c>
      <c r="X32307">
        <v>65</v>
      </c>
      <c r="Y32307">
        <v>0.93846153846153846</v>
      </c>
      <c r="Z32307">
        <v>14.876923076923079</v>
      </c>
      <c r="AA32307">
        <v>2296.8198000000002</v>
      </c>
    </row>
    <row r="32308" spans="1:27" x14ac:dyDescent="0.35">
      <c r="A32308">
        <v>3937374</v>
      </c>
      <c r="B32308" t="s">
        <v>30</v>
      </c>
      <c r="C32308">
        <v>44140</v>
      </c>
      <c r="D32308">
        <v>44140</v>
      </c>
      <c r="E32308" t="s">
        <v>39</v>
      </c>
      <c r="F32308">
        <v>36.116202999999999</v>
      </c>
      <c r="G32308">
        <v>-119.68156399999999</v>
      </c>
      <c r="H32308" t="s">
        <v>21</v>
      </c>
      <c r="I32308" t="s">
        <v>22</v>
      </c>
      <c r="J32308" t="s">
        <v>366</v>
      </c>
      <c r="L32308" t="s">
        <v>24</v>
      </c>
      <c r="M32308" t="s">
        <v>106</v>
      </c>
      <c r="N32308" t="s">
        <v>26</v>
      </c>
      <c r="O32308" t="s">
        <v>44</v>
      </c>
      <c r="P32308" t="s">
        <v>45</v>
      </c>
      <c r="Q32308">
        <v>44142</v>
      </c>
      <c r="R32308" t="s">
        <v>551</v>
      </c>
      <c r="S32308">
        <v>2</v>
      </c>
      <c r="T32308">
        <v>6.5699999999999995E-2</v>
      </c>
      <c r="U32308">
        <v>83</v>
      </c>
      <c r="V32308" t="s">
        <v>189</v>
      </c>
      <c r="W32308" t="s">
        <v>1477</v>
      </c>
      <c r="X32308">
        <v>72</v>
      </c>
      <c r="Y32308">
        <v>0.93055555555555558</v>
      </c>
      <c r="Z32308">
        <v>14.486111111111111</v>
      </c>
      <c r="AA32308">
        <v>1095.8904</v>
      </c>
    </row>
    <row r="32309" spans="1:27" x14ac:dyDescent="0.35">
      <c r="A32309">
        <v>2588376</v>
      </c>
      <c r="B32309" t="s">
        <v>30</v>
      </c>
      <c r="C32309">
        <v>42944</v>
      </c>
      <c r="D32309">
        <v>42944</v>
      </c>
      <c r="E32309" t="s">
        <v>157</v>
      </c>
      <c r="F32309">
        <v>39.063946000000001</v>
      </c>
      <c r="G32309">
        <v>-76.802100999999993</v>
      </c>
      <c r="H32309" t="s">
        <v>107</v>
      </c>
      <c r="I32309" t="s">
        <v>108</v>
      </c>
      <c r="J32309" t="s">
        <v>116</v>
      </c>
      <c r="K32309" t="s">
        <v>117</v>
      </c>
      <c r="L32309" t="s">
        <v>24</v>
      </c>
      <c r="M32309" t="s">
        <v>25</v>
      </c>
      <c r="N32309" t="s">
        <v>26</v>
      </c>
      <c r="O32309" t="s">
        <v>36</v>
      </c>
      <c r="P32309" t="s">
        <v>37</v>
      </c>
      <c r="Q32309">
        <v>42974</v>
      </c>
      <c r="R32309" t="s">
        <v>1097</v>
      </c>
      <c r="S32309">
        <v>30</v>
      </c>
      <c r="T32309">
        <v>0.13589999999999999</v>
      </c>
      <c r="U32309">
        <v>51</v>
      </c>
      <c r="V32309" t="s">
        <v>189</v>
      </c>
      <c r="W32309" t="s">
        <v>1478</v>
      </c>
      <c r="X32309">
        <v>66</v>
      </c>
      <c r="Y32309">
        <v>0.95454545454545459</v>
      </c>
      <c r="Z32309">
        <v>15.75757575757576</v>
      </c>
      <c r="AA32309">
        <v>485.65120000000002</v>
      </c>
    </row>
    <row r="32310" spans="1:27" x14ac:dyDescent="0.35">
      <c r="A32310">
        <v>3273017</v>
      </c>
      <c r="B32310" t="s">
        <v>30</v>
      </c>
      <c r="C32310">
        <v>43628</v>
      </c>
      <c r="D32310">
        <v>43628</v>
      </c>
      <c r="E32310" t="s">
        <v>138</v>
      </c>
      <c r="F32310">
        <v>47.400902000000002</v>
      </c>
      <c r="G32310">
        <v>-121.490494</v>
      </c>
      <c r="H32310" t="s">
        <v>62</v>
      </c>
      <c r="I32310" t="s">
        <v>63</v>
      </c>
      <c r="J32310" t="s">
        <v>119</v>
      </c>
      <c r="K32310" t="s">
        <v>120</v>
      </c>
      <c r="L32310" t="s">
        <v>24</v>
      </c>
      <c r="M32310" t="s">
        <v>25</v>
      </c>
      <c r="N32310" t="s">
        <v>26</v>
      </c>
      <c r="O32310" t="s">
        <v>44</v>
      </c>
      <c r="P32310" t="s">
        <v>45</v>
      </c>
      <c r="Q32310">
        <v>43638</v>
      </c>
      <c r="R32310" t="s">
        <v>1106</v>
      </c>
      <c r="S32310">
        <v>10</v>
      </c>
      <c r="T32310">
        <v>0.1341</v>
      </c>
      <c r="U32310">
        <v>73</v>
      </c>
      <c r="V32310" t="s">
        <v>26</v>
      </c>
      <c r="W32310" t="s">
        <v>1478</v>
      </c>
      <c r="X32310">
        <v>52</v>
      </c>
      <c r="Y32310">
        <v>0.94230769230769229</v>
      </c>
      <c r="Z32310">
        <v>14.71153846153846</v>
      </c>
      <c r="AA32310">
        <v>387.77030000000002</v>
      </c>
    </row>
    <row r="32311" spans="1:27" x14ac:dyDescent="0.35">
      <c r="A32311">
        <v>2954265</v>
      </c>
      <c r="B32311" t="s">
        <v>19</v>
      </c>
      <c r="C32311">
        <v>43285</v>
      </c>
      <c r="D32311">
        <v>43286</v>
      </c>
      <c r="E32311" t="s">
        <v>39</v>
      </c>
      <c r="F32311">
        <v>36.116202999999999</v>
      </c>
      <c r="G32311">
        <v>-119.68156399999999</v>
      </c>
      <c r="H32311" t="s">
        <v>62</v>
      </c>
      <c r="I32311" t="s">
        <v>63</v>
      </c>
      <c r="J32311" t="s">
        <v>83</v>
      </c>
      <c r="K32311" t="s">
        <v>104</v>
      </c>
      <c r="L32311" t="s">
        <v>24</v>
      </c>
      <c r="M32311" t="s">
        <v>25</v>
      </c>
      <c r="N32311" t="s">
        <v>26</v>
      </c>
      <c r="O32311" t="s">
        <v>44</v>
      </c>
      <c r="P32311" t="s">
        <v>45</v>
      </c>
      <c r="Q32311">
        <v>43287</v>
      </c>
      <c r="R32311" t="s">
        <v>519</v>
      </c>
      <c r="S32311">
        <v>2</v>
      </c>
      <c r="T32311">
        <v>9.1499999999999998E-2</v>
      </c>
      <c r="U32311">
        <v>74</v>
      </c>
      <c r="V32311" t="s">
        <v>189</v>
      </c>
      <c r="W32311" t="s">
        <v>1477</v>
      </c>
      <c r="X32311">
        <v>59</v>
      </c>
      <c r="Y32311">
        <v>0.93220338983050843</v>
      </c>
      <c r="Z32311">
        <v>15.15254237288136</v>
      </c>
      <c r="AA32311">
        <v>644.80870000000004</v>
      </c>
    </row>
    <row r="32312" spans="1:27" x14ac:dyDescent="0.35">
      <c r="A32312">
        <v>5386558</v>
      </c>
      <c r="B32312" t="s">
        <v>19</v>
      </c>
      <c r="C32312">
        <v>44650</v>
      </c>
      <c r="D32312">
        <v>44650</v>
      </c>
      <c r="E32312" t="s">
        <v>20</v>
      </c>
      <c r="F32312">
        <v>42.165725999999999</v>
      </c>
      <c r="G32312">
        <v>-74.948051000000007</v>
      </c>
      <c r="H32312" t="s">
        <v>47</v>
      </c>
      <c r="I32312" t="s">
        <v>54</v>
      </c>
      <c r="J32312" t="s">
        <v>58</v>
      </c>
      <c r="K32312" t="s">
        <v>59</v>
      </c>
      <c r="L32312" t="s">
        <v>24</v>
      </c>
      <c r="M32312" t="s">
        <v>25</v>
      </c>
      <c r="N32312" t="s">
        <v>26</v>
      </c>
      <c r="O32312" t="s">
        <v>27</v>
      </c>
      <c r="P32312" t="s">
        <v>28</v>
      </c>
      <c r="Q32312">
        <v>44675</v>
      </c>
      <c r="R32312" t="s">
        <v>561</v>
      </c>
      <c r="S32312">
        <v>25</v>
      </c>
      <c r="T32312">
        <v>8.9200000000000002E-2</v>
      </c>
      <c r="U32312">
        <v>53</v>
      </c>
      <c r="V32312" t="s">
        <v>189</v>
      </c>
      <c r="W32312" t="s">
        <v>1477</v>
      </c>
      <c r="X32312">
        <v>59</v>
      </c>
      <c r="Y32312">
        <v>0.98305084745762716</v>
      </c>
      <c r="Z32312">
        <v>14.84745762711864</v>
      </c>
      <c r="AA32312">
        <v>661.43499999999995</v>
      </c>
    </row>
    <row r="32313" spans="1:27" x14ac:dyDescent="0.35">
      <c r="A32313">
        <v>2954732</v>
      </c>
      <c r="B32313" t="s">
        <v>19</v>
      </c>
      <c r="C32313">
        <v>43286</v>
      </c>
      <c r="D32313">
        <v>43286</v>
      </c>
      <c r="E32313" t="s">
        <v>31</v>
      </c>
      <c r="F32313">
        <v>27.766279000000001</v>
      </c>
      <c r="G32313">
        <v>-81.686783000000005</v>
      </c>
      <c r="H32313" t="s">
        <v>47</v>
      </c>
      <c r="I32313" t="s">
        <v>54</v>
      </c>
      <c r="J32313" t="s">
        <v>289</v>
      </c>
      <c r="K32313" t="s">
        <v>290</v>
      </c>
      <c r="L32313" t="s">
        <v>24</v>
      </c>
      <c r="M32313" t="s">
        <v>35</v>
      </c>
      <c r="N32313" t="s">
        <v>26</v>
      </c>
      <c r="O32313" t="s">
        <v>36</v>
      </c>
      <c r="P32313" t="s">
        <v>37</v>
      </c>
      <c r="Q32313">
        <v>43303</v>
      </c>
      <c r="R32313" t="s">
        <v>1083</v>
      </c>
      <c r="S32313">
        <v>17</v>
      </c>
      <c r="T32313">
        <v>5.45E-2</v>
      </c>
      <c r="U32313">
        <v>68</v>
      </c>
      <c r="V32313" t="s">
        <v>189</v>
      </c>
      <c r="W32313" t="s">
        <v>1477</v>
      </c>
      <c r="X32313">
        <v>49</v>
      </c>
      <c r="Y32313">
        <v>0.95918367346938771</v>
      </c>
      <c r="Z32313">
        <v>16.387755102040821</v>
      </c>
      <c r="AA32313">
        <v>899.08259999999996</v>
      </c>
    </row>
    <row r="32314" spans="1:27" x14ac:dyDescent="0.35">
      <c r="A32314">
        <v>6619104</v>
      </c>
      <c r="B32314" t="s">
        <v>30</v>
      </c>
      <c r="C32314">
        <v>44984</v>
      </c>
      <c r="D32314">
        <v>44984</v>
      </c>
      <c r="E32314" t="s">
        <v>31</v>
      </c>
      <c r="F32314">
        <v>27.766279000000001</v>
      </c>
      <c r="G32314">
        <v>-81.686783000000005</v>
      </c>
      <c r="H32314" t="s">
        <v>107</v>
      </c>
      <c r="I32314" t="s">
        <v>108</v>
      </c>
      <c r="J32314" t="s">
        <v>601</v>
      </c>
      <c r="K32314" t="s">
        <v>602</v>
      </c>
      <c r="L32314" t="s">
        <v>24</v>
      </c>
      <c r="M32314" t="s">
        <v>25</v>
      </c>
      <c r="N32314" t="s">
        <v>26</v>
      </c>
      <c r="O32314" t="s">
        <v>36</v>
      </c>
      <c r="P32314" t="s">
        <v>37</v>
      </c>
      <c r="Q32314">
        <v>45009</v>
      </c>
      <c r="R32314" t="s">
        <v>288</v>
      </c>
      <c r="S32314">
        <v>25</v>
      </c>
      <c r="T32314">
        <v>0.11260000000000001</v>
      </c>
      <c r="U32314">
        <v>94</v>
      </c>
      <c r="V32314" t="s">
        <v>189</v>
      </c>
      <c r="W32314" t="s">
        <v>1478</v>
      </c>
      <c r="X32314">
        <v>69</v>
      </c>
      <c r="Y32314">
        <v>0.85507246376811596</v>
      </c>
      <c r="Z32314">
        <v>14.6231884057971</v>
      </c>
      <c r="AA32314">
        <v>612.78859999999997</v>
      </c>
    </row>
    <row r="32315" spans="1:27" x14ac:dyDescent="0.35">
      <c r="A32315">
        <v>2904012</v>
      </c>
      <c r="B32315" t="s">
        <v>30</v>
      </c>
      <c r="C32315">
        <v>43231</v>
      </c>
      <c r="D32315">
        <v>43232</v>
      </c>
      <c r="E32315" t="s">
        <v>316</v>
      </c>
      <c r="F32315">
        <v>44.572020999999999</v>
      </c>
      <c r="G32315">
        <v>-122.070938</v>
      </c>
      <c r="H32315" t="s">
        <v>32</v>
      </c>
      <c r="I32315" t="s">
        <v>86</v>
      </c>
      <c r="J32315" t="s">
        <v>327</v>
      </c>
      <c r="L32315" t="s">
        <v>24</v>
      </c>
      <c r="M32315" t="s">
        <v>25</v>
      </c>
      <c r="N32315" t="s">
        <v>26</v>
      </c>
      <c r="O32315" t="s">
        <v>44</v>
      </c>
      <c r="P32315" t="s">
        <v>45</v>
      </c>
      <c r="Q32315">
        <v>43249</v>
      </c>
      <c r="R32315" t="s">
        <v>706</v>
      </c>
      <c r="S32315">
        <v>18</v>
      </c>
      <c r="T32315">
        <v>0.27929999999999999</v>
      </c>
      <c r="U32315">
        <v>72</v>
      </c>
      <c r="V32315" t="s">
        <v>189</v>
      </c>
      <c r="W32315" t="s">
        <v>1479</v>
      </c>
      <c r="X32315">
        <v>60</v>
      </c>
      <c r="Y32315">
        <v>0.95</v>
      </c>
      <c r="Z32315">
        <v>17.716666666666669</v>
      </c>
      <c r="AA32315">
        <v>214.8228</v>
      </c>
    </row>
    <row r="32316" spans="1:27" x14ac:dyDescent="0.35">
      <c r="A32316">
        <v>3251371</v>
      </c>
      <c r="B32316" t="s">
        <v>19</v>
      </c>
      <c r="C32316">
        <v>43601</v>
      </c>
      <c r="D32316">
        <v>43608</v>
      </c>
      <c r="E32316" t="s">
        <v>103</v>
      </c>
      <c r="F32316">
        <v>40.298904</v>
      </c>
      <c r="G32316">
        <v>-74.521011000000001</v>
      </c>
      <c r="H32316" t="s">
        <v>62</v>
      </c>
      <c r="I32316" t="s">
        <v>73</v>
      </c>
      <c r="J32316" t="s">
        <v>64</v>
      </c>
      <c r="K32316" t="s">
        <v>65</v>
      </c>
      <c r="L32316" t="s">
        <v>24</v>
      </c>
      <c r="M32316" t="s">
        <v>25</v>
      </c>
      <c r="N32316" t="s">
        <v>26</v>
      </c>
      <c r="O32316" t="s">
        <v>27</v>
      </c>
      <c r="P32316" t="s">
        <v>28</v>
      </c>
      <c r="Q32316">
        <v>43614</v>
      </c>
      <c r="R32316" t="s">
        <v>334</v>
      </c>
      <c r="S32316">
        <v>13</v>
      </c>
      <c r="T32316">
        <v>0.23469999999999999</v>
      </c>
      <c r="U32316">
        <v>50</v>
      </c>
      <c r="V32316" t="s">
        <v>189</v>
      </c>
      <c r="W32316" t="s">
        <v>1479</v>
      </c>
      <c r="X32316">
        <v>66</v>
      </c>
      <c r="Y32316">
        <v>0.96969696969696972</v>
      </c>
      <c r="Z32316">
        <v>14.04545454545454</v>
      </c>
      <c r="AA32316">
        <v>281.21010000000001</v>
      </c>
    </row>
    <row r="32317" spans="1:27" x14ac:dyDescent="0.35">
      <c r="A32317">
        <v>2588730</v>
      </c>
      <c r="B32317" t="s">
        <v>19</v>
      </c>
      <c r="C32317">
        <v>42944</v>
      </c>
      <c r="D32317">
        <v>42947</v>
      </c>
      <c r="E32317" t="s">
        <v>280</v>
      </c>
      <c r="F32317">
        <v>39.059811000000003</v>
      </c>
      <c r="G32317">
        <v>-105.311104</v>
      </c>
      <c r="H32317" t="s">
        <v>62</v>
      </c>
      <c r="I32317" t="s">
        <v>73</v>
      </c>
      <c r="J32317" t="s">
        <v>302</v>
      </c>
      <c r="K32317" t="s">
        <v>303</v>
      </c>
      <c r="L32317" t="s">
        <v>24</v>
      </c>
      <c r="M32317" t="s">
        <v>25</v>
      </c>
      <c r="N32317" t="s">
        <v>26</v>
      </c>
      <c r="O32317" t="s">
        <v>44</v>
      </c>
      <c r="P32317" t="s">
        <v>168</v>
      </c>
      <c r="Q32317">
        <v>42967</v>
      </c>
      <c r="R32317" t="s">
        <v>1217</v>
      </c>
      <c r="S32317">
        <v>23</v>
      </c>
      <c r="T32317">
        <v>9.5399999999999999E-2</v>
      </c>
      <c r="U32317">
        <v>97</v>
      </c>
      <c r="V32317" t="s">
        <v>189</v>
      </c>
      <c r="W32317" t="s">
        <v>1477</v>
      </c>
      <c r="X32317">
        <v>50</v>
      </c>
      <c r="Y32317">
        <v>0.94</v>
      </c>
      <c r="Z32317">
        <v>16.18</v>
      </c>
      <c r="AA32317">
        <v>524.10900000000004</v>
      </c>
    </row>
    <row r="32318" spans="1:27" x14ac:dyDescent="0.35">
      <c r="A32318">
        <v>2664337</v>
      </c>
      <c r="B32318" t="s">
        <v>30</v>
      </c>
      <c r="C32318">
        <v>42987</v>
      </c>
      <c r="D32318">
        <v>42988</v>
      </c>
      <c r="E32318" t="s">
        <v>39</v>
      </c>
      <c r="F32318">
        <v>36.116202999999999</v>
      </c>
      <c r="G32318">
        <v>-119.68156399999999</v>
      </c>
      <c r="H32318" t="s">
        <v>32</v>
      </c>
      <c r="I32318" t="s">
        <v>218</v>
      </c>
      <c r="J32318" t="s">
        <v>313</v>
      </c>
      <c r="L32318" t="s">
        <v>24</v>
      </c>
      <c r="M32318" t="s">
        <v>25</v>
      </c>
      <c r="N32318" t="s">
        <v>26</v>
      </c>
      <c r="O32318" t="s">
        <v>44</v>
      </c>
      <c r="P32318" t="s">
        <v>45</v>
      </c>
      <c r="Q32318">
        <v>42997</v>
      </c>
      <c r="R32318" t="s">
        <v>260</v>
      </c>
      <c r="S32318">
        <v>10</v>
      </c>
      <c r="T32318">
        <v>0.13109999999999999</v>
      </c>
      <c r="U32318">
        <v>78</v>
      </c>
      <c r="V32318" t="s">
        <v>189</v>
      </c>
      <c r="W32318" t="s">
        <v>1478</v>
      </c>
      <c r="X32318">
        <v>62</v>
      </c>
      <c r="Y32318">
        <v>0.93548387096774188</v>
      </c>
      <c r="Z32318">
        <v>15.2258064516129</v>
      </c>
      <c r="AA32318">
        <v>472.92140000000001</v>
      </c>
    </row>
    <row r="32319" spans="1:27" x14ac:dyDescent="0.35">
      <c r="A32319">
        <v>6496385</v>
      </c>
      <c r="B32319" t="s">
        <v>19</v>
      </c>
      <c r="C32319">
        <v>44953</v>
      </c>
      <c r="D32319">
        <v>44953</v>
      </c>
      <c r="E32319" t="s">
        <v>173</v>
      </c>
      <c r="F32319">
        <v>33.729759000000001</v>
      </c>
      <c r="G32319">
        <v>-111.43122099999999</v>
      </c>
      <c r="H32319" t="s">
        <v>47</v>
      </c>
      <c r="I32319" t="s">
        <v>54</v>
      </c>
      <c r="J32319" t="s">
        <v>58</v>
      </c>
      <c r="K32319" t="s">
        <v>59</v>
      </c>
      <c r="L32319" t="s">
        <v>24</v>
      </c>
      <c r="M32319" t="s">
        <v>106</v>
      </c>
      <c r="N32319" t="s">
        <v>189</v>
      </c>
      <c r="O32319" t="s">
        <v>44</v>
      </c>
      <c r="P32319" t="s">
        <v>168</v>
      </c>
      <c r="Q32319">
        <v>44976</v>
      </c>
      <c r="R32319" t="s">
        <v>850</v>
      </c>
      <c r="S32319">
        <v>23</v>
      </c>
      <c r="T32319">
        <v>0.115</v>
      </c>
      <c r="U32319">
        <v>95</v>
      </c>
      <c r="V32319" t="s">
        <v>189</v>
      </c>
      <c r="W32319" t="s">
        <v>1478</v>
      </c>
      <c r="X32319">
        <v>62</v>
      </c>
      <c r="Y32319">
        <v>0.91935483870967738</v>
      </c>
      <c r="Z32319">
        <v>18.258064516129028</v>
      </c>
      <c r="AA32319">
        <v>539.13040000000001</v>
      </c>
    </row>
    <row r="32320" spans="1:27" x14ac:dyDescent="0.35">
      <c r="A32320">
        <v>3502224</v>
      </c>
      <c r="B32320" t="s">
        <v>30</v>
      </c>
      <c r="C32320">
        <v>43850</v>
      </c>
      <c r="D32320">
        <v>43850</v>
      </c>
      <c r="E32320" t="s">
        <v>112</v>
      </c>
      <c r="F32320">
        <v>40.349457000000001</v>
      </c>
      <c r="G32320">
        <v>-88.986136999999999</v>
      </c>
      <c r="H32320" t="s">
        <v>62</v>
      </c>
      <c r="I32320" t="s">
        <v>63</v>
      </c>
      <c r="J32320" t="s">
        <v>77</v>
      </c>
      <c r="K32320" t="s">
        <v>78</v>
      </c>
      <c r="L32320" t="s">
        <v>24</v>
      </c>
      <c r="M32320" t="s">
        <v>106</v>
      </c>
      <c r="N32320" t="s">
        <v>26</v>
      </c>
      <c r="O32320" t="s">
        <v>79</v>
      </c>
      <c r="P32320" t="s">
        <v>101</v>
      </c>
      <c r="Q32320">
        <v>43851</v>
      </c>
      <c r="R32320" t="s">
        <v>568</v>
      </c>
      <c r="S32320">
        <v>1</v>
      </c>
      <c r="T32320">
        <v>1.0500000000000001E-2</v>
      </c>
      <c r="U32320">
        <v>70</v>
      </c>
      <c r="V32320" t="s">
        <v>189</v>
      </c>
      <c r="W32320" t="s">
        <v>1477</v>
      </c>
      <c r="X32320">
        <v>57</v>
      </c>
      <c r="Y32320">
        <v>0.91228070175438591</v>
      </c>
      <c r="Z32320">
        <v>15.087719298245609</v>
      </c>
      <c r="AA32320">
        <v>5428.5713999999998</v>
      </c>
    </row>
    <row r="32321" spans="1:27" x14ac:dyDescent="0.35">
      <c r="A32321">
        <v>6524176</v>
      </c>
      <c r="B32321" t="s">
        <v>30</v>
      </c>
      <c r="C32321">
        <v>44962</v>
      </c>
      <c r="D32321">
        <v>44962</v>
      </c>
      <c r="E32321" t="s">
        <v>39</v>
      </c>
      <c r="F32321">
        <v>36.116202999999999</v>
      </c>
      <c r="G32321">
        <v>-119.68156399999999</v>
      </c>
      <c r="H32321" t="s">
        <v>40</v>
      </c>
      <c r="I32321" t="s">
        <v>41</v>
      </c>
      <c r="J32321" t="s">
        <v>42</v>
      </c>
      <c r="K32321" t="s">
        <v>68</v>
      </c>
      <c r="L32321" t="s">
        <v>24</v>
      </c>
      <c r="M32321" t="s">
        <v>106</v>
      </c>
      <c r="N32321" t="s">
        <v>189</v>
      </c>
      <c r="O32321" t="s">
        <v>44</v>
      </c>
      <c r="P32321" t="s">
        <v>45</v>
      </c>
      <c r="Q32321">
        <v>44988</v>
      </c>
      <c r="R32321" t="s">
        <v>1246</v>
      </c>
      <c r="S32321">
        <v>26</v>
      </c>
      <c r="T32321">
        <v>0.1016</v>
      </c>
      <c r="U32321">
        <v>60</v>
      </c>
      <c r="V32321" t="s">
        <v>189</v>
      </c>
      <c r="W32321" t="s">
        <v>1477</v>
      </c>
      <c r="X32321">
        <v>83</v>
      </c>
      <c r="Y32321">
        <v>0.95180722891566261</v>
      </c>
      <c r="Z32321">
        <v>15.674698795180721</v>
      </c>
      <c r="AA32321">
        <v>816.92909999999995</v>
      </c>
    </row>
    <row r="32322" spans="1:27" x14ac:dyDescent="0.35">
      <c r="A32322">
        <v>4851062</v>
      </c>
      <c r="B32322" t="s">
        <v>30</v>
      </c>
      <c r="C32322">
        <v>44496</v>
      </c>
      <c r="D32322">
        <v>44496</v>
      </c>
      <c r="E32322" t="s">
        <v>414</v>
      </c>
      <c r="F32322">
        <v>32.806671000000001</v>
      </c>
      <c r="G32322">
        <v>-86.791129999999995</v>
      </c>
      <c r="H32322" t="s">
        <v>62</v>
      </c>
      <c r="I32322" t="s">
        <v>73</v>
      </c>
      <c r="J32322" t="s">
        <v>77</v>
      </c>
      <c r="K32322" t="s">
        <v>78</v>
      </c>
      <c r="L32322" t="s">
        <v>24</v>
      </c>
      <c r="M32322" t="s">
        <v>25</v>
      </c>
      <c r="N32322" t="s">
        <v>26</v>
      </c>
      <c r="O32322" t="s">
        <v>36</v>
      </c>
      <c r="P32322" t="s">
        <v>171</v>
      </c>
      <c r="Q32322">
        <v>44497</v>
      </c>
      <c r="R32322" t="s">
        <v>1269</v>
      </c>
      <c r="S32322">
        <v>1</v>
      </c>
      <c r="T32322">
        <v>0.2155</v>
      </c>
      <c r="U32322">
        <v>73</v>
      </c>
      <c r="V32322" t="s">
        <v>26</v>
      </c>
      <c r="W32322" t="s">
        <v>1479</v>
      </c>
      <c r="X32322">
        <v>59</v>
      </c>
      <c r="Y32322">
        <v>0.93220338983050843</v>
      </c>
      <c r="Z32322">
        <v>15.542372881355931</v>
      </c>
      <c r="AA32322">
        <v>273.78190000000001</v>
      </c>
    </row>
    <row r="32323" spans="1:27" x14ac:dyDescent="0.35">
      <c r="A32323">
        <v>3909667</v>
      </c>
      <c r="B32323" t="s">
        <v>30</v>
      </c>
      <c r="C32323">
        <v>44124</v>
      </c>
      <c r="D32323">
        <v>44124</v>
      </c>
      <c r="E32323" t="s">
        <v>82</v>
      </c>
      <c r="F32323">
        <v>33.040619</v>
      </c>
      <c r="G32323">
        <v>-83.643073999999999</v>
      </c>
      <c r="H32323" t="s">
        <v>32</v>
      </c>
      <c r="I32323" t="s">
        <v>218</v>
      </c>
      <c r="J32323" t="s">
        <v>87</v>
      </c>
      <c r="L32323" t="s">
        <v>24</v>
      </c>
      <c r="M32323" t="s">
        <v>35</v>
      </c>
      <c r="N32323" t="s">
        <v>26</v>
      </c>
      <c r="O32323" t="s">
        <v>36</v>
      </c>
      <c r="P32323" t="s">
        <v>37</v>
      </c>
      <c r="Q32323">
        <v>44125</v>
      </c>
      <c r="R32323" t="s">
        <v>785</v>
      </c>
      <c r="S32323">
        <v>1</v>
      </c>
      <c r="T32323">
        <v>0.1731</v>
      </c>
      <c r="U32323">
        <v>99</v>
      </c>
      <c r="V32323" t="s">
        <v>189</v>
      </c>
      <c r="W32323" t="s">
        <v>1478</v>
      </c>
      <c r="X32323">
        <v>58</v>
      </c>
      <c r="Y32323">
        <v>0.98275862068965514</v>
      </c>
      <c r="Z32323">
        <v>14.482758620689649</v>
      </c>
      <c r="AA32323">
        <v>335.06639999999999</v>
      </c>
    </row>
    <row r="32324" spans="1:27" x14ac:dyDescent="0.35">
      <c r="A32324">
        <v>5572742</v>
      </c>
      <c r="B32324" t="s">
        <v>19</v>
      </c>
      <c r="C32324">
        <v>44697</v>
      </c>
      <c r="D32324">
        <v>44698</v>
      </c>
      <c r="E32324" t="s">
        <v>82</v>
      </c>
      <c r="F32324">
        <v>33.040619</v>
      </c>
      <c r="G32324">
        <v>-83.643073999999999</v>
      </c>
      <c r="H32324" t="s">
        <v>62</v>
      </c>
      <c r="I32324" t="s">
        <v>73</v>
      </c>
      <c r="J32324" t="s">
        <v>42</v>
      </c>
      <c r="K32324" t="s">
        <v>68</v>
      </c>
      <c r="L32324" t="s">
        <v>24</v>
      </c>
      <c r="M32324" t="s">
        <v>25</v>
      </c>
      <c r="N32324" t="s">
        <v>26</v>
      </c>
      <c r="O32324" t="s">
        <v>36</v>
      </c>
      <c r="P32324" t="s">
        <v>37</v>
      </c>
      <c r="Q32324">
        <v>44706</v>
      </c>
      <c r="R32324" t="s">
        <v>311</v>
      </c>
      <c r="S32324">
        <v>9</v>
      </c>
      <c r="T32324">
        <v>6.08E-2</v>
      </c>
      <c r="U32324">
        <v>76</v>
      </c>
      <c r="V32324" t="s">
        <v>189</v>
      </c>
      <c r="W32324" t="s">
        <v>1477</v>
      </c>
      <c r="X32324">
        <v>60</v>
      </c>
      <c r="Y32324">
        <v>0.95</v>
      </c>
      <c r="Z32324">
        <v>15.633333333333329</v>
      </c>
      <c r="AA32324">
        <v>986.84209999999996</v>
      </c>
    </row>
    <row r="32325" spans="1:27" x14ac:dyDescent="0.35">
      <c r="A32325">
        <v>2706725</v>
      </c>
      <c r="B32325" t="s">
        <v>30</v>
      </c>
      <c r="C32325">
        <v>43027</v>
      </c>
      <c r="D32325">
        <v>43027</v>
      </c>
      <c r="E32325" t="s">
        <v>126</v>
      </c>
      <c r="F32325">
        <v>35.630065999999999</v>
      </c>
      <c r="G32325">
        <v>-79.806419000000005</v>
      </c>
      <c r="H32325" t="s">
        <v>40</v>
      </c>
      <c r="I32325" t="s">
        <v>41</v>
      </c>
      <c r="J32325" t="s">
        <v>42</v>
      </c>
      <c r="K32325" t="s">
        <v>68</v>
      </c>
      <c r="L32325" t="s">
        <v>24</v>
      </c>
      <c r="M32325" t="s">
        <v>25</v>
      </c>
      <c r="N32325" t="s">
        <v>26</v>
      </c>
      <c r="O32325" t="s">
        <v>36</v>
      </c>
      <c r="P32325" t="s">
        <v>37</v>
      </c>
      <c r="Q32325">
        <v>43049</v>
      </c>
      <c r="R32325" t="s">
        <v>490</v>
      </c>
      <c r="S32325">
        <v>22</v>
      </c>
      <c r="T32325">
        <v>1.7500000000000002E-2</v>
      </c>
      <c r="U32325">
        <v>84</v>
      </c>
      <c r="V32325" t="s">
        <v>189</v>
      </c>
      <c r="W32325" t="s">
        <v>1477</v>
      </c>
      <c r="X32325">
        <v>61</v>
      </c>
      <c r="Y32325">
        <v>1</v>
      </c>
      <c r="Z32325">
        <v>18.081967213114751</v>
      </c>
      <c r="AA32325">
        <v>3485.7143000000001</v>
      </c>
    </row>
    <row r="32326" spans="1:27" x14ac:dyDescent="0.35">
      <c r="A32326">
        <v>5120778</v>
      </c>
      <c r="B32326" t="s">
        <v>30</v>
      </c>
      <c r="C32326">
        <v>44579</v>
      </c>
      <c r="D32326">
        <v>44579</v>
      </c>
      <c r="E32326" t="s">
        <v>61</v>
      </c>
      <c r="F32326">
        <v>31.054487000000002</v>
      </c>
      <c r="G32326">
        <v>-97.563461000000004</v>
      </c>
      <c r="H32326" t="s">
        <v>62</v>
      </c>
      <c r="I32326" t="s">
        <v>63</v>
      </c>
      <c r="J32326" t="s">
        <v>83</v>
      </c>
      <c r="K32326" t="s">
        <v>104</v>
      </c>
      <c r="L32326" t="s">
        <v>24</v>
      </c>
      <c r="M32326" t="s">
        <v>25</v>
      </c>
      <c r="N32326" t="s">
        <v>26</v>
      </c>
      <c r="O32326" t="s">
        <v>36</v>
      </c>
      <c r="P32326" t="s">
        <v>66</v>
      </c>
      <c r="Q32326">
        <v>44593</v>
      </c>
      <c r="R32326" t="s">
        <v>658</v>
      </c>
      <c r="S32326">
        <v>14</v>
      </c>
      <c r="T32326">
        <v>0.36570000000000003</v>
      </c>
      <c r="U32326">
        <v>59</v>
      </c>
      <c r="V32326" t="s">
        <v>189</v>
      </c>
      <c r="W32326" t="s">
        <v>1479</v>
      </c>
      <c r="X32326">
        <v>68</v>
      </c>
      <c r="Y32326">
        <v>0.91176470588235292</v>
      </c>
      <c r="Z32326">
        <v>16.985294117647062</v>
      </c>
      <c r="AA32326">
        <v>185.94479999999999</v>
      </c>
    </row>
    <row r="32327" spans="1:27" x14ac:dyDescent="0.35">
      <c r="A32327">
        <v>6475366</v>
      </c>
      <c r="B32327" t="s">
        <v>122</v>
      </c>
      <c r="C32327">
        <v>44949</v>
      </c>
      <c r="D32327">
        <v>44949</v>
      </c>
      <c r="E32327" t="s">
        <v>135</v>
      </c>
      <c r="F32327">
        <v>40.590752000000002</v>
      </c>
      <c r="G32327">
        <v>-77.209755000000001</v>
      </c>
      <c r="H32327" t="s">
        <v>62</v>
      </c>
      <c r="I32327" t="s">
        <v>63</v>
      </c>
      <c r="J32327" t="s">
        <v>77</v>
      </c>
      <c r="K32327" t="s">
        <v>78</v>
      </c>
      <c r="L32327" t="s">
        <v>24</v>
      </c>
      <c r="M32327" t="s">
        <v>25</v>
      </c>
      <c r="N32327" t="s">
        <v>26</v>
      </c>
      <c r="O32327" t="s">
        <v>27</v>
      </c>
      <c r="P32327" t="s">
        <v>28</v>
      </c>
      <c r="Q32327">
        <v>44970</v>
      </c>
      <c r="R32327" t="s">
        <v>961</v>
      </c>
      <c r="S32327">
        <v>21</v>
      </c>
      <c r="T32327">
        <v>9.9000000000000008E-3</v>
      </c>
      <c r="U32327">
        <v>99</v>
      </c>
      <c r="V32327" t="s">
        <v>189</v>
      </c>
      <c r="W32327" t="s">
        <v>1477</v>
      </c>
      <c r="X32327">
        <v>63</v>
      </c>
      <c r="Y32327">
        <v>0.93650793650793651</v>
      </c>
      <c r="Z32327">
        <v>18</v>
      </c>
      <c r="AA32327">
        <v>6363.6364000000003</v>
      </c>
    </row>
    <row r="32328" spans="1:27" x14ac:dyDescent="0.35">
      <c r="A32328">
        <v>5791429</v>
      </c>
      <c r="B32328" t="s">
        <v>30</v>
      </c>
      <c r="C32328">
        <v>44762</v>
      </c>
      <c r="D32328">
        <v>44762</v>
      </c>
      <c r="E32328" t="s">
        <v>170</v>
      </c>
      <c r="F32328">
        <v>35.747844999999998</v>
      </c>
      <c r="G32328">
        <v>-86.692345000000003</v>
      </c>
      <c r="H32328" t="s">
        <v>40</v>
      </c>
      <c r="I32328" t="s">
        <v>41</v>
      </c>
      <c r="J32328" t="s">
        <v>821</v>
      </c>
      <c r="K32328" t="s">
        <v>822</v>
      </c>
      <c r="L32328" t="s">
        <v>24</v>
      </c>
      <c r="M32328" t="s">
        <v>106</v>
      </c>
      <c r="N32328" t="s">
        <v>26</v>
      </c>
      <c r="O32328" t="s">
        <v>36</v>
      </c>
      <c r="P32328" t="s">
        <v>171</v>
      </c>
      <c r="Q32328">
        <v>44773</v>
      </c>
      <c r="R32328" t="s">
        <v>677</v>
      </c>
      <c r="S32328">
        <v>11</v>
      </c>
      <c r="T32328">
        <v>0.20799999999999999</v>
      </c>
      <c r="U32328">
        <v>78</v>
      </c>
      <c r="V32328" t="s">
        <v>26</v>
      </c>
      <c r="W32328" t="s">
        <v>1478</v>
      </c>
      <c r="X32328">
        <v>57</v>
      </c>
      <c r="Y32328">
        <v>0.96491228070175439</v>
      </c>
      <c r="Z32328">
        <v>16.754385964912281</v>
      </c>
      <c r="AA32328">
        <v>274.0385</v>
      </c>
    </row>
    <row r="32329" spans="1:27" x14ac:dyDescent="0.35">
      <c r="A32329">
        <v>4655766</v>
      </c>
      <c r="B32329" t="s">
        <v>30</v>
      </c>
      <c r="C32329">
        <v>44431</v>
      </c>
      <c r="D32329">
        <v>44431</v>
      </c>
      <c r="E32329" t="s">
        <v>61</v>
      </c>
      <c r="F32329">
        <v>31.054487000000002</v>
      </c>
      <c r="G32329">
        <v>-97.563461000000004</v>
      </c>
      <c r="H32329" t="s">
        <v>47</v>
      </c>
      <c r="I32329" t="s">
        <v>54</v>
      </c>
      <c r="J32329" t="s">
        <v>163</v>
      </c>
      <c r="K32329" t="s">
        <v>198</v>
      </c>
      <c r="L32329" t="s">
        <v>24</v>
      </c>
      <c r="M32329" t="s">
        <v>35</v>
      </c>
      <c r="N32329" t="s">
        <v>26</v>
      </c>
      <c r="O32329" t="s">
        <v>36</v>
      </c>
      <c r="P32329" t="s">
        <v>66</v>
      </c>
      <c r="Q32329">
        <v>44441</v>
      </c>
      <c r="R32329" t="s">
        <v>1286</v>
      </c>
      <c r="S32329">
        <v>10</v>
      </c>
      <c r="T32329">
        <v>9.11E-2</v>
      </c>
      <c r="U32329">
        <v>100</v>
      </c>
      <c r="V32329" t="s">
        <v>189</v>
      </c>
      <c r="W32329" t="s">
        <v>1477</v>
      </c>
      <c r="X32329">
        <v>56</v>
      </c>
      <c r="Y32329">
        <v>0.9107142857142857</v>
      </c>
      <c r="Z32329">
        <v>16.946428571428569</v>
      </c>
      <c r="AA32329">
        <v>614.70910000000003</v>
      </c>
    </row>
    <row r="32330" spans="1:27" x14ac:dyDescent="0.35">
      <c r="A32330">
        <v>2651182</v>
      </c>
      <c r="B32330" t="s">
        <v>30</v>
      </c>
      <c r="C32330">
        <v>42972</v>
      </c>
      <c r="D32330">
        <v>42972</v>
      </c>
      <c r="E32330" t="s">
        <v>39</v>
      </c>
      <c r="F32330">
        <v>36.116202999999999</v>
      </c>
      <c r="G32330">
        <v>-119.68156399999999</v>
      </c>
      <c r="H32330" t="s">
        <v>32</v>
      </c>
      <c r="I32330" t="s">
        <v>511</v>
      </c>
      <c r="J32330" t="s">
        <v>87</v>
      </c>
      <c r="L32330" t="s">
        <v>24</v>
      </c>
      <c r="M32330" t="s">
        <v>25</v>
      </c>
      <c r="N32330" t="s">
        <v>26</v>
      </c>
      <c r="O32330" t="s">
        <v>44</v>
      </c>
      <c r="P32330" t="s">
        <v>45</v>
      </c>
      <c r="Q32330">
        <v>42988</v>
      </c>
      <c r="R32330" t="s">
        <v>1034</v>
      </c>
      <c r="S32330">
        <v>16</v>
      </c>
      <c r="T32330">
        <v>3.7900000000000003E-2</v>
      </c>
      <c r="U32330">
        <v>83</v>
      </c>
      <c r="V32330" t="s">
        <v>26</v>
      </c>
      <c r="W32330" t="s">
        <v>1477</v>
      </c>
      <c r="X32330">
        <v>63</v>
      </c>
      <c r="Y32330">
        <v>0.93650793650793651</v>
      </c>
      <c r="Z32330">
        <v>15.71428571428571</v>
      </c>
      <c r="AA32330">
        <v>1662.2691</v>
      </c>
    </row>
    <row r="32331" spans="1:27" x14ac:dyDescent="0.35">
      <c r="A32331">
        <v>6026801</v>
      </c>
      <c r="B32331" t="s">
        <v>19</v>
      </c>
      <c r="C32331">
        <v>44831</v>
      </c>
      <c r="D32331">
        <v>44832</v>
      </c>
      <c r="E32331" t="s">
        <v>39</v>
      </c>
      <c r="F32331">
        <v>36.116202999999999</v>
      </c>
      <c r="G32331">
        <v>-119.68156399999999</v>
      </c>
      <c r="H32331" t="s">
        <v>131</v>
      </c>
      <c r="I32331" t="s">
        <v>1087</v>
      </c>
      <c r="J32331" t="s">
        <v>42</v>
      </c>
      <c r="K32331" t="s">
        <v>272</v>
      </c>
      <c r="L32331" t="s">
        <v>24</v>
      </c>
      <c r="M32331" t="s">
        <v>25</v>
      </c>
      <c r="N32331" t="s">
        <v>26</v>
      </c>
      <c r="O32331" t="s">
        <v>44</v>
      </c>
      <c r="P32331" t="s">
        <v>45</v>
      </c>
      <c r="Q32331">
        <v>44848</v>
      </c>
      <c r="R32331" t="s">
        <v>774</v>
      </c>
      <c r="S32331">
        <v>17</v>
      </c>
      <c r="T32331">
        <v>3.1300000000000001E-2</v>
      </c>
      <c r="U32331">
        <v>90</v>
      </c>
      <c r="V32331" t="s">
        <v>189</v>
      </c>
      <c r="W32331" t="s">
        <v>1477</v>
      </c>
      <c r="X32331">
        <v>54</v>
      </c>
      <c r="Y32331">
        <v>0.90740740740740744</v>
      </c>
      <c r="Z32331">
        <v>16.944444444444439</v>
      </c>
      <c r="AA32331">
        <v>1725.2396000000001</v>
      </c>
    </row>
    <row r="32332" spans="1:27" x14ac:dyDescent="0.35">
      <c r="A32332">
        <v>3260218</v>
      </c>
      <c r="B32332" t="s">
        <v>19</v>
      </c>
      <c r="C32332">
        <v>43616</v>
      </c>
      <c r="D32332">
        <v>43616</v>
      </c>
      <c r="E32332" t="s">
        <v>20</v>
      </c>
      <c r="F32332">
        <v>42.165725999999999</v>
      </c>
      <c r="G32332">
        <v>-74.948051000000007</v>
      </c>
      <c r="H32332" t="s">
        <v>47</v>
      </c>
      <c r="I32332" t="s">
        <v>54</v>
      </c>
      <c r="J32332" t="s">
        <v>58</v>
      </c>
      <c r="K32332" t="s">
        <v>59</v>
      </c>
      <c r="L32332" t="s">
        <v>24</v>
      </c>
      <c r="M32332" t="s">
        <v>25</v>
      </c>
      <c r="N32332" t="s">
        <v>26</v>
      </c>
      <c r="O32332" t="s">
        <v>27</v>
      </c>
      <c r="P32332" t="s">
        <v>28</v>
      </c>
      <c r="Q32332">
        <v>43629</v>
      </c>
      <c r="R32332" t="s">
        <v>291</v>
      </c>
      <c r="S32332">
        <v>13</v>
      </c>
      <c r="T32332">
        <v>0.2303</v>
      </c>
      <c r="U32332">
        <v>71</v>
      </c>
      <c r="V32332" t="s">
        <v>189</v>
      </c>
      <c r="W32332" t="s">
        <v>1479</v>
      </c>
      <c r="X32332">
        <v>50</v>
      </c>
      <c r="Y32332">
        <v>0.94</v>
      </c>
      <c r="Z32332">
        <v>15.8</v>
      </c>
      <c r="AA32332">
        <v>217.10810000000001</v>
      </c>
    </row>
    <row r="32333" spans="1:27" x14ac:dyDescent="0.35">
      <c r="A32333">
        <v>3536091</v>
      </c>
      <c r="B32333" t="s">
        <v>122</v>
      </c>
      <c r="C32333">
        <v>43879</v>
      </c>
      <c r="D32333">
        <v>43879</v>
      </c>
      <c r="E32333" t="s">
        <v>167</v>
      </c>
      <c r="F32333">
        <v>38.313515000000002</v>
      </c>
      <c r="G32333">
        <v>-117.055374</v>
      </c>
      <c r="H32333" t="s">
        <v>107</v>
      </c>
      <c r="I32333" t="s">
        <v>292</v>
      </c>
      <c r="J32333" t="s">
        <v>116</v>
      </c>
      <c r="K32333" t="s">
        <v>585</v>
      </c>
      <c r="L32333" t="s">
        <v>24</v>
      </c>
      <c r="M32333" t="s">
        <v>25</v>
      </c>
      <c r="N32333" t="s">
        <v>26</v>
      </c>
      <c r="O32333" t="s">
        <v>44</v>
      </c>
      <c r="P32333" t="s">
        <v>168</v>
      </c>
      <c r="Q32333">
        <v>43895</v>
      </c>
      <c r="R32333" t="s">
        <v>954</v>
      </c>
      <c r="S32333">
        <v>16</v>
      </c>
      <c r="T32333">
        <v>0.1162</v>
      </c>
      <c r="U32333">
        <v>61</v>
      </c>
      <c r="V32333" t="s">
        <v>189</v>
      </c>
      <c r="W32333" t="s">
        <v>1478</v>
      </c>
      <c r="X32333">
        <v>60</v>
      </c>
      <c r="Y32333">
        <v>0.9</v>
      </c>
      <c r="Z32333">
        <v>15.483333333333331</v>
      </c>
      <c r="AA32333">
        <v>516.35109999999997</v>
      </c>
    </row>
    <row r="32334" spans="1:27" x14ac:dyDescent="0.35">
      <c r="A32334">
        <v>7037370</v>
      </c>
      <c r="B32334" t="s">
        <v>30</v>
      </c>
      <c r="C32334">
        <v>45073</v>
      </c>
      <c r="D32334">
        <v>45073</v>
      </c>
      <c r="E32334" t="s">
        <v>39</v>
      </c>
      <c r="F32334">
        <v>36.116202999999999</v>
      </c>
      <c r="G32334">
        <v>-119.68156399999999</v>
      </c>
      <c r="H32334" t="s">
        <v>62</v>
      </c>
      <c r="I32334" t="s">
        <v>63</v>
      </c>
      <c r="J32334" t="s">
        <v>83</v>
      </c>
      <c r="K32334" t="s">
        <v>181</v>
      </c>
      <c r="L32334" t="s">
        <v>24</v>
      </c>
      <c r="M32334" t="s">
        <v>25</v>
      </c>
      <c r="N32334" t="s">
        <v>26</v>
      </c>
      <c r="O32334" t="s">
        <v>44</v>
      </c>
      <c r="P32334" t="s">
        <v>45</v>
      </c>
      <c r="Q32334">
        <v>45087</v>
      </c>
      <c r="R32334" t="s">
        <v>441</v>
      </c>
      <c r="S32334">
        <v>14</v>
      </c>
      <c r="T32334">
        <v>1.34E-2</v>
      </c>
      <c r="U32334">
        <v>77</v>
      </c>
      <c r="V32334" t="s">
        <v>189</v>
      </c>
      <c r="W32334" t="s">
        <v>1477</v>
      </c>
      <c r="X32334">
        <v>74</v>
      </c>
      <c r="Y32334">
        <v>0.91891891891891897</v>
      </c>
      <c r="Z32334">
        <v>14.77027027027027</v>
      </c>
      <c r="AA32334">
        <v>5522.3881000000001</v>
      </c>
    </row>
    <row r="32335" spans="1:27" x14ac:dyDescent="0.35">
      <c r="A32335">
        <v>3118544</v>
      </c>
      <c r="B32335" t="s">
        <v>30</v>
      </c>
      <c r="C32335">
        <v>43472</v>
      </c>
      <c r="D32335">
        <v>43472</v>
      </c>
      <c r="E32335" t="s">
        <v>31</v>
      </c>
      <c r="F32335">
        <v>27.766279000000001</v>
      </c>
      <c r="G32335">
        <v>-81.686783000000005</v>
      </c>
      <c r="H32335" t="s">
        <v>62</v>
      </c>
      <c r="I32335" t="s">
        <v>63</v>
      </c>
      <c r="J32335" t="s">
        <v>83</v>
      </c>
      <c r="K32335" t="s">
        <v>104</v>
      </c>
      <c r="L32335" t="s">
        <v>24</v>
      </c>
      <c r="M32335" t="s">
        <v>25</v>
      </c>
      <c r="N32335" t="s">
        <v>26</v>
      </c>
      <c r="O32335" t="s">
        <v>36</v>
      </c>
      <c r="P32335" t="s">
        <v>37</v>
      </c>
      <c r="Q32335">
        <v>43483</v>
      </c>
      <c r="R32335" t="s">
        <v>351</v>
      </c>
      <c r="S32335">
        <v>11</v>
      </c>
      <c r="T32335">
        <v>0.13089999999999999</v>
      </c>
      <c r="U32335">
        <v>72</v>
      </c>
      <c r="V32335" t="s">
        <v>189</v>
      </c>
      <c r="W32335" t="s">
        <v>1478</v>
      </c>
      <c r="X32335">
        <v>66</v>
      </c>
      <c r="Y32335">
        <v>0.93939393939393945</v>
      </c>
      <c r="Z32335">
        <v>14.696969696969701</v>
      </c>
      <c r="AA32335">
        <v>504.20170000000002</v>
      </c>
    </row>
    <row r="32336" spans="1:27" x14ac:dyDescent="0.35">
      <c r="A32336">
        <v>3507414</v>
      </c>
      <c r="B32336" t="s">
        <v>30</v>
      </c>
      <c r="C32336">
        <v>43854</v>
      </c>
      <c r="D32336">
        <v>43854</v>
      </c>
      <c r="E32336" t="s">
        <v>150</v>
      </c>
      <c r="F32336">
        <v>42.230170999999999</v>
      </c>
      <c r="G32336">
        <v>-71.530106000000004</v>
      </c>
      <c r="H32336" t="s">
        <v>62</v>
      </c>
      <c r="I32336" t="s">
        <v>63</v>
      </c>
      <c r="J32336" t="s">
        <v>302</v>
      </c>
      <c r="K32336" t="s">
        <v>303</v>
      </c>
      <c r="L32336" t="s">
        <v>24</v>
      </c>
      <c r="M32336" t="s">
        <v>35</v>
      </c>
      <c r="N32336" t="s">
        <v>26</v>
      </c>
      <c r="O32336" t="s">
        <v>27</v>
      </c>
      <c r="P32336" t="s">
        <v>94</v>
      </c>
      <c r="Q32336">
        <v>43880</v>
      </c>
      <c r="R32336" t="s">
        <v>1203</v>
      </c>
      <c r="S32336">
        <v>26</v>
      </c>
      <c r="T32336">
        <v>5.9499999999999997E-2</v>
      </c>
      <c r="U32336">
        <v>86</v>
      </c>
      <c r="V32336" t="s">
        <v>26</v>
      </c>
      <c r="W32336" t="s">
        <v>1477</v>
      </c>
      <c r="X32336">
        <v>49</v>
      </c>
      <c r="Y32336">
        <v>0.95918367346938771</v>
      </c>
      <c r="Z32336">
        <v>13.244897959183669</v>
      </c>
      <c r="AA32336">
        <v>823.52940000000001</v>
      </c>
    </row>
    <row r="32337" spans="1:27" x14ac:dyDescent="0.35">
      <c r="A32337">
        <v>3486724</v>
      </c>
      <c r="B32337" t="s">
        <v>19</v>
      </c>
      <c r="C32337">
        <v>43836</v>
      </c>
      <c r="D32337">
        <v>43836</v>
      </c>
      <c r="E32337" t="s">
        <v>135</v>
      </c>
      <c r="F32337">
        <v>40.590752000000002</v>
      </c>
      <c r="G32337">
        <v>-77.209755000000001</v>
      </c>
      <c r="H32337" t="s">
        <v>62</v>
      </c>
      <c r="I32337" t="s">
        <v>63</v>
      </c>
      <c r="J32337" t="s">
        <v>119</v>
      </c>
      <c r="K32337" t="s">
        <v>129</v>
      </c>
      <c r="L32337" t="s">
        <v>24</v>
      </c>
      <c r="M32337" t="s">
        <v>35</v>
      </c>
      <c r="N32337" t="s">
        <v>26</v>
      </c>
      <c r="O32337" t="s">
        <v>27</v>
      </c>
      <c r="P32337" t="s">
        <v>28</v>
      </c>
      <c r="Q32337">
        <v>43851</v>
      </c>
      <c r="R32337" t="s">
        <v>1089</v>
      </c>
      <c r="S32337">
        <v>15</v>
      </c>
      <c r="T32337">
        <v>4.6399999999999997E-2</v>
      </c>
      <c r="U32337">
        <v>95</v>
      </c>
      <c r="V32337" t="s">
        <v>189</v>
      </c>
      <c r="W32337" t="s">
        <v>1477</v>
      </c>
      <c r="X32337">
        <v>59</v>
      </c>
      <c r="Y32337">
        <v>1</v>
      </c>
      <c r="Z32337">
        <v>14.627118644067799</v>
      </c>
      <c r="AA32337">
        <v>1271.5517</v>
      </c>
    </row>
    <row r="32338" spans="1:27" x14ac:dyDescent="0.35">
      <c r="A32338">
        <v>4025333</v>
      </c>
      <c r="B32338" t="s">
        <v>30</v>
      </c>
      <c r="C32338">
        <v>44187</v>
      </c>
      <c r="D32338">
        <v>44187</v>
      </c>
      <c r="E32338" t="s">
        <v>135</v>
      </c>
      <c r="F32338">
        <v>40.590752000000002</v>
      </c>
      <c r="G32338">
        <v>-77.209755000000001</v>
      </c>
      <c r="H32338" t="s">
        <v>40</v>
      </c>
      <c r="I32338" t="s">
        <v>41</v>
      </c>
      <c r="J32338" t="s">
        <v>113</v>
      </c>
      <c r="K32338" t="s">
        <v>201</v>
      </c>
      <c r="L32338" t="s">
        <v>24</v>
      </c>
      <c r="M32338" t="s">
        <v>25</v>
      </c>
      <c r="N32338" t="s">
        <v>26</v>
      </c>
      <c r="O32338" t="s">
        <v>27</v>
      </c>
      <c r="P32338" t="s">
        <v>28</v>
      </c>
      <c r="Q32338">
        <v>44209</v>
      </c>
      <c r="R32338" t="s">
        <v>1296</v>
      </c>
      <c r="S32338">
        <v>22</v>
      </c>
      <c r="T32338">
        <v>7.4899999999999994E-2</v>
      </c>
      <c r="U32338">
        <v>86</v>
      </c>
      <c r="V32338" t="s">
        <v>189</v>
      </c>
      <c r="W32338" t="s">
        <v>1477</v>
      </c>
      <c r="X32338">
        <v>51</v>
      </c>
      <c r="Y32338">
        <v>0.98039215686274506</v>
      </c>
      <c r="Z32338">
        <v>15.47058823529412</v>
      </c>
      <c r="AA32338">
        <v>680.90790000000004</v>
      </c>
    </row>
    <row r="32339" spans="1:27" x14ac:dyDescent="0.35">
      <c r="A32339">
        <v>3701910</v>
      </c>
      <c r="B32339" t="s">
        <v>30</v>
      </c>
      <c r="C32339">
        <v>43998</v>
      </c>
      <c r="D32339">
        <v>43998</v>
      </c>
      <c r="E32339" t="s">
        <v>126</v>
      </c>
      <c r="F32339">
        <v>35.630065999999999</v>
      </c>
      <c r="G32339">
        <v>-79.806419000000005</v>
      </c>
      <c r="H32339" t="s">
        <v>40</v>
      </c>
      <c r="I32339" t="s">
        <v>41</v>
      </c>
      <c r="J32339" t="s">
        <v>42</v>
      </c>
      <c r="K32339" t="s">
        <v>68</v>
      </c>
      <c r="L32339" t="s">
        <v>24</v>
      </c>
      <c r="M32339" t="s">
        <v>25</v>
      </c>
      <c r="N32339" t="s">
        <v>26</v>
      </c>
      <c r="O32339" t="s">
        <v>36</v>
      </c>
      <c r="P32339" t="s">
        <v>37</v>
      </c>
      <c r="Q32339">
        <v>44003</v>
      </c>
      <c r="R32339" t="s">
        <v>865</v>
      </c>
      <c r="S32339">
        <v>5</v>
      </c>
      <c r="T32339">
        <v>1.46E-2</v>
      </c>
      <c r="U32339">
        <v>95</v>
      </c>
      <c r="V32339" t="s">
        <v>189</v>
      </c>
      <c r="W32339" t="s">
        <v>1477</v>
      </c>
      <c r="X32339">
        <v>64</v>
      </c>
      <c r="Y32339">
        <v>0.9375</v>
      </c>
      <c r="Z32339">
        <v>15.875</v>
      </c>
      <c r="AA32339">
        <v>4383.5616</v>
      </c>
    </row>
    <row r="32340" spans="1:27" x14ac:dyDescent="0.35">
      <c r="A32340">
        <v>5789679</v>
      </c>
      <c r="B32340" t="s">
        <v>30</v>
      </c>
      <c r="C32340">
        <v>44762</v>
      </c>
      <c r="D32340">
        <v>44762</v>
      </c>
      <c r="E32340" t="s">
        <v>39</v>
      </c>
      <c r="F32340">
        <v>36.116202999999999</v>
      </c>
      <c r="G32340">
        <v>-119.68156399999999</v>
      </c>
      <c r="H32340" t="s">
        <v>62</v>
      </c>
      <c r="I32340" t="s">
        <v>63</v>
      </c>
      <c r="J32340" t="s">
        <v>77</v>
      </c>
      <c r="K32340" t="s">
        <v>78</v>
      </c>
      <c r="M32340" t="s">
        <v>35</v>
      </c>
      <c r="N32340" t="s">
        <v>189</v>
      </c>
      <c r="O32340" t="s">
        <v>44</v>
      </c>
      <c r="P32340" t="s">
        <v>45</v>
      </c>
      <c r="Q32340">
        <v>44763</v>
      </c>
      <c r="R32340" t="s">
        <v>85</v>
      </c>
      <c r="S32340">
        <v>1</v>
      </c>
      <c r="T32340">
        <v>5.3800000000000001E-2</v>
      </c>
      <c r="U32340">
        <v>90</v>
      </c>
      <c r="V32340" t="s">
        <v>189</v>
      </c>
      <c r="W32340" t="s">
        <v>1477</v>
      </c>
      <c r="X32340">
        <v>54</v>
      </c>
      <c r="Y32340">
        <v>0.83333333333333337</v>
      </c>
      <c r="Z32340">
        <v>13.90740740740741</v>
      </c>
      <c r="AA32340">
        <v>1003.7175</v>
      </c>
    </row>
    <row r="32341" spans="1:27" x14ac:dyDescent="0.35">
      <c r="A32341">
        <v>4389871</v>
      </c>
      <c r="B32341" t="s">
        <v>30</v>
      </c>
      <c r="C32341">
        <v>44335</v>
      </c>
      <c r="D32341">
        <v>44335</v>
      </c>
      <c r="E32341" t="s">
        <v>39</v>
      </c>
      <c r="F32341">
        <v>36.116202999999999</v>
      </c>
      <c r="G32341">
        <v>-119.68156399999999</v>
      </c>
      <c r="H32341" t="s">
        <v>62</v>
      </c>
      <c r="I32341" t="s">
        <v>63</v>
      </c>
      <c r="J32341" t="s">
        <v>302</v>
      </c>
      <c r="K32341" t="s">
        <v>582</v>
      </c>
      <c r="L32341" t="s">
        <v>24</v>
      </c>
      <c r="M32341" t="s">
        <v>25</v>
      </c>
      <c r="N32341" t="s">
        <v>26</v>
      </c>
      <c r="O32341" t="s">
        <v>44</v>
      </c>
      <c r="P32341" t="s">
        <v>45</v>
      </c>
      <c r="Q32341">
        <v>44336</v>
      </c>
      <c r="R32341" t="s">
        <v>1193</v>
      </c>
      <c r="S32341">
        <v>1</v>
      </c>
      <c r="T32341">
        <v>9.9000000000000008E-3</v>
      </c>
      <c r="U32341">
        <v>64</v>
      </c>
      <c r="V32341" t="s">
        <v>189</v>
      </c>
      <c r="W32341" t="s">
        <v>1477</v>
      </c>
      <c r="X32341">
        <v>60</v>
      </c>
      <c r="Y32341">
        <v>0.95</v>
      </c>
      <c r="Z32341">
        <v>13.16666666666667</v>
      </c>
      <c r="AA32341">
        <v>6060.6061</v>
      </c>
    </row>
    <row r="32342" spans="1:27" x14ac:dyDescent="0.35">
      <c r="A32342">
        <v>5262174</v>
      </c>
      <c r="B32342" t="s">
        <v>30</v>
      </c>
      <c r="C32342">
        <v>44617</v>
      </c>
      <c r="D32342">
        <v>44617</v>
      </c>
      <c r="E32342" t="s">
        <v>489</v>
      </c>
      <c r="F32342">
        <v>31.169546</v>
      </c>
      <c r="G32342">
        <v>-91.867805000000004</v>
      </c>
      <c r="H32342" t="s">
        <v>62</v>
      </c>
      <c r="I32342" t="s">
        <v>63</v>
      </c>
      <c r="J32342" t="s">
        <v>83</v>
      </c>
      <c r="K32342" t="s">
        <v>104</v>
      </c>
      <c r="L32342" t="s">
        <v>24</v>
      </c>
      <c r="M32342" t="s">
        <v>35</v>
      </c>
      <c r="N32342" t="s">
        <v>26</v>
      </c>
      <c r="O32342" t="s">
        <v>36</v>
      </c>
      <c r="P32342" t="s">
        <v>66</v>
      </c>
      <c r="Q32342">
        <v>44632</v>
      </c>
      <c r="R32342" t="s">
        <v>404</v>
      </c>
      <c r="S32342">
        <v>15</v>
      </c>
      <c r="T32342">
        <v>6.2199999999999998E-2</v>
      </c>
      <c r="U32342">
        <v>79</v>
      </c>
      <c r="V32342" t="s">
        <v>189</v>
      </c>
      <c r="W32342" t="s">
        <v>1477</v>
      </c>
      <c r="X32342">
        <v>65</v>
      </c>
      <c r="Y32342">
        <v>1</v>
      </c>
      <c r="Z32342">
        <v>15.07692307692308</v>
      </c>
      <c r="AA32342">
        <v>1045.0161000000001</v>
      </c>
    </row>
    <row r="32343" spans="1:27" x14ac:dyDescent="0.35">
      <c r="A32343">
        <v>7007068</v>
      </c>
      <c r="B32343" t="s">
        <v>30</v>
      </c>
      <c r="C32343">
        <v>45067</v>
      </c>
      <c r="D32343">
        <v>45067</v>
      </c>
      <c r="E32343" t="s">
        <v>61</v>
      </c>
      <c r="F32343">
        <v>31.054487000000002</v>
      </c>
      <c r="G32343">
        <v>-97.563461000000004</v>
      </c>
      <c r="H32343" t="s">
        <v>32</v>
      </c>
      <c r="I32343" t="s">
        <v>1237</v>
      </c>
      <c r="J32343" t="s">
        <v>87</v>
      </c>
      <c r="L32343" t="s">
        <v>24</v>
      </c>
      <c r="M32343" t="s">
        <v>25</v>
      </c>
      <c r="N32343" t="s">
        <v>26</v>
      </c>
      <c r="O32343" t="s">
        <v>36</v>
      </c>
      <c r="P32343" t="s">
        <v>66</v>
      </c>
      <c r="Q32343">
        <v>45068</v>
      </c>
      <c r="R32343" t="s">
        <v>482</v>
      </c>
      <c r="S32343">
        <v>1</v>
      </c>
      <c r="T32343">
        <v>9.5799999999999996E-2</v>
      </c>
      <c r="U32343">
        <v>66</v>
      </c>
      <c r="V32343" t="s">
        <v>189</v>
      </c>
      <c r="W32343" t="s">
        <v>1477</v>
      </c>
      <c r="X32343">
        <v>52</v>
      </c>
      <c r="Y32343">
        <v>0.86538461538461542</v>
      </c>
      <c r="Z32343">
        <v>12.63461538461539</v>
      </c>
      <c r="AA32343">
        <v>542.79750000000001</v>
      </c>
    </row>
    <row r="32344" spans="1:27" x14ac:dyDescent="0.35">
      <c r="A32344">
        <v>6311007</v>
      </c>
      <c r="B32344" t="s">
        <v>30</v>
      </c>
      <c r="C32344">
        <v>44907</v>
      </c>
      <c r="D32344">
        <v>44907</v>
      </c>
      <c r="E32344" t="s">
        <v>20</v>
      </c>
      <c r="F32344">
        <v>42.165725999999999</v>
      </c>
      <c r="G32344">
        <v>-74.948051000000007</v>
      </c>
      <c r="H32344" t="s">
        <v>47</v>
      </c>
      <c r="I32344" t="s">
        <v>54</v>
      </c>
      <c r="J32344" t="s">
        <v>58</v>
      </c>
      <c r="K32344" t="s">
        <v>59</v>
      </c>
      <c r="L32344" t="s">
        <v>24</v>
      </c>
      <c r="M32344" t="s">
        <v>25</v>
      </c>
      <c r="N32344" t="s">
        <v>26</v>
      </c>
      <c r="O32344" t="s">
        <v>27</v>
      </c>
      <c r="P32344" t="s">
        <v>28</v>
      </c>
      <c r="Q32344">
        <v>44914</v>
      </c>
      <c r="R32344" t="s">
        <v>596</v>
      </c>
      <c r="S32344">
        <v>7</v>
      </c>
      <c r="T32344">
        <v>1.8100000000000002E-2</v>
      </c>
      <c r="U32344">
        <v>83</v>
      </c>
      <c r="V32344" t="s">
        <v>189</v>
      </c>
      <c r="W32344" t="s">
        <v>1477</v>
      </c>
      <c r="X32344">
        <v>56</v>
      </c>
      <c r="Y32344">
        <v>0.9464285714285714</v>
      </c>
      <c r="Z32344">
        <v>16.553571428571431</v>
      </c>
      <c r="AA32344">
        <v>3093.9227000000001</v>
      </c>
    </row>
    <row r="32345" spans="1:27" x14ac:dyDescent="0.35">
      <c r="A32345">
        <v>3518040</v>
      </c>
      <c r="B32345" t="s">
        <v>30</v>
      </c>
      <c r="C32345">
        <v>43864</v>
      </c>
      <c r="D32345">
        <v>43872</v>
      </c>
      <c r="E32345" t="s">
        <v>126</v>
      </c>
      <c r="F32345">
        <v>35.630065999999999</v>
      </c>
      <c r="G32345">
        <v>-79.806419000000005</v>
      </c>
      <c r="H32345" t="s">
        <v>32</v>
      </c>
      <c r="I32345" t="s">
        <v>175</v>
      </c>
      <c r="J32345" t="s">
        <v>692</v>
      </c>
      <c r="L32345" t="s">
        <v>24</v>
      </c>
      <c r="M32345" t="s">
        <v>25</v>
      </c>
      <c r="N32345" t="s">
        <v>26</v>
      </c>
      <c r="O32345" t="s">
        <v>36</v>
      </c>
      <c r="P32345" t="s">
        <v>37</v>
      </c>
      <c r="Q32345">
        <v>43893</v>
      </c>
      <c r="R32345" t="s">
        <v>849</v>
      </c>
      <c r="S32345">
        <v>29</v>
      </c>
      <c r="T32345">
        <v>1.67E-2</v>
      </c>
      <c r="U32345">
        <v>85</v>
      </c>
      <c r="V32345" t="s">
        <v>189</v>
      </c>
      <c r="W32345" t="s">
        <v>1477</v>
      </c>
      <c r="X32345">
        <v>64</v>
      </c>
      <c r="Y32345">
        <v>0.953125</v>
      </c>
      <c r="Z32345">
        <v>13.78125</v>
      </c>
      <c r="AA32345">
        <v>3832.3353000000002</v>
      </c>
    </row>
    <row r="32346" spans="1:27" x14ac:dyDescent="0.35">
      <c r="A32346">
        <v>2651442</v>
      </c>
      <c r="B32346" t="s">
        <v>30</v>
      </c>
      <c r="C32346">
        <v>42973</v>
      </c>
      <c r="D32346">
        <v>42973</v>
      </c>
      <c r="E32346" t="s">
        <v>31</v>
      </c>
      <c r="F32346">
        <v>27.766279000000001</v>
      </c>
      <c r="G32346">
        <v>-81.686783000000005</v>
      </c>
      <c r="H32346" t="s">
        <v>21</v>
      </c>
      <c r="I32346" t="s">
        <v>22</v>
      </c>
      <c r="J32346" t="s">
        <v>366</v>
      </c>
      <c r="L32346" t="s">
        <v>24</v>
      </c>
      <c r="M32346" t="s">
        <v>25</v>
      </c>
      <c r="N32346" t="s">
        <v>26</v>
      </c>
      <c r="O32346" t="s">
        <v>36</v>
      </c>
      <c r="P32346" t="s">
        <v>37</v>
      </c>
      <c r="Q32346">
        <v>42979</v>
      </c>
      <c r="R32346" t="s">
        <v>1106</v>
      </c>
      <c r="S32346">
        <v>6</v>
      </c>
      <c r="T32346">
        <v>0.1341</v>
      </c>
      <c r="U32346">
        <v>73</v>
      </c>
      <c r="V32346" t="s">
        <v>26</v>
      </c>
      <c r="W32346" t="s">
        <v>1478</v>
      </c>
      <c r="X32346">
        <v>52</v>
      </c>
      <c r="Y32346">
        <v>0.94230769230769229</v>
      </c>
      <c r="Z32346">
        <v>14.71153846153846</v>
      </c>
      <c r="AA32346">
        <v>387.77030000000002</v>
      </c>
    </row>
    <row r="32347" spans="1:27" x14ac:dyDescent="0.35">
      <c r="A32347">
        <v>5036301</v>
      </c>
      <c r="B32347" t="s">
        <v>30</v>
      </c>
      <c r="C32347">
        <v>44553</v>
      </c>
      <c r="D32347">
        <v>44553</v>
      </c>
      <c r="E32347" t="s">
        <v>138</v>
      </c>
      <c r="F32347">
        <v>47.400902000000002</v>
      </c>
      <c r="G32347">
        <v>-121.490494</v>
      </c>
      <c r="H32347" t="s">
        <v>47</v>
      </c>
      <c r="I32347" t="s">
        <v>54</v>
      </c>
      <c r="J32347" t="s">
        <v>163</v>
      </c>
      <c r="K32347" t="s">
        <v>164</v>
      </c>
      <c r="L32347" t="s">
        <v>24</v>
      </c>
      <c r="M32347" t="s">
        <v>35</v>
      </c>
      <c r="N32347" t="s">
        <v>26</v>
      </c>
      <c r="O32347" t="s">
        <v>44</v>
      </c>
      <c r="P32347" t="s">
        <v>45</v>
      </c>
      <c r="Q32347">
        <v>44553</v>
      </c>
      <c r="R32347" t="s">
        <v>291</v>
      </c>
      <c r="S32347">
        <v>0</v>
      </c>
      <c r="T32347">
        <v>0.2303</v>
      </c>
      <c r="U32347">
        <v>71</v>
      </c>
      <c r="V32347" t="s">
        <v>189</v>
      </c>
      <c r="W32347" t="s">
        <v>1479</v>
      </c>
      <c r="X32347">
        <v>50</v>
      </c>
      <c r="Y32347">
        <v>0.94</v>
      </c>
      <c r="Z32347">
        <v>15.8</v>
      </c>
      <c r="AA32347">
        <v>217.10810000000001</v>
      </c>
    </row>
    <row r="32348" spans="1:27" x14ac:dyDescent="0.35">
      <c r="A32348">
        <v>6084319</v>
      </c>
      <c r="B32348" t="s">
        <v>19</v>
      </c>
      <c r="C32348">
        <v>44846</v>
      </c>
      <c r="D32348">
        <v>44847</v>
      </c>
      <c r="E32348" t="s">
        <v>138</v>
      </c>
      <c r="F32348">
        <v>47.400902000000002</v>
      </c>
      <c r="G32348">
        <v>-121.490494</v>
      </c>
      <c r="H32348" t="s">
        <v>21</v>
      </c>
      <c r="I32348" t="s">
        <v>186</v>
      </c>
      <c r="J32348" t="s">
        <v>23</v>
      </c>
      <c r="L32348" t="s">
        <v>24</v>
      </c>
      <c r="M32348" t="s">
        <v>106</v>
      </c>
      <c r="N32348" t="s">
        <v>26</v>
      </c>
      <c r="O32348" t="s">
        <v>44</v>
      </c>
      <c r="P32348" t="s">
        <v>45</v>
      </c>
      <c r="Q32348">
        <v>44849</v>
      </c>
      <c r="R32348" t="s">
        <v>928</v>
      </c>
      <c r="S32348">
        <v>3</v>
      </c>
      <c r="T32348">
        <v>0.12690000000000001</v>
      </c>
      <c r="U32348">
        <v>96</v>
      </c>
      <c r="V32348" t="s">
        <v>189</v>
      </c>
      <c r="W32348" t="s">
        <v>1478</v>
      </c>
      <c r="X32348">
        <v>51</v>
      </c>
      <c r="Y32348">
        <v>0.98039215686274506</v>
      </c>
      <c r="Z32348">
        <v>14.098039215686271</v>
      </c>
      <c r="AA32348">
        <v>401.8913</v>
      </c>
    </row>
    <row r="32349" spans="1:27" x14ac:dyDescent="0.35">
      <c r="A32349">
        <v>3055863</v>
      </c>
      <c r="B32349" t="s">
        <v>30</v>
      </c>
      <c r="C32349">
        <v>43397</v>
      </c>
      <c r="D32349">
        <v>43397</v>
      </c>
      <c r="E32349" t="s">
        <v>39</v>
      </c>
      <c r="F32349">
        <v>36.116202999999999</v>
      </c>
      <c r="G32349">
        <v>-119.68156399999999</v>
      </c>
      <c r="H32349" t="s">
        <v>40</v>
      </c>
      <c r="I32349" t="s">
        <v>41</v>
      </c>
      <c r="J32349" t="s">
        <v>113</v>
      </c>
      <c r="K32349" t="s">
        <v>201</v>
      </c>
      <c r="L32349" t="s">
        <v>24</v>
      </c>
      <c r="M32349" t="s">
        <v>25</v>
      </c>
      <c r="N32349" t="s">
        <v>26</v>
      </c>
      <c r="O32349" t="s">
        <v>44</v>
      </c>
      <c r="P32349" t="s">
        <v>45</v>
      </c>
      <c r="Q32349">
        <v>43407</v>
      </c>
      <c r="R32349" t="s">
        <v>1223</v>
      </c>
      <c r="S32349">
        <v>10</v>
      </c>
      <c r="T32349">
        <v>0.1065</v>
      </c>
      <c r="U32349">
        <v>55</v>
      </c>
      <c r="V32349" t="s">
        <v>189</v>
      </c>
      <c r="W32349" t="s">
        <v>1477</v>
      </c>
      <c r="X32349">
        <v>58</v>
      </c>
      <c r="Y32349">
        <v>0.96551724137931039</v>
      </c>
      <c r="Z32349">
        <v>14.982758620689649</v>
      </c>
      <c r="AA32349">
        <v>544.60090000000002</v>
      </c>
    </row>
    <row r="32350" spans="1:27" x14ac:dyDescent="0.35">
      <c r="A32350">
        <v>3529771</v>
      </c>
      <c r="B32350" t="s">
        <v>122</v>
      </c>
      <c r="C32350">
        <v>43873</v>
      </c>
      <c r="D32350">
        <v>43873</v>
      </c>
      <c r="E32350" t="s">
        <v>39</v>
      </c>
      <c r="F32350">
        <v>36.116202999999999</v>
      </c>
      <c r="G32350">
        <v>-119.68156399999999</v>
      </c>
      <c r="H32350" t="s">
        <v>21</v>
      </c>
      <c r="I32350" t="s">
        <v>22</v>
      </c>
      <c r="J32350" t="s">
        <v>23</v>
      </c>
      <c r="L32350" t="s">
        <v>24</v>
      </c>
      <c r="M32350" t="s">
        <v>25</v>
      </c>
      <c r="N32350" t="s">
        <v>26</v>
      </c>
      <c r="O32350" t="s">
        <v>44</v>
      </c>
      <c r="P32350" t="s">
        <v>45</v>
      </c>
      <c r="Q32350">
        <v>43892</v>
      </c>
      <c r="R32350" t="s">
        <v>1130</v>
      </c>
      <c r="S32350">
        <v>19</v>
      </c>
      <c r="T32350">
        <v>9.8500000000000004E-2</v>
      </c>
      <c r="U32350">
        <v>62</v>
      </c>
      <c r="V32350" t="s">
        <v>26</v>
      </c>
      <c r="W32350" t="s">
        <v>1477</v>
      </c>
      <c r="X32350">
        <v>64</v>
      </c>
      <c r="Y32350">
        <v>1</v>
      </c>
      <c r="Z32350">
        <v>16.546875</v>
      </c>
      <c r="AA32350">
        <v>649.74620000000004</v>
      </c>
    </row>
    <row r="32351" spans="1:27" x14ac:dyDescent="0.35">
      <c r="A32351">
        <v>5323073</v>
      </c>
      <c r="B32351" t="s">
        <v>19</v>
      </c>
      <c r="C32351">
        <v>44634</v>
      </c>
      <c r="D32351">
        <v>44635</v>
      </c>
      <c r="E32351" t="s">
        <v>20</v>
      </c>
      <c r="F32351">
        <v>42.165725999999999</v>
      </c>
      <c r="G32351">
        <v>-74.948051000000007</v>
      </c>
      <c r="H32351" t="s">
        <v>62</v>
      </c>
      <c r="I32351" t="s">
        <v>63</v>
      </c>
      <c r="J32351" t="s">
        <v>83</v>
      </c>
      <c r="K32351" t="s">
        <v>104</v>
      </c>
      <c r="L32351" t="s">
        <v>24</v>
      </c>
      <c r="M32351" t="s">
        <v>25</v>
      </c>
      <c r="N32351" t="s">
        <v>26</v>
      </c>
      <c r="O32351" t="s">
        <v>27</v>
      </c>
      <c r="P32351" t="s">
        <v>28</v>
      </c>
      <c r="Q32351">
        <v>44640</v>
      </c>
      <c r="R32351" t="s">
        <v>273</v>
      </c>
      <c r="S32351">
        <v>6</v>
      </c>
      <c r="T32351">
        <v>9.0399999999999994E-2</v>
      </c>
      <c r="U32351">
        <v>73</v>
      </c>
      <c r="V32351" t="s">
        <v>26</v>
      </c>
      <c r="W32351" t="s">
        <v>1477</v>
      </c>
      <c r="X32351">
        <v>53</v>
      </c>
      <c r="Y32351">
        <v>0.86792452830188682</v>
      </c>
      <c r="Z32351">
        <v>14.67924528301887</v>
      </c>
      <c r="AA32351">
        <v>586.28319999999997</v>
      </c>
    </row>
    <row r="32352" spans="1:27" x14ac:dyDescent="0.35">
      <c r="A32352">
        <v>5348505</v>
      </c>
      <c r="B32352" t="s">
        <v>30</v>
      </c>
      <c r="C32352">
        <v>44641</v>
      </c>
      <c r="D32352">
        <v>44641</v>
      </c>
      <c r="E32352" t="s">
        <v>96</v>
      </c>
      <c r="F32352">
        <v>40.388782999999997</v>
      </c>
      <c r="G32352">
        <v>-82.764915000000002</v>
      </c>
      <c r="H32352" t="s">
        <v>62</v>
      </c>
      <c r="I32352" t="s">
        <v>63</v>
      </c>
      <c r="J32352" t="s">
        <v>77</v>
      </c>
      <c r="K32352" t="s">
        <v>78</v>
      </c>
      <c r="L32352" t="s">
        <v>24</v>
      </c>
      <c r="M32352" t="s">
        <v>25</v>
      </c>
      <c r="N32352" t="s">
        <v>26</v>
      </c>
      <c r="O32352" t="s">
        <v>79</v>
      </c>
      <c r="P32352" t="s">
        <v>101</v>
      </c>
      <c r="Q32352">
        <v>44658</v>
      </c>
      <c r="R32352" t="s">
        <v>712</v>
      </c>
      <c r="S32352">
        <v>17</v>
      </c>
      <c r="T32352">
        <v>4.1000000000000002E-2</v>
      </c>
      <c r="U32352">
        <v>53</v>
      </c>
      <c r="V32352" t="s">
        <v>189</v>
      </c>
      <c r="W32352" t="s">
        <v>1477</v>
      </c>
      <c r="X32352">
        <v>64</v>
      </c>
      <c r="Y32352">
        <v>0.984375</v>
      </c>
      <c r="Z32352">
        <v>15.109375</v>
      </c>
      <c r="AA32352">
        <v>1560.9756</v>
      </c>
    </row>
    <row r="32353" spans="1:27" x14ac:dyDescent="0.35">
      <c r="A32353">
        <v>3007107</v>
      </c>
      <c r="B32353" t="s">
        <v>30</v>
      </c>
      <c r="C32353">
        <v>43343</v>
      </c>
      <c r="D32353">
        <v>43348</v>
      </c>
      <c r="E32353" t="s">
        <v>31</v>
      </c>
      <c r="F32353">
        <v>27.766279000000001</v>
      </c>
      <c r="G32353">
        <v>-81.686783000000005</v>
      </c>
      <c r="H32353" t="s">
        <v>62</v>
      </c>
      <c r="I32353" t="s">
        <v>73</v>
      </c>
      <c r="J32353" t="s">
        <v>83</v>
      </c>
      <c r="K32353" t="s">
        <v>151</v>
      </c>
      <c r="L32353" t="s">
        <v>24</v>
      </c>
      <c r="M32353" t="s">
        <v>25</v>
      </c>
      <c r="N32353" t="s">
        <v>26</v>
      </c>
      <c r="O32353" t="s">
        <v>36</v>
      </c>
      <c r="P32353" t="s">
        <v>37</v>
      </c>
      <c r="Q32353">
        <v>43346</v>
      </c>
      <c r="R32353" t="s">
        <v>853</v>
      </c>
      <c r="S32353">
        <v>3</v>
      </c>
      <c r="T32353">
        <v>0.1072</v>
      </c>
      <c r="U32353">
        <v>78</v>
      </c>
      <c r="V32353" t="s">
        <v>189</v>
      </c>
      <c r="W32353" t="s">
        <v>1477</v>
      </c>
      <c r="X32353">
        <v>74</v>
      </c>
      <c r="Y32353">
        <v>0.91891891891891897</v>
      </c>
      <c r="Z32353">
        <v>15.216216216216219</v>
      </c>
      <c r="AA32353">
        <v>690.29849999999999</v>
      </c>
    </row>
    <row r="32354" spans="1:27" x14ac:dyDescent="0.35">
      <c r="A32354">
        <v>2759259</v>
      </c>
      <c r="B32354" t="s">
        <v>30</v>
      </c>
      <c r="C32354">
        <v>43088</v>
      </c>
      <c r="D32354">
        <v>43088</v>
      </c>
      <c r="E32354" t="s">
        <v>61</v>
      </c>
      <c r="F32354">
        <v>31.054487000000002</v>
      </c>
      <c r="G32354">
        <v>-97.563461000000004</v>
      </c>
      <c r="H32354" t="s">
        <v>47</v>
      </c>
      <c r="I32354" t="s">
        <v>54</v>
      </c>
      <c r="J32354" t="s">
        <v>163</v>
      </c>
      <c r="K32354" t="s">
        <v>198</v>
      </c>
      <c r="L32354" t="s">
        <v>24</v>
      </c>
      <c r="M32354" t="s">
        <v>35</v>
      </c>
      <c r="N32354" t="s">
        <v>26</v>
      </c>
      <c r="O32354" t="s">
        <v>36</v>
      </c>
      <c r="P32354" t="s">
        <v>66</v>
      </c>
      <c r="Q32354">
        <v>43104</v>
      </c>
      <c r="R32354" t="s">
        <v>1434</v>
      </c>
      <c r="S32354">
        <v>16</v>
      </c>
      <c r="T32354">
        <v>8.2100000000000006E-2</v>
      </c>
      <c r="U32354">
        <v>65</v>
      </c>
      <c r="V32354" t="s">
        <v>189</v>
      </c>
      <c r="W32354" t="s">
        <v>1477</v>
      </c>
      <c r="X32354">
        <v>50</v>
      </c>
      <c r="Y32354">
        <v>0.94</v>
      </c>
      <c r="Z32354">
        <v>16.579999999999998</v>
      </c>
      <c r="AA32354">
        <v>609.01340000000005</v>
      </c>
    </row>
    <row r="32355" spans="1:27" x14ac:dyDescent="0.35">
      <c r="A32355">
        <v>6065785</v>
      </c>
      <c r="B32355" t="s">
        <v>30</v>
      </c>
      <c r="C32355">
        <v>44843</v>
      </c>
      <c r="D32355">
        <v>44843</v>
      </c>
      <c r="E32355" t="s">
        <v>53</v>
      </c>
      <c r="F32355">
        <v>37.769337</v>
      </c>
      <c r="G32355">
        <v>-78.169967999999997</v>
      </c>
      <c r="H32355" t="s">
        <v>47</v>
      </c>
      <c r="I32355" t="s">
        <v>54</v>
      </c>
      <c r="J32355" t="s">
        <v>58</v>
      </c>
      <c r="K32355" t="s">
        <v>59</v>
      </c>
      <c r="L32355" t="s">
        <v>24</v>
      </c>
      <c r="M32355" t="s">
        <v>106</v>
      </c>
      <c r="N32355" t="s">
        <v>26</v>
      </c>
      <c r="O32355" t="s">
        <v>36</v>
      </c>
      <c r="P32355" t="s">
        <v>37</v>
      </c>
      <c r="Q32355">
        <v>44871</v>
      </c>
      <c r="R32355" t="s">
        <v>671</v>
      </c>
      <c r="S32355">
        <v>28</v>
      </c>
      <c r="T32355">
        <v>4.5400000000000003E-2</v>
      </c>
      <c r="U32355">
        <v>71</v>
      </c>
      <c r="V32355" t="s">
        <v>189</v>
      </c>
      <c r="W32355" t="s">
        <v>1477</v>
      </c>
      <c r="X32355">
        <v>56</v>
      </c>
      <c r="Y32355">
        <v>0.9821428571428571</v>
      </c>
      <c r="Z32355">
        <v>15.196428571428569</v>
      </c>
      <c r="AA32355">
        <v>1233.4802</v>
      </c>
    </row>
    <row r="32356" spans="1:27" x14ac:dyDescent="0.35">
      <c r="A32356">
        <v>6353288</v>
      </c>
      <c r="B32356" t="s">
        <v>19</v>
      </c>
      <c r="C32356">
        <v>44916</v>
      </c>
      <c r="D32356">
        <v>44917</v>
      </c>
      <c r="E32356" t="s">
        <v>39</v>
      </c>
      <c r="F32356">
        <v>36.116202999999999</v>
      </c>
      <c r="G32356">
        <v>-119.68156399999999</v>
      </c>
      <c r="H32356" t="s">
        <v>62</v>
      </c>
      <c r="I32356" t="s">
        <v>63</v>
      </c>
      <c r="J32356" t="s">
        <v>83</v>
      </c>
      <c r="K32356" t="s">
        <v>393</v>
      </c>
      <c r="L32356" t="s">
        <v>24</v>
      </c>
      <c r="M32356" t="s">
        <v>35</v>
      </c>
      <c r="N32356" t="s">
        <v>189</v>
      </c>
      <c r="O32356" t="s">
        <v>44</v>
      </c>
      <c r="P32356" t="s">
        <v>45</v>
      </c>
      <c r="Q32356">
        <v>44946</v>
      </c>
      <c r="R32356" t="s">
        <v>939</v>
      </c>
      <c r="S32356">
        <v>30</v>
      </c>
      <c r="T32356">
        <v>0.1389</v>
      </c>
      <c r="U32356">
        <v>51</v>
      </c>
      <c r="V32356" t="s">
        <v>189</v>
      </c>
      <c r="W32356" t="s">
        <v>1478</v>
      </c>
      <c r="X32356">
        <v>63</v>
      </c>
      <c r="Y32356">
        <v>0.93650793650793651</v>
      </c>
      <c r="Z32356">
        <v>13.698412698412699</v>
      </c>
      <c r="AA32356">
        <v>453.56369999999998</v>
      </c>
    </row>
    <row r="32357" spans="1:27" x14ac:dyDescent="0.35">
      <c r="A32357">
        <v>5797578</v>
      </c>
      <c r="B32357" t="s">
        <v>166</v>
      </c>
      <c r="C32357">
        <v>44763</v>
      </c>
      <c r="D32357">
        <v>44763</v>
      </c>
      <c r="E32357" t="s">
        <v>138</v>
      </c>
      <c r="F32357">
        <v>47.400902000000002</v>
      </c>
      <c r="G32357">
        <v>-121.490494</v>
      </c>
      <c r="H32357" t="s">
        <v>62</v>
      </c>
      <c r="I32357" t="s">
        <v>63</v>
      </c>
      <c r="J32357" t="s">
        <v>83</v>
      </c>
      <c r="K32357" t="s">
        <v>104</v>
      </c>
      <c r="M32357" t="s">
        <v>35</v>
      </c>
      <c r="N32357" t="s">
        <v>189</v>
      </c>
      <c r="O32357" t="s">
        <v>44</v>
      </c>
      <c r="P32357" t="s">
        <v>45</v>
      </c>
      <c r="Q32357">
        <v>44791</v>
      </c>
      <c r="R32357" t="s">
        <v>709</v>
      </c>
      <c r="S32357">
        <v>28</v>
      </c>
      <c r="T32357">
        <v>1.89E-2</v>
      </c>
      <c r="U32357">
        <v>53</v>
      </c>
      <c r="V32357" t="s">
        <v>189</v>
      </c>
      <c r="W32357" t="s">
        <v>1477</v>
      </c>
      <c r="X32357">
        <v>64</v>
      </c>
      <c r="Y32357">
        <v>0.921875</v>
      </c>
      <c r="Z32357">
        <v>16.828125</v>
      </c>
      <c r="AA32357">
        <v>3386.2433999999998</v>
      </c>
    </row>
    <row r="32358" spans="1:27" x14ac:dyDescent="0.35">
      <c r="A32358">
        <v>3697969</v>
      </c>
      <c r="B32358" t="s">
        <v>30</v>
      </c>
      <c r="C32358">
        <v>43995</v>
      </c>
      <c r="D32358">
        <v>43995</v>
      </c>
      <c r="E32358" t="s">
        <v>82</v>
      </c>
      <c r="F32358">
        <v>33.040619</v>
      </c>
      <c r="G32358">
        <v>-83.643073999999999</v>
      </c>
      <c r="H32358" t="s">
        <v>107</v>
      </c>
      <c r="I32358" t="s">
        <v>292</v>
      </c>
      <c r="J32358" t="s">
        <v>116</v>
      </c>
      <c r="K32358" t="s">
        <v>117</v>
      </c>
      <c r="L32358" t="s">
        <v>24</v>
      </c>
      <c r="M32358" t="s">
        <v>25</v>
      </c>
      <c r="N32358" t="s">
        <v>26</v>
      </c>
      <c r="O32358" t="s">
        <v>36</v>
      </c>
      <c r="P32358" t="s">
        <v>37</v>
      </c>
      <c r="Q32358">
        <v>44005</v>
      </c>
      <c r="R32358" t="s">
        <v>764</v>
      </c>
      <c r="S32358">
        <v>10</v>
      </c>
      <c r="T32358">
        <v>8.1500000000000003E-2</v>
      </c>
      <c r="U32358">
        <v>99</v>
      </c>
      <c r="V32358" t="s">
        <v>189</v>
      </c>
      <c r="W32358" t="s">
        <v>1477</v>
      </c>
      <c r="X32358">
        <v>65</v>
      </c>
      <c r="Y32358">
        <v>0.93846153846153846</v>
      </c>
      <c r="Z32358">
        <v>16.015384615384619</v>
      </c>
      <c r="AA32358">
        <v>797.54600000000005</v>
      </c>
    </row>
    <row r="32359" spans="1:27" x14ac:dyDescent="0.35">
      <c r="A32359">
        <v>4360916</v>
      </c>
      <c r="B32359" t="s">
        <v>30</v>
      </c>
      <c r="C32359">
        <v>44323</v>
      </c>
      <c r="D32359">
        <v>44327</v>
      </c>
      <c r="E32359" t="s">
        <v>167</v>
      </c>
      <c r="F32359">
        <v>38.313515000000002</v>
      </c>
      <c r="G32359">
        <v>-117.055374</v>
      </c>
      <c r="H32359" t="s">
        <v>62</v>
      </c>
      <c r="I32359" t="s">
        <v>63</v>
      </c>
      <c r="J32359" t="s">
        <v>119</v>
      </c>
      <c r="K32359" t="s">
        <v>129</v>
      </c>
      <c r="L32359" t="s">
        <v>24</v>
      </c>
      <c r="M32359" t="s">
        <v>35</v>
      </c>
      <c r="N32359" t="s">
        <v>26</v>
      </c>
      <c r="O32359" t="s">
        <v>44</v>
      </c>
      <c r="P32359" t="s">
        <v>168</v>
      </c>
      <c r="Q32359">
        <v>44333</v>
      </c>
      <c r="R32359" t="s">
        <v>715</v>
      </c>
      <c r="S32359">
        <v>10</v>
      </c>
      <c r="T32359">
        <v>0.155</v>
      </c>
      <c r="U32359">
        <v>78</v>
      </c>
      <c r="V32359" t="s">
        <v>189</v>
      </c>
      <c r="W32359" t="s">
        <v>1478</v>
      </c>
      <c r="X32359">
        <v>68</v>
      </c>
      <c r="Y32359">
        <v>0.98529411764705888</v>
      </c>
      <c r="Z32359">
        <v>15.92647058823529</v>
      </c>
      <c r="AA32359">
        <v>438.7097</v>
      </c>
    </row>
    <row r="32360" spans="1:27" x14ac:dyDescent="0.35">
      <c r="A32360">
        <v>5932876</v>
      </c>
      <c r="B32360" t="s">
        <v>30</v>
      </c>
      <c r="C32360">
        <v>44803</v>
      </c>
      <c r="D32360">
        <v>44803</v>
      </c>
      <c r="E32360" t="s">
        <v>135</v>
      </c>
      <c r="F32360">
        <v>40.590752000000002</v>
      </c>
      <c r="G32360">
        <v>-77.209755000000001</v>
      </c>
      <c r="H32360" t="s">
        <v>62</v>
      </c>
      <c r="I32360" t="s">
        <v>63</v>
      </c>
      <c r="J32360" t="s">
        <v>64</v>
      </c>
      <c r="K32360" t="s">
        <v>65</v>
      </c>
      <c r="L32360" t="s">
        <v>24</v>
      </c>
      <c r="M32360" t="s">
        <v>35</v>
      </c>
      <c r="N32360" t="s">
        <v>26</v>
      </c>
      <c r="O32360" t="s">
        <v>27</v>
      </c>
      <c r="P32360" t="s">
        <v>28</v>
      </c>
      <c r="Q32360">
        <v>44822</v>
      </c>
      <c r="R32360" t="s">
        <v>1115</v>
      </c>
      <c r="S32360">
        <v>19</v>
      </c>
      <c r="T32360">
        <v>3.8800000000000001E-2</v>
      </c>
      <c r="U32360">
        <v>74</v>
      </c>
      <c r="V32360" t="s">
        <v>189</v>
      </c>
      <c r="W32360" t="s">
        <v>1477</v>
      </c>
      <c r="X32360">
        <v>42</v>
      </c>
      <c r="Y32360">
        <v>0.9285714285714286</v>
      </c>
      <c r="Z32360">
        <v>16</v>
      </c>
      <c r="AA32360">
        <v>1082.4742000000001</v>
      </c>
    </row>
    <row r="32361" spans="1:27" x14ac:dyDescent="0.35">
      <c r="A32361">
        <v>5746552</v>
      </c>
      <c r="B32361" t="s">
        <v>30</v>
      </c>
      <c r="C32361">
        <v>44749</v>
      </c>
      <c r="D32361">
        <v>44749</v>
      </c>
      <c r="E32361" t="s">
        <v>31</v>
      </c>
      <c r="F32361">
        <v>27.766279000000001</v>
      </c>
      <c r="G32361">
        <v>-81.686783000000005</v>
      </c>
      <c r="H32361" t="s">
        <v>47</v>
      </c>
      <c r="I32361" t="s">
        <v>54</v>
      </c>
      <c r="J32361" t="s">
        <v>42</v>
      </c>
      <c r="K32361" t="s">
        <v>133</v>
      </c>
      <c r="L32361" t="s">
        <v>24</v>
      </c>
      <c r="M32361" t="s">
        <v>106</v>
      </c>
      <c r="N32361" t="s">
        <v>26</v>
      </c>
      <c r="O32361" t="s">
        <v>36</v>
      </c>
      <c r="P32361" t="s">
        <v>37</v>
      </c>
      <c r="Q32361">
        <v>44759</v>
      </c>
      <c r="R32361" t="s">
        <v>380</v>
      </c>
      <c r="S32361">
        <v>10</v>
      </c>
      <c r="T32361">
        <v>2.7099999999999999E-2</v>
      </c>
      <c r="U32361">
        <v>100</v>
      </c>
      <c r="V32361" t="s">
        <v>189</v>
      </c>
      <c r="W32361" t="s">
        <v>1477</v>
      </c>
      <c r="X32361">
        <v>53</v>
      </c>
      <c r="Y32361">
        <v>0.96226415094339623</v>
      </c>
      <c r="Z32361">
        <v>13.490566037735849</v>
      </c>
      <c r="AA32361">
        <v>1955.7195999999999</v>
      </c>
    </row>
    <row r="32362" spans="1:27" x14ac:dyDescent="0.35">
      <c r="A32362">
        <v>2874823</v>
      </c>
      <c r="B32362" t="s">
        <v>30</v>
      </c>
      <c r="C32362">
        <v>43203</v>
      </c>
      <c r="D32362">
        <v>43203</v>
      </c>
      <c r="E32362" t="s">
        <v>31</v>
      </c>
      <c r="F32362">
        <v>27.766279000000001</v>
      </c>
      <c r="G32362">
        <v>-81.686783000000005</v>
      </c>
      <c r="H32362" t="s">
        <v>47</v>
      </c>
      <c r="I32362" t="s">
        <v>54</v>
      </c>
      <c r="J32362" t="s">
        <v>70</v>
      </c>
      <c r="K32362" t="s">
        <v>547</v>
      </c>
      <c r="L32362" t="s">
        <v>24</v>
      </c>
      <c r="M32362" t="s">
        <v>25</v>
      </c>
      <c r="N32362" t="s">
        <v>26</v>
      </c>
      <c r="O32362" t="s">
        <v>36</v>
      </c>
      <c r="P32362" t="s">
        <v>37</v>
      </c>
      <c r="Q32362">
        <v>43217</v>
      </c>
      <c r="R32362" t="s">
        <v>605</v>
      </c>
      <c r="S32362">
        <v>14</v>
      </c>
      <c r="T32362">
        <v>3.0599999999999999E-2</v>
      </c>
      <c r="U32362">
        <v>62</v>
      </c>
      <c r="V32362" t="s">
        <v>189</v>
      </c>
      <c r="W32362" t="s">
        <v>1477</v>
      </c>
      <c r="X32362">
        <v>51</v>
      </c>
      <c r="Y32362">
        <v>0.84313725490196079</v>
      </c>
      <c r="Z32362">
        <v>17.156862745098039</v>
      </c>
      <c r="AA32362">
        <v>1666.6667</v>
      </c>
    </row>
    <row r="32363" spans="1:27" x14ac:dyDescent="0.35">
      <c r="A32363">
        <v>3286892</v>
      </c>
      <c r="B32363" t="s">
        <v>122</v>
      </c>
      <c r="C32363">
        <v>43641</v>
      </c>
      <c r="D32363">
        <v>43641</v>
      </c>
      <c r="E32363" t="s">
        <v>39</v>
      </c>
      <c r="F32363">
        <v>36.116202999999999</v>
      </c>
      <c r="G32363">
        <v>-119.68156399999999</v>
      </c>
      <c r="H32363" t="s">
        <v>62</v>
      </c>
      <c r="I32363" t="s">
        <v>63</v>
      </c>
      <c r="J32363" t="s">
        <v>83</v>
      </c>
      <c r="K32363" t="s">
        <v>84</v>
      </c>
      <c r="L32363" t="s">
        <v>24</v>
      </c>
      <c r="M32363" t="s">
        <v>25</v>
      </c>
      <c r="N32363" t="s">
        <v>26</v>
      </c>
      <c r="O32363" t="s">
        <v>44</v>
      </c>
      <c r="P32363" t="s">
        <v>45</v>
      </c>
      <c r="Q32363">
        <v>43654</v>
      </c>
      <c r="R32363" t="s">
        <v>718</v>
      </c>
      <c r="S32363">
        <v>13</v>
      </c>
      <c r="T32363">
        <v>0.46629999999999999</v>
      </c>
      <c r="U32363">
        <v>72</v>
      </c>
      <c r="V32363" t="s">
        <v>189</v>
      </c>
      <c r="W32363" t="s">
        <v>1479</v>
      </c>
      <c r="X32363">
        <v>59</v>
      </c>
      <c r="Y32363">
        <v>0.89830508474576276</v>
      </c>
      <c r="Z32363">
        <v>17.423728813559318</v>
      </c>
      <c r="AA32363">
        <v>126.52800000000001</v>
      </c>
    </row>
    <row r="32364" spans="1:27" x14ac:dyDescent="0.35">
      <c r="A32364">
        <v>5342021</v>
      </c>
      <c r="B32364" t="s">
        <v>30</v>
      </c>
      <c r="C32364">
        <v>44639</v>
      </c>
      <c r="D32364">
        <v>44639</v>
      </c>
      <c r="E32364" t="s">
        <v>31</v>
      </c>
      <c r="F32364">
        <v>27.766279000000001</v>
      </c>
      <c r="G32364">
        <v>-81.686783000000005</v>
      </c>
      <c r="H32364" t="s">
        <v>62</v>
      </c>
      <c r="I32364" t="s">
        <v>73</v>
      </c>
      <c r="J32364" t="s">
        <v>64</v>
      </c>
      <c r="K32364" t="s">
        <v>188</v>
      </c>
      <c r="L32364" t="s">
        <v>24</v>
      </c>
      <c r="M32364" t="s">
        <v>106</v>
      </c>
      <c r="N32364" t="s">
        <v>26</v>
      </c>
      <c r="O32364" t="s">
        <v>36</v>
      </c>
      <c r="P32364" t="s">
        <v>37</v>
      </c>
      <c r="Q32364">
        <v>44655</v>
      </c>
      <c r="R32364" t="s">
        <v>1288</v>
      </c>
      <c r="S32364">
        <v>16</v>
      </c>
      <c r="T32364">
        <v>9.9000000000000008E-3</v>
      </c>
      <c r="U32364">
        <v>89</v>
      </c>
      <c r="V32364" t="s">
        <v>189</v>
      </c>
      <c r="W32364" t="s">
        <v>1477</v>
      </c>
      <c r="X32364">
        <v>58</v>
      </c>
      <c r="Y32364">
        <v>0.96551724137931039</v>
      </c>
      <c r="Z32364">
        <v>12.96551724137931</v>
      </c>
      <c r="AA32364">
        <v>5858.5859</v>
      </c>
    </row>
    <row r="32365" spans="1:27" x14ac:dyDescent="0.35">
      <c r="A32365">
        <v>2950854</v>
      </c>
      <c r="B32365" t="s">
        <v>30</v>
      </c>
      <c r="C32365">
        <v>43282</v>
      </c>
      <c r="D32365">
        <v>43282</v>
      </c>
      <c r="E32365" t="s">
        <v>167</v>
      </c>
      <c r="F32365">
        <v>38.313515000000002</v>
      </c>
      <c r="G32365">
        <v>-117.055374</v>
      </c>
      <c r="H32365" t="s">
        <v>62</v>
      </c>
      <c r="I32365" t="s">
        <v>183</v>
      </c>
      <c r="J32365" t="s">
        <v>119</v>
      </c>
      <c r="K32365" t="s">
        <v>129</v>
      </c>
      <c r="L32365" t="s">
        <v>24</v>
      </c>
      <c r="M32365" t="s">
        <v>35</v>
      </c>
      <c r="N32365" t="s">
        <v>26</v>
      </c>
      <c r="O32365" t="s">
        <v>44</v>
      </c>
      <c r="P32365" t="s">
        <v>168</v>
      </c>
      <c r="Q32365">
        <v>43283</v>
      </c>
      <c r="R32365" t="s">
        <v>147</v>
      </c>
      <c r="S32365">
        <v>1</v>
      </c>
      <c r="T32365">
        <v>1.6500000000000001E-2</v>
      </c>
      <c r="U32365">
        <v>56</v>
      </c>
      <c r="V32365" t="s">
        <v>189</v>
      </c>
      <c r="W32365" t="s">
        <v>1477</v>
      </c>
      <c r="X32365">
        <v>64</v>
      </c>
      <c r="Y32365">
        <v>0.96875</v>
      </c>
      <c r="Z32365">
        <v>15.21875</v>
      </c>
      <c r="AA32365">
        <v>3878.7878999999998</v>
      </c>
    </row>
    <row r="32366" spans="1:27" x14ac:dyDescent="0.35">
      <c r="A32366">
        <v>6619183</v>
      </c>
      <c r="B32366" t="s">
        <v>30</v>
      </c>
      <c r="C32366">
        <v>44984</v>
      </c>
      <c r="D32366">
        <v>44984</v>
      </c>
      <c r="E32366" t="s">
        <v>39</v>
      </c>
      <c r="F32366">
        <v>36.116202999999999</v>
      </c>
      <c r="G32366">
        <v>-119.68156399999999</v>
      </c>
      <c r="H32366" t="s">
        <v>32</v>
      </c>
      <c r="I32366" t="s">
        <v>511</v>
      </c>
      <c r="J32366" t="s">
        <v>87</v>
      </c>
      <c r="L32366" t="s">
        <v>24</v>
      </c>
      <c r="M32366" t="s">
        <v>25</v>
      </c>
      <c r="N32366" t="s">
        <v>26</v>
      </c>
      <c r="O32366" t="s">
        <v>44</v>
      </c>
      <c r="P32366" t="s">
        <v>45</v>
      </c>
      <c r="Q32366">
        <v>45001</v>
      </c>
      <c r="R32366" t="s">
        <v>1053</v>
      </c>
      <c r="S32366">
        <v>17</v>
      </c>
      <c r="T32366">
        <v>0.1356</v>
      </c>
      <c r="U32366">
        <v>77</v>
      </c>
      <c r="V32366" t="s">
        <v>26</v>
      </c>
      <c r="W32366" t="s">
        <v>1478</v>
      </c>
      <c r="X32366">
        <v>56</v>
      </c>
      <c r="Y32366">
        <v>0.9285714285714286</v>
      </c>
      <c r="Z32366">
        <v>17.267857142857139</v>
      </c>
      <c r="AA32366">
        <v>412.9794</v>
      </c>
    </row>
    <row r="32367" spans="1:27" x14ac:dyDescent="0.35">
      <c r="A32367">
        <v>3413795</v>
      </c>
      <c r="B32367" t="s">
        <v>30</v>
      </c>
      <c r="C32367">
        <v>43760</v>
      </c>
      <c r="D32367">
        <v>43760</v>
      </c>
      <c r="E32367" t="s">
        <v>31</v>
      </c>
      <c r="F32367">
        <v>27.766279000000001</v>
      </c>
      <c r="G32367">
        <v>-81.686783000000005</v>
      </c>
      <c r="H32367" t="s">
        <v>40</v>
      </c>
      <c r="I32367" t="s">
        <v>41</v>
      </c>
      <c r="J32367" t="s">
        <v>299</v>
      </c>
      <c r="K32367" t="s">
        <v>307</v>
      </c>
      <c r="L32367" t="s">
        <v>24</v>
      </c>
      <c r="M32367" t="s">
        <v>106</v>
      </c>
      <c r="N32367" t="s">
        <v>26</v>
      </c>
      <c r="O32367" t="s">
        <v>36</v>
      </c>
      <c r="P32367" t="s">
        <v>37</v>
      </c>
      <c r="Q32367">
        <v>43775</v>
      </c>
      <c r="R32367" t="s">
        <v>1379</v>
      </c>
      <c r="S32367">
        <v>15</v>
      </c>
      <c r="T32367">
        <v>0.10879999999999999</v>
      </c>
      <c r="U32367">
        <v>52</v>
      </c>
      <c r="V32367" t="s">
        <v>189</v>
      </c>
      <c r="W32367" t="s">
        <v>1477</v>
      </c>
      <c r="X32367">
        <v>62</v>
      </c>
      <c r="Y32367">
        <v>0.93548387096774188</v>
      </c>
      <c r="Z32367">
        <v>14.95161290322581</v>
      </c>
      <c r="AA32367">
        <v>569.85289999999998</v>
      </c>
    </row>
    <row r="32368" spans="1:27" x14ac:dyDescent="0.35">
      <c r="A32368">
        <v>6078489</v>
      </c>
      <c r="B32368" t="s">
        <v>30</v>
      </c>
      <c r="C32368">
        <v>44846</v>
      </c>
      <c r="D32368">
        <v>44846</v>
      </c>
      <c r="E32368" t="s">
        <v>31</v>
      </c>
      <c r="F32368">
        <v>27.766279000000001</v>
      </c>
      <c r="G32368">
        <v>-81.686783000000005</v>
      </c>
      <c r="H32368" t="s">
        <v>62</v>
      </c>
      <c r="I32368" t="s">
        <v>63</v>
      </c>
      <c r="J32368" t="s">
        <v>64</v>
      </c>
      <c r="K32368" t="s">
        <v>56</v>
      </c>
      <c r="L32368" t="s">
        <v>24</v>
      </c>
      <c r="M32368" t="s">
        <v>25</v>
      </c>
      <c r="N32368" t="s">
        <v>26</v>
      </c>
      <c r="O32368" t="s">
        <v>36</v>
      </c>
      <c r="P32368" t="s">
        <v>37</v>
      </c>
      <c r="Q32368">
        <v>44857</v>
      </c>
      <c r="R32368" t="s">
        <v>482</v>
      </c>
      <c r="S32368">
        <v>11</v>
      </c>
      <c r="T32368">
        <v>9.5799999999999996E-2</v>
      </c>
      <c r="U32368">
        <v>66</v>
      </c>
      <c r="V32368" t="s">
        <v>189</v>
      </c>
      <c r="W32368" t="s">
        <v>1477</v>
      </c>
      <c r="X32368">
        <v>52</v>
      </c>
      <c r="Y32368">
        <v>0.86538461538461542</v>
      </c>
      <c r="Z32368">
        <v>12.63461538461539</v>
      </c>
      <c r="AA32368">
        <v>542.79750000000001</v>
      </c>
    </row>
    <row r="32369" spans="1:27" x14ac:dyDescent="0.35">
      <c r="A32369">
        <v>3387931</v>
      </c>
      <c r="B32369" t="s">
        <v>30</v>
      </c>
      <c r="C32369">
        <v>43735</v>
      </c>
      <c r="D32369">
        <v>43735</v>
      </c>
      <c r="E32369" t="s">
        <v>96</v>
      </c>
      <c r="F32369">
        <v>40.388782999999997</v>
      </c>
      <c r="G32369">
        <v>-82.764915000000002</v>
      </c>
      <c r="H32369" t="s">
        <v>47</v>
      </c>
      <c r="I32369" t="s">
        <v>54</v>
      </c>
      <c r="J32369" t="s">
        <v>163</v>
      </c>
      <c r="K32369" t="s">
        <v>198</v>
      </c>
      <c r="L32369" t="s">
        <v>24</v>
      </c>
      <c r="M32369" t="s">
        <v>25</v>
      </c>
      <c r="N32369" t="s">
        <v>26</v>
      </c>
      <c r="O32369" t="s">
        <v>79</v>
      </c>
      <c r="P32369" t="s">
        <v>101</v>
      </c>
      <c r="Q32369">
        <v>43744</v>
      </c>
      <c r="R32369" t="s">
        <v>955</v>
      </c>
      <c r="S32369">
        <v>9</v>
      </c>
      <c r="T32369">
        <v>8.8700000000000001E-2</v>
      </c>
      <c r="U32369">
        <v>76</v>
      </c>
      <c r="V32369" t="s">
        <v>189</v>
      </c>
      <c r="W32369" t="s">
        <v>1477</v>
      </c>
      <c r="X32369">
        <v>62</v>
      </c>
      <c r="Y32369">
        <v>0.967741935483871</v>
      </c>
      <c r="Z32369">
        <v>15.2741935483871</v>
      </c>
      <c r="AA32369">
        <v>698.98530000000005</v>
      </c>
    </row>
    <row r="32370" spans="1:27" x14ac:dyDescent="0.35">
      <c r="A32370">
        <v>4132256</v>
      </c>
      <c r="B32370" t="s">
        <v>30</v>
      </c>
      <c r="C32370">
        <v>44237</v>
      </c>
      <c r="D32370">
        <v>44237</v>
      </c>
      <c r="E32370" t="s">
        <v>31</v>
      </c>
      <c r="F32370">
        <v>27.766279000000001</v>
      </c>
      <c r="G32370">
        <v>-81.686783000000005</v>
      </c>
      <c r="H32370" t="s">
        <v>47</v>
      </c>
      <c r="I32370" t="s">
        <v>54</v>
      </c>
      <c r="J32370" t="s">
        <v>55</v>
      </c>
      <c r="K32370" t="s">
        <v>56</v>
      </c>
      <c r="L32370" t="s">
        <v>24</v>
      </c>
      <c r="M32370" t="s">
        <v>25</v>
      </c>
      <c r="N32370" t="s">
        <v>26</v>
      </c>
      <c r="O32370" t="s">
        <v>36</v>
      </c>
      <c r="P32370" t="s">
        <v>37</v>
      </c>
      <c r="Q32370">
        <v>44264</v>
      </c>
      <c r="R32370" t="s">
        <v>938</v>
      </c>
      <c r="S32370">
        <v>27</v>
      </c>
      <c r="T32370">
        <v>5.8400000000000001E-2</v>
      </c>
      <c r="U32370">
        <v>77</v>
      </c>
      <c r="V32370" t="s">
        <v>26</v>
      </c>
      <c r="W32370" t="s">
        <v>1477</v>
      </c>
      <c r="X32370">
        <v>61</v>
      </c>
      <c r="Y32370">
        <v>0.95081967213114749</v>
      </c>
      <c r="Z32370">
        <v>13.34426229508197</v>
      </c>
      <c r="AA32370">
        <v>1044.5205000000001</v>
      </c>
    </row>
    <row r="32371" spans="1:27" x14ac:dyDescent="0.35">
      <c r="A32371">
        <v>4521526</v>
      </c>
      <c r="B32371" t="s">
        <v>30</v>
      </c>
      <c r="C32371">
        <v>44384</v>
      </c>
      <c r="D32371">
        <v>44384</v>
      </c>
      <c r="E32371" t="s">
        <v>61</v>
      </c>
      <c r="F32371">
        <v>31.054487000000002</v>
      </c>
      <c r="G32371">
        <v>-97.563461000000004</v>
      </c>
      <c r="H32371" t="s">
        <v>32</v>
      </c>
      <c r="I32371" t="s">
        <v>175</v>
      </c>
      <c r="J32371" t="s">
        <v>692</v>
      </c>
      <c r="L32371" t="s">
        <v>24</v>
      </c>
      <c r="M32371" t="s">
        <v>25</v>
      </c>
      <c r="N32371" t="s">
        <v>26</v>
      </c>
      <c r="O32371" t="s">
        <v>36</v>
      </c>
      <c r="P32371" t="s">
        <v>66</v>
      </c>
      <c r="Q32371">
        <v>44399</v>
      </c>
      <c r="R32371" t="s">
        <v>705</v>
      </c>
      <c r="S32371">
        <v>15</v>
      </c>
      <c r="T32371">
        <v>3.8300000000000001E-2</v>
      </c>
      <c r="U32371">
        <v>88</v>
      </c>
      <c r="V32371" t="s">
        <v>189</v>
      </c>
      <c r="W32371" t="s">
        <v>1477</v>
      </c>
      <c r="X32371">
        <v>62</v>
      </c>
      <c r="Y32371">
        <v>0.967741935483871</v>
      </c>
      <c r="Z32371">
        <v>15.59677419354839</v>
      </c>
      <c r="AA32371">
        <v>1618.799</v>
      </c>
    </row>
    <row r="32372" spans="1:27" x14ac:dyDescent="0.35">
      <c r="A32372">
        <v>3397091</v>
      </c>
      <c r="B32372" t="s">
        <v>30</v>
      </c>
      <c r="C32372">
        <v>43743</v>
      </c>
      <c r="D32372">
        <v>43743</v>
      </c>
      <c r="E32372" t="s">
        <v>53</v>
      </c>
      <c r="F32372">
        <v>37.769337</v>
      </c>
      <c r="G32372">
        <v>-78.169967999999997</v>
      </c>
      <c r="H32372" t="s">
        <v>47</v>
      </c>
      <c r="I32372" t="s">
        <v>54</v>
      </c>
      <c r="J32372" t="s">
        <v>163</v>
      </c>
      <c r="K32372" t="s">
        <v>198</v>
      </c>
      <c r="L32372" t="s">
        <v>24</v>
      </c>
      <c r="M32372" t="s">
        <v>35</v>
      </c>
      <c r="N32372" t="s">
        <v>26</v>
      </c>
      <c r="O32372" t="s">
        <v>36</v>
      </c>
      <c r="P32372" t="s">
        <v>37</v>
      </c>
      <c r="Q32372">
        <v>43745</v>
      </c>
      <c r="R32372" t="s">
        <v>1150</v>
      </c>
      <c r="S32372">
        <v>2</v>
      </c>
      <c r="T32372">
        <v>0.34420000000000001</v>
      </c>
      <c r="U32372">
        <v>59</v>
      </c>
      <c r="V32372" t="s">
        <v>189</v>
      </c>
      <c r="W32372" t="s">
        <v>1479</v>
      </c>
      <c r="X32372">
        <v>59</v>
      </c>
      <c r="Y32372">
        <v>0.94915254237288138</v>
      </c>
      <c r="Z32372">
        <v>13.77966101694915</v>
      </c>
      <c r="AA32372">
        <v>171.41200000000001</v>
      </c>
    </row>
    <row r="32373" spans="1:27" x14ac:dyDescent="0.35">
      <c r="A32373">
        <v>3299313</v>
      </c>
      <c r="B32373" t="s">
        <v>19</v>
      </c>
      <c r="C32373">
        <v>43649</v>
      </c>
      <c r="D32373">
        <v>43654</v>
      </c>
      <c r="E32373" t="s">
        <v>39</v>
      </c>
      <c r="F32373">
        <v>36.116202999999999</v>
      </c>
      <c r="G32373">
        <v>-119.68156399999999</v>
      </c>
      <c r="H32373" t="s">
        <v>21</v>
      </c>
      <c r="I32373" t="s">
        <v>22</v>
      </c>
      <c r="J32373" t="s">
        <v>143</v>
      </c>
      <c r="L32373" t="s">
        <v>24</v>
      </c>
      <c r="M32373" t="s">
        <v>25</v>
      </c>
      <c r="N32373" t="s">
        <v>26</v>
      </c>
      <c r="O32373" t="s">
        <v>44</v>
      </c>
      <c r="P32373" t="s">
        <v>45</v>
      </c>
      <c r="Q32373">
        <v>43656</v>
      </c>
      <c r="R32373" t="s">
        <v>1111</v>
      </c>
      <c r="S32373">
        <v>7</v>
      </c>
      <c r="T32373">
        <v>7.3300000000000004E-2</v>
      </c>
      <c r="U32373">
        <v>69</v>
      </c>
      <c r="V32373" t="s">
        <v>189</v>
      </c>
      <c r="W32373" t="s">
        <v>1477</v>
      </c>
      <c r="X32373">
        <v>63</v>
      </c>
      <c r="Y32373">
        <v>0.98412698412698407</v>
      </c>
      <c r="Z32373">
        <v>13.952380952380951</v>
      </c>
      <c r="AA32373">
        <v>859.48159999999996</v>
      </c>
    </row>
    <row r="32374" spans="1:27" x14ac:dyDescent="0.35">
      <c r="A32374">
        <v>4972600</v>
      </c>
      <c r="B32374" t="s">
        <v>30</v>
      </c>
      <c r="C32374">
        <v>44533</v>
      </c>
      <c r="D32374">
        <v>44533</v>
      </c>
      <c r="E32374" t="s">
        <v>521</v>
      </c>
      <c r="F32374">
        <v>44.268543000000001</v>
      </c>
      <c r="G32374">
        <v>-89.616507999999996</v>
      </c>
      <c r="H32374" t="s">
        <v>47</v>
      </c>
      <c r="I32374" t="s">
        <v>54</v>
      </c>
      <c r="J32374" t="s">
        <v>227</v>
      </c>
      <c r="K32374" t="s">
        <v>282</v>
      </c>
      <c r="L32374" t="s">
        <v>24</v>
      </c>
      <c r="M32374" t="s">
        <v>25</v>
      </c>
      <c r="N32374" t="s">
        <v>26</v>
      </c>
      <c r="O32374" t="s">
        <v>79</v>
      </c>
      <c r="P32374" t="s">
        <v>101</v>
      </c>
      <c r="Q32374">
        <v>44559</v>
      </c>
      <c r="R32374" t="s">
        <v>474</v>
      </c>
      <c r="S32374">
        <v>26</v>
      </c>
      <c r="T32374">
        <v>3.85E-2</v>
      </c>
      <c r="U32374">
        <v>75</v>
      </c>
      <c r="V32374" t="s">
        <v>189</v>
      </c>
      <c r="W32374" t="s">
        <v>1477</v>
      </c>
      <c r="X32374">
        <v>50</v>
      </c>
      <c r="Y32374">
        <v>0.9</v>
      </c>
      <c r="Z32374">
        <v>14.6</v>
      </c>
      <c r="AA32374">
        <v>1298.7012999999999</v>
      </c>
    </row>
    <row r="32375" spans="1:27" x14ac:dyDescent="0.35">
      <c r="A32375">
        <v>2654210</v>
      </c>
      <c r="B32375" t="s">
        <v>30</v>
      </c>
      <c r="C32375">
        <v>42977</v>
      </c>
      <c r="D32375">
        <v>42977</v>
      </c>
      <c r="E32375" t="s">
        <v>39</v>
      </c>
      <c r="F32375">
        <v>36.116202999999999</v>
      </c>
      <c r="G32375">
        <v>-119.68156399999999</v>
      </c>
      <c r="H32375" t="s">
        <v>62</v>
      </c>
      <c r="I32375" t="s">
        <v>63</v>
      </c>
      <c r="J32375" t="s">
        <v>302</v>
      </c>
      <c r="K32375" t="s">
        <v>1231</v>
      </c>
      <c r="L32375" t="s">
        <v>24</v>
      </c>
      <c r="M32375" t="s">
        <v>25</v>
      </c>
      <c r="N32375" t="s">
        <v>26</v>
      </c>
      <c r="O32375" t="s">
        <v>44</v>
      </c>
      <c r="P32375" t="s">
        <v>45</v>
      </c>
      <c r="Q32375">
        <v>42998</v>
      </c>
      <c r="R32375" t="s">
        <v>1307</v>
      </c>
      <c r="S32375">
        <v>21</v>
      </c>
      <c r="T32375">
        <v>0.1182</v>
      </c>
      <c r="U32375">
        <v>63</v>
      </c>
      <c r="V32375" t="s">
        <v>189</v>
      </c>
      <c r="W32375" t="s">
        <v>1478</v>
      </c>
      <c r="X32375">
        <v>59</v>
      </c>
      <c r="Y32375">
        <v>0.94915254237288138</v>
      </c>
      <c r="Z32375">
        <v>14.542372881355931</v>
      </c>
      <c r="AA32375">
        <v>499.154</v>
      </c>
    </row>
    <row r="32376" spans="1:27" x14ac:dyDescent="0.35">
      <c r="A32376">
        <v>3779210</v>
      </c>
      <c r="B32376" t="s">
        <v>30</v>
      </c>
      <c r="C32376">
        <v>44048</v>
      </c>
      <c r="D32376">
        <v>44048</v>
      </c>
      <c r="E32376" t="s">
        <v>126</v>
      </c>
      <c r="F32376">
        <v>35.630065999999999</v>
      </c>
      <c r="G32376">
        <v>-79.806419000000005</v>
      </c>
      <c r="H32376" t="s">
        <v>62</v>
      </c>
      <c r="I32376" t="s">
        <v>63</v>
      </c>
      <c r="J32376" t="s">
        <v>83</v>
      </c>
      <c r="K32376" t="s">
        <v>84</v>
      </c>
      <c r="L32376" t="s">
        <v>24</v>
      </c>
      <c r="M32376" t="s">
        <v>35</v>
      </c>
      <c r="N32376" t="s">
        <v>26</v>
      </c>
      <c r="O32376" t="s">
        <v>36</v>
      </c>
      <c r="P32376" t="s">
        <v>37</v>
      </c>
      <c r="Q32376">
        <v>44069</v>
      </c>
      <c r="R32376" t="s">
        <v>783</v>
      </c>
      <c r="S32376">
        <v>21</v>
      </c>
      <c r="T32376">
        <v>0.13109999999999999</v>
      </c>
      <c r="U32376">
        <v>54</v>
      </c>
      <c r="V32376" t="s">
        <v>189</v>
      </c>
      <c r="W32376" t="s">
        <v>1478</v>
      </c>
      <c r="X32376">
        <v>54</v>
      </c>
      <c r="Y32376">
        <v>0.90740740740740744</v>
      </c>
      <c r="Z32376">
        <v>15.66666666666667</v>
      </c>
      <c r="AA32376">
        <v>411.89929999999998</v>
      </c>
    </row>
    <row r="32377" spans="1:27" x14ac:dyDescent="0.35">
      <c r="A32377">
        <v>2909038</v>
      </c>
      <c r="B32377" t="s">
        <v>166</v>
      </c>
      <c r="C32377">
        <v>43236</v>
      </c>
      <c r="D32377">
        <v>43236</v>
      </c>
      <c r="E32377" t="s">
        <v>123</v>
      </c>
      <c r="F32377">
        <v>43.326618000000003</v>
      </c>
      <c r="G32377">
        <v>-84.536095000000003</v>
      </c>
      <c r="H32377" t="s">
        <v>47</v>
      </c>
      <c r="I32377" t="s">
        <v>54</v>
      </c>
      <c r="J32377" t="s">
        <v>299</v>
      </c>
      <c r="K32377" t="s">
        <v>307</v>
      </c>
      <c r="L32377" t="s">
        <v>24</v>
      </c>
      <c r="M32377" t="s">
        <v>25</v>
      </c>
      <c r="N32377" t="s">
        <v>26</v>
      </c>
      <c r="O32377" t="s">
        <v>79</v>
      </c>
      <c r="P32377" t="s">
        <v>101</v>
      </c>
      <c r="Q32377">
        <v>43260</v>
      </c>
      <c r="R32377" t="s">
        <v>1323</v>
      </c>
      <c r="S32377">
        <v>24</v>
      </c>
      <c r="T32377">
        <v>1.77E-2</v>
      </c>
      <c r="U32377">
        <v>54</v>
      </c>
      <c r="V32377" t="s">
        <v>189</v>
      </c>
      <c r="W32377" t="s">
        <v>1477</v>
      </c>
      <c r="X32377">
        <v>61</v>
      </c>
      <c r="Y32377">
        <v>0.91803278688524592</v>
      </c>
      <c r="Z32377">
        <v>14.672131147540981</v>
      </c>
      <c r="AA32377">
        <v>3446.3276999999998</v>
      </c>
    </row>
    <row r="32378" spans="1:27" x14ac:dyDescent="0.35">
      <c r="A32378">
        <v>2927760</v>
      </c>
      <c r="B32378" t="s">
        <v>30</v>
      </c>
      <c r="C32378">
        <v>43256</v>
      </c>
      <c r="D32378">
        <v>43256</v>
      </c>
      <c r="E32378" t="s">
        <v>31</v>
      </c>
      <c r="F32378">
        <v>27.766279000000001</v>
      </c>
      <c r="G32378">
        <v>-81.686783000000005</v>
      </c>
      <c r="H32378" t="s">
        <v>40</v>
      </c>
      <c r="I32378" t="s">
        <v>41</v>
      </c>
      <c r="J32378" t="s">
        <v>42</v>
      </c>
      <c r="K32378" t="s">
        <v>815</v>
      </c>
      <c r="L32378" t="s">
        <v>24</v>
      </c>
      <c r="M32378" t="s">
        <v>25</v>
      </c>
      <c r="N32378" t="s">
        <v>26</v>
      </c>
      <c r="O32378" t="s">
        <v>36</v>
      </c>
      <c r="P32378" t="s">
        <v>37</v>
      </c>
      <c r="Q32378">
        <v>43279</v>
      </c>
      <c r="R32378" t="s">
        <v>258</v>
      </c>
      <c r="S32378">
        <v>23</v>
      </c>
      <c r="T32378">
        <v>1.03E-2</v>
      </c>
      <c r="U32378">
        <v>70</v>
      </c>
      <c r="V32378" t="s">
        <v>189</v>
      </c>
      <c r="W32378" t="s">
        <v>1477</v>
      </c>
      <c r="X32378">
        <v>50</v>
      </c>
      <c r="Y32378">
        <v>0.92</v>
      </c>
      <c r="Z32378">
        <v>14.7</v>
      </c>
      <c r="AA32378">
        <v>4854.3689000000004</v>
      </c>
    </row>
    <row r="32379" spans="1:27" x14ac:dyDescent="0.35">
      <c r="A32379">
        <v>7284005</v>
      </c>
      <c r="B32379" t="s">
        <v>30</v>
      </c>
      <c r="C32379">
        <v>45129</v>
      </c>
      <c r="D32379">
        <v>45129</v>
      </c>
      <c r="E32379" t="s">
        <v>39</v>
      </c>
      <c r="F32379">
        <v>36.116202999999999</v>
      </c>
      <c r="G32379">
        <v>-119.68156399999999</v>
      </c>
      <c r="H32379" t="s">
        <v>47</v>
      </c>
      <c r="I32379" t="s">
        <v>214</v>
      </c>
      <c r="J32379" t="s">
        <v>249</v>
      </c>
      <c r="K32379" t="s">
        <v>739</v>
      </c>
      <c r="M32379" t="s">
        <v>51</v>
      </c>
      <c r="O32379" t="s">
        <v>44</v>
      </c>
      <c r="P32379" t="s">
        <v>45</v>
      </c>
      <c r="Q32379">
        <v>45130</v>
      </c>
      <c r="R32379" t="s">
        <v>645</v>
      </c>
      <c r="S32379">
        <v>1</v>
      </c>
      <c r="T32379">
        <v>4.1500000000000002E-2</v>
      </c>
      <c r="U32379">
        <v>66</v>
      </c>
      <c r="V32379" t="s">
        <v>189</v>
      </c>
      <c r="W32379" t="s">
        <v>1477</v>
      </c>
      <c r="X32379">
        <v>49</v>
      </c>
      <c r="Y32379">
        <v>0.93877551020408168</v>
      </c>
      <c r="Z32379">
        <v>15.22448979591837</v>
      </c>
      <c r="AA32379">
        <v>1180.7229</v>
      </c>
    </row>
    <row r="32380" spans="1:27" x14ac:dyDescent="0.35">
      <c r="A32380">
        <v>3297032</v>
      </c>
      <c r="B32380" t="s">
        <v>19</v>
      </c>
      <c r="C32380">
        <v>43649</v>
      </c>
      <c r="D32380">
        <v>43651</v>
      </c>
      <c r="E32380" t="s">
        <v>138</v>
      </c>
      <c r="F32380">
        <v>47.400902000000002</v>
      </c>
      <c r="G32380">
        <v>-121.490494</v>
      </c>
      <c r="H32380" t="s">
        <v>21</v>
      </c>
      <c r="I32380" t="s">
        <v>22</v>
      </c>
      <c r="J32380" t="s">
        <v>143</v>
      </c>
      <c r="L32380" t="s">
        <v>24</v>
      </c>
      <c r="M32380" t="s">
        <v>25</v>
      </c>
      <c r="N32380" t="s">
        <v>26</v>
      </c>
      <c r="O32380" t="s">
        <v>44</v>
      </c>
      <c r="P32380" t="s">
        <v>45</v>
      </c>
      <c r="Q32380">
        <v>43679</v>
      </c>
      <c r="R32380" t="s">
        <v>1091</v>
      </c>
      <c r="S32380">
        <v>30</v>
      </c>
      <c r="T32380">
        <v>4.3099999999999999E-2</v>
      </c>
      <c r="U32380">
        <v>61</v>
      </c>
      <c r="V32380" t="s">
        <v>26</v>
      </c>
      <c r="W32380" t="s">
        <v>1477</v>
      </c>
      <c r="X32380">
        <v>48</v>
      </c>
      <c r="Y32380">
        <v>0.95833333333333337</v>
      </c>
      <c r="Z32380">
        <v>14.5</v>
      </c>
      <c r="AA32380">
        <v>1113.6891000000001</v>
      </c>
    </row>
    <row r="32381" spans="1:27" x14ac:dyDescent="0.35">
      <c r="A32381">
        <v>5299250</v>
      </c>
      <c r="B32381" t="s">
        <v>122</v>
      </c>
      <c r="C32381">
        <v>44628</v>
      </c>
      <c r="D32381">
        <v>44629</v>
      </c>
      <c r="E32381" t="s">
        <v>157</v>
      </c>
      <c r="F32381">
        <v>39.063946000000001</v>
      </c>
      <c r="G32381">
        <v>-76.802100999999993</v>
      </c>
      <c r="H32381" t="s">
        <v>62</v>
      </c>
      <c r="I32381" t="s">
        <v>63</v>
      </c>
      <c r="J32381" t="s">
        <v>64</v>
      </c>
      <c r="K32381" t="s">
        <v>56</v>
      </c>
      <c r="L32381" t="s">
        <v>24</v>
      </c>
      <c r="M32381" t="s">
        <v>35</v>
      </c>
      <c r="N32381" t="s">
        <v>26</v>
      </c>
      <c r="O32381" t="s">
        <v>36</v>
      </c>
      <c r="P32381" t="s">
        <v>37</v>
      </c>
      <c r="Q32381">
        <v>44649</v>
      </c>
      <c r="R32381" t="s">
        <v>1092</v>
      </c>
      <c r="S32381">
        <v>21</v>
      </c>
      <c r="T32381">
        <v>7.1999999999999995E-2</v>
      </c>
      <c r="U32381">
        <v>65</v>
      </c>
      <c r="V32381" t="s">
        <v>189</v>
      </c>
      <c r="W32381" t="s">
        <v>1477</v>
      </c>
      <c r="X32381">
        <v>46</v>
      </c>
      <c r="Y32381">
        <v>0.91304347826086951</v>
      </c>
      <c r="Z32381">
        <v>13.043478260869559</v>
      </c>
      <c r="AA32381">
        <v>638.88890000000004</v>
      </c>
    </row>
    <row r="32382" spans="1:27" x14ac:dyDescent="0.35">
      <c r="A32382">
        <v>2704710</v>
      </c>
      <c r="B32382" t="s">
        <v>30</v>
      </c>
      <c r="C32382">
        <v>43025</v>
      </c>
      <c r="D32382">
        <v>43025</v>
      </c>
      <c r="E32382" t="s">
        <v>61</v>
      </c>
      <c r="F32382">
        <v>31.054487000000002</v>
      </c>
      <c r="G32382">
        <v>-97.563461000000004</v>
      </c>
      <c r="H32382" t="s">
        <v>47</v>
      </c>
      <c r="I32382" t="s">
        <v>54</v>
      </c>
      <c r="J32382" t="s">
        <v>55</v>
      </c>
      <c r="K32382" t="s">
        <v>56</v>
      </c>
      <c r="L32382" t="s">
        <v>24</v>
      </c>
      <c r="M32382" t="s">
        <v>35</v>
      </c>
      <c r="N32382" t="s">
        <v>26</v>
      </c>
      <c r="O32382" t="s">
        <v>36</v>
      </c>
      <c r="P32382" t="s">
        <v>66</v>
      </c>
      <c r="Q32382">
        <v>43025</v>
      </c>
      <c r="R32382" t="s">
        <v>542</v>
      </c>
      <c r="S32382">
        <v>0</v>
      </c>
      <c r="T32382">
        <v>9.9000000000000008E-3</v>
      </c>
      <c r="U32382">
        <v>71</v>
      </c>
      <c r="V32382" t="s">
        <v>26</v>
      </c>
      <c r="W32382" t="s">
        <v>1477</v>
      </c>
      <c r="X32382">
        <v>68</v>
      </c>
      <c r="Y32382">
        <v>0.8970588235294118</v>
      </c>
      <c r="Z32382">
        <v>15.08823529411765</v>
      </c>
      <c r="AA32382">
        <v>6868.6868999999997</v>
      </c>
    </row>
    <row r="32383" spans="1:27" x14ac:dyDescent="0.35">
      <c r="A32383">
        <v>4676820</v>
      </c>
      <c r="B32383" t="s">
        <v>30</v>
      </c>
      <c r="C32383">
        <v>44438</v>
      </c>
      <c r="D32383">
        <v>44467</v>
      </c>
      <c r="E32383" t="s">
        <v>103</v>
      </c>
      <c r="F32383">
        <v>40.298904</v>
      </c>
      <c r="G32383">
        <v>-74.521011000000001</v>
      </c>
      <c r="H32383" t="s">
        <v>40</v>
      </c>
      <c r="I32383" t="s">
        <v>41</v>
      </c>
      <c r="J32383" t="s">
        <v>42</v>
      </c>
      <c r="K32383" t="s">
        <v>133</v>
      </c>
      <c r="L32383" t="s">
        <v>24</v>
      </c>
      <c r="M32383" t="s">
        <v>25</v>
      </c>
      <c r="N32383" t="s">
        <v>26</v>
      </c>
      <c r="O32383" t="s">
        <v>27</v>
      </c>
      <c r="P32383" t="s">
        <v>28</v>
      </c>
      <c r="Q32383">
        <v>44466</v>
      </c>
      <c r="R32383" t="s">
        <v>1029</v>
      </c>
      <c r="S32383">
        <v>28</v>
      </c>
      <c r="T32383">
        <v>0.1028</v>
      </c>
      <c r="U32383">
        <v>50</v>
      </c>
      <c r="V32383" t="s">
        <v>189</v>
      </c>
      <c r="W32383" t="s">
        <v>1477</v>
      </c>
      <c r="X32383">
        <v>47</v>
      </c>
      <c r="Y32383">
        <v>0.97872340425531912</v>
      </c>
      <c r="Z32383">
        <v>12.893617021276601</v>
      </c>
      <c r="AA32383">
        <v>457.19839999999999</v>
      </c>
    </row>
    <row r="32384" spans="1:27" x14ac:dyDescent="0.35">
      <c r="A32384">
        <v>3161717</v>
      </c>
      <c r="B32384" t="s">
        <v>30</v>
      </c>
      <c r="C32384">
        <v>43520</v>
      </c>
      <c r="D32384">
        <v>43520</v>
      </c>
      <c r="E32384" t="s">
        <v>53</v>
      </c>
      <c r="F32384">
        <v>37.769337</v>
      </c>
      <c r="G32384">
        <v>-78.169967999999997</v>
      </c>
      <c r="H32384" t="s">
        <v>62</v>
      </c>
      <c r="I32384" t="s">
        <v>63</v>
      </c>
      <c r="J32384" t="s">
        <v>83</v>
      </c>
      <c r="K32384" t="s">
        <v>84</v>
      </c>
      <c r="L32384" t="s">
        <v>24</v>
      </c>
      <c r="M32384" t="s">
        <v>35</v>
      </c>
      <c r="N32384" t="s">
        <v>26</v>
      </c>
      <c r="O32384" t="s">
        <v>36</v>
      </c>
      <c r="P32384" t="s">
        <v>37</v>
      </c>
      <c r="Q32384">
        <v>43533</v>
      </c>
      <c r="R32384" t="s">
        <v>1393</v>
      </c>
      <c r="S32384">
        <v>13</v>
      </c>
      <c r="T32384">
        <v>0.18029999999999999</v>
      </c>
      <c r="U32384">
        <v>68</v>
      </c>
      <c r="V32384" t="s">
        <v>189</v>
      </c>
      <c r="W32384" t="s">
        <v>1478</v>
      </c>
      <c r="X32384">
        <v>55</v>
      </c>
      <c r="Y32384">
        <v>0.89090909090909087</v>
      </c>
      <c r="Z32384">
        <v>16.81818181818182</v>
      </c>
      <c r="AA32384">
        <v>305.0471</v>
      </c>
    </row>
    <row r="32385" spans="1:27" x14ac:dyDescent="0.35">
      <c r="A32385">
        <v>5622462</v>
      </c>
      <c r="B32385" t="s">
        <v>30</v>
      </c>
      <c r="C32385">
        <v>44713</v>
      </c>
      <c r="D32385">
        <v>44713</v>
      </c>
      <c r="E32385" t="s">
        <v>61</v>
      </c>
      <c r="F32385">
        <v>31.054487000000002</v>
      </c>
      <c r="G32385">
        <v>-97.563461000000004</v>
      </c>
      <c r="H32385" t="s">
        <v>47</v>
      </c>
      <c r="I32385" t="s">
        <v>54</v>
      </c>
      <c r="J32385" t="s">
        <v>163</v>
      </c>
      <c r="K32385" t="s">
        <v>198</v>
      </c>
      <c r="L32385" t="s">
        <v>24</v>
      </c>
      <c r="M32385" t="s">
        <v>35</v>
      </c>
      <c r="N32385" t="s">
        <v>26</v>
      </c>
      <c r="O32385" t="s">
        <v>36</v>
      </c>
      <c r="P32385" t="s">
        <v>66</v>
      </c>
      <c r="Q32385">
        <v>44737</v>
      </c>
      <c r="R32385" t="s">
        <v>1297</v>
      </c>
      <c r="S32385">
        <v>24</v>
      </c>
      <c r="T32385">
        <v>0.1014</v>
      </c>
      <c r="U32385">
        <v>92</v>
      </c>
      <c r="V32385" t="s">
        <v>189</v>
      </c>
      <c r="W32385" t="s">
        <v>1477</v>
      </c>
      <c r="X32385">
        <v>49</v>
      </c>
      <c r="Y32385">
        <v>0.97959183673469385</v>
      </c>
      <c r="Z32385">
        <v>16.836734693877549</v>
      </c>
      <c r="AA32385">
        <v>483.23469999999998</v>
      </c>
    </row>
    <row r="32386" spans="1:27" x14ac:dyDescent="0.35">
      <c r="A32386">
        <v>4814759</v>
      </c>
      <c r="B32386" t="s">
        <v>30</v>
      </c>
      <c r="C32386">
        <v>44484</v>
      </c>
      <c r="D32386">
        <v>44484</v>
      </c>
      <c r="E32386" t="s">
        <v>150</v>
      </c>
      <c r="F32386">
        <v>42.230170999999999</v>
      </c>
      <c r="G32386">
        <v>-71.530106000000004</v>
      </c>
      <c r="H32386" t="s">
        <v>62</v>
      </c>
      <c r="I32386" t="s">
        <v>73</v>
      </c>
      <c r="J32386" t="s">
        <v>83</v>
      </c>
      <c r="K32386" t="s">
        <v>208</v>
      </c>
      <c r="L32386" t="s">
        <v>24</v>
      </c>
      <c r="M32386" t="s">
        <v>35</v>
      </c>
      <c r="N32386" t="s">
        <v>26</v>
      </c>
      <c r="O32386" t="s">
        <v>27</v>
      </c>
      <c r="P32386" t="s">
        <v>94</v>
      </c>
      <c r="Q32386">
        <v>44487</v>
      </c>
      <c r="R32386" t="s">
        <v>192</v>
      </c>
      <c r="S32386">
        <v>3</v>
      </c>
      <c r="T32386">
        <v>0.10920000000000001</v>
      </c>
      <c r="U32386">
        <v>69</v>
      </c>
      <c r="V32386" t="s">
        <v>26</v>
      </c>
      <c r="W32386" t="s">
        <v>1477</v>
      </c>
      <c r="X32386">
        <v>64</v>
      </c>
      <c r="Y32386">
        <v>0.90625</v>
      </c>
      <c r="Z32386">
        <v>14.875</v>
      </c>
      <c r="AA32386">
        <v>586.0806</v>
      </c>
    </row>
    <row r="32387" spans="1:27" x14ac:dyDescent="0.35">
      <c r="A32387">
        <v>5283972</v>
      </c>
      <c r="B32387" t="s">
        <v>30</v>
      </c>
      <c r="C32387">
        <v>44623</v>
      </c>
      <c r="D32387">
        <v>44623</v>
      </c>
      <c r="E32387" t="s">
        <v>20</v>
      </c>
      <c r="F32387">
        <v>42.165725999999999</v>
      </c>
      <c r="G32387">
        <v>-74.948051000000007</v>
      </c>
      <c r="H32387" t="s">
        <v>40</v>
      </c>
      <c r="I32387" t="s">
        <v>41</v>
      </c>
      <c r="J32387" t="s">
        <v>42</v>
      </c>
      <c r="K32387" t="s">
        <v>133</v>
      </c>
      <c r="L32387" t="s">
        <v>24</v>
      </c>
      <c r="M32387" t="s">
        <v>25</v>
      </c>
      <c r="N32387" t="s">
        <v>26</v>
      </c>
      <c r="O32387" t="s">
        <v>27</v>
      </c>
      <c r="P32387" t="s">
        <v>28</v>
      </c>
      <c r="Q32387">
        <v>44626</v>
      </c>
      <c r="R32387" t="s">
        <v>52</v>
      </c>
      <c r="S32387">
        <v>3</v>
      </c>
      <c r="T32387">
        <v>9.9000000000000008E-3</v>
      </c>
      <c r="U32387">
        <v>91</v>
      </c>
      <c r="V32387" t="s">
        <v>189</v>
      </c>
      <c r="W32387" t="s">
        <v>1477</v>
      </c>
      <c r="X32387">
        <v>72</v>
      </c>
      <c r="Y32387">
        <v>0.91666666666666663</v>
      </c>
      <c r="Z32387">
        <v>16</v>
      </c>
      <c r="AA32387">
        <v>7272.7272999999996</v>
      </c>
    </row>
    <row r="32388" spans="1:27" x14ac:dyDescent="0.35">
      <c r="A32388">
        <v>4328491</v>
      </c>
      <c r="B32388" t="s">
        <v>30</v>
      </c>
      <c r="C32388">
        <v>44312</v>
      </c>
      <c r="D32388">
        <v>44312</v>
      </c>
      <c r="E32388" t="s">
        <v>39</v>
      </c>
      <c r="F32388">
        <v>36.116202999999999</v>
      </c>
      <c r="G32388">
        <v>-119.68156399999999</v>
      </c>
      <c r="H32388" t="s">
        <v>62</v>
      </c>
      <c r="I32388" t="s">
        <v>63</v>
      </c>
      <c r="J32388" t="s">
        <v>83</v>
      </c>
      <c r="K32388" t="s">
        <v>104</v>
      </c>
      <c r="L32388" t="s">
        <v>24</v>
      </c>
      <c r="M32388" t="s">
        <v>35</v>
      </c>
      <c r="N32388" t="s">
        <v>26</v>
      </c>
      <c r="O32388" t="s">
        <v>44</v>
      </c>
      <c r="P32388" t="s">
        <v>45</v>
      </c>
      <c r="Q32388">
        <v>44320</v>
      </c>
      <c r="R32388" t="s">
        <v>1352</v>
      </c>
      <c r="S32388">
        <v>8</v>
      </c>
      <c r="T32388">
        <v>2.9399999999999999E-2</v>
      </c>
      <c r="U32388">
        <v>83</v>
      </c>
      <c r="V32388" t="s">
        <v>189</v>
      </c>
      <c r="W32388" t="s">
        <v>1477</v>
      </c>
      <c r="X32388">
        <v>57</v>
      </c>
      <c r="Y32388">
        <v>0.96491228070175439</v>
      </c>
      <c r="Z32388">
        <v>15.228070175438599</v>
      </c>
      <c r="AA32388">
        <v>1938.7755</v>
      </c>
    </row>
    <row r="32389" spans="1:27" x14ac:dyDescent="0.35">
      <c r="A32389">
        <v>5284259</v>
      </c>
      <c r="B32389" t="s">
        <v>122</v>
      </c>
      <c r="C32389">
        <v>44623</v>
      </c>
      <c r="D32389">
        <v>44627</v>
      </c>
      <c r="E32389" t="s">
        <v>39</v>
      </c>
      <c r="F32389">
        <v>36.116202999999999</v>
      </c>
      <c r="G32389">
        <v>-119.68156399999999</v>
      </c>
      <c r="H32389" t="s">
        <v>47</v>
      </c>
      <c r="I32389" t="s">
        <v>214</v>
      </c>
      <c r="J32389" t="s">
        <v>249</v>
      </c>
      <c r="K32389" t="s">
        <v>769</v>
      </c>
      <c r="L32389" t="s">
        <v>24</v>
      </c>
      <c r="M32389" t="s">
        <v>25</v>
      </c>
      <c r="N32389" t="s">
        <v>26</v>
      </c>
      <c r="O32389" t="s">
        <v>44</v>
      </c>
      <c r="P32389" t="s">
        <v>45</v>
      </c>
      <c r="Q32389">
        <v>44625</v>
      </c>
      <c r="R32389" t="s">
        <v>1099</v>
      </c>
      <c r="S32389">
        <v>2</v>
      </c>
      <c r="T32389">
        <v>9.9000000000000008E-3</v>
      </c>
      <c r="U32389">
        <v>77</v>
      </c>
      <c r="V32389" t="s">
        <v>189</v>
      </c>
      <c r="W32389" t="s">
        <v>1477</v>
      </c>
      <c r="X32389">
        <v>68</v>
      </c>
      <c r="Y32389">
        <v>0.95588235294117652</v>
      </c>
      <c r="Z32389">
        <v>13.82352941176471</v>
      </c>
      <c r="AA32389">
        <v>6868.6868999999997</v>
      </c>
    </row>
    <row r="32390" spans="1:27" x14ac:dyDescent="0.35">
      <c r="A32390">
        <v>6624070</v>
      </c>
      <c r="B32390" t="s">
        <v>30</v>
      </c>
      <c r="C32390">
        <v>44984</v>
      </c>
      <c r="D32390">
        <v>44984</v>
      </c>
      <c r="E32390" t="s">
        <v>20</v>
      </c>
      <c r="F32390">
        <v>42.165725999999999</v>
      </c>
      <c r="G32390">
        <v>-74.948051000000007</v>
      </c>
      <c r="H32390" t="s">
        <v>40</v>
      </c>
      <c r="I32390" t="s">
        <v>726</v>
      </c>
      <c r="J32390" t="s">
        <v>42</v>
      </c>
      <c r="K32390" t="s">
        <v>819</v>
      </c>
      <c r="L32390" t="s">
        <v>24</v>
      </c>
      <c r="M32390" t="s">
        <v>25</v>
      </c>
      <c r="N32390" t="s">
        <v>26</v>
      </c>
      <c r="O32390" t="s">
        <v>27</v>
      </c>
      <c r="P32390" t="s">
        <v>28</v>
      </c>
      <c r="Q32390">
        <v>44988</v>
      </c>
      <c r="R32390" t="s">
        <v>1074</v>
      </c>
      <c r="S32390">
        <v>4</v>
      </c>
      <c r="T32390">
        <v>5.33E-2</v>
      </c>
      <c r="U32390">
        <v>62</v>
      </c>
      <c r="V32390" t="s">
        <v>189</v>
      </c>
      <c r="W32390" t="s">
        <v>1477</v>
      </c>
      <c r="X32390">
        <v>59</v>
      </c>
      <c r="Y32390">
        <v>0.93220338983050843</v>
      </c>
      <c r="Z32390">
        <v>12.694915254237291</v>
      </c>
      <c r="AA32390">
        <v>1106.9418000000001</v>
      </c>
    </row>
    <row r="32391" spans="1:27" x14ac:dyDescent="0.35">
      <c r="A32391">
        <v>2653532</v>
      </c>
      <c r="B32391" t="s">
        <v>30</v>
      </c>
      <c r="C32391">
        <v>42976</v>
      </c>
      <c r="D32391">
        <v>42976</v>
      </c>
      <c r="E32391" t="s">
        <v>31</v>
      </c>
      <c r="F32391">
        <v>27.766279000000001</v>
      </c>
      <c r="G32391">
        <v>-81.686783000000005</v>
      </c>
      <c r="H32391" t="s">
        <v>62</v>
      </c>
      <c r="I32391" t="s">
        <v>63</v>
      </c>
      <c r="J32391" t="s">
        <v>83</v>
      </c>
      <c r="K32391" t="s">
        <v>84</v>
      </c>
      <c r="L32391" t="s">
        <v>24</v>
      </c>
      <c r="M32391" t="s">
        <v>25</v>
      </c>
      <c r="N32391" t="s">
        <v>26</v>
      </c>
      <c r="O32391" t="s">
        <v>36</v>
      </c>
      <c r="P32391" t="s">
        <v>37</v>
      </c>
      <c r="Q32391">
        <v>42976</v>
      </c>
      <c r="R32391" t="s">
        <v>402</v>
      </c>
      <c r="S32391">
        <v>0</v>
      </c>
      <c r="T32391">
        <v>9.9000000000000008E-3</v>
      </c>
      <c r="U32391">
        <v>72</v>
      </c>
      <c r="V32391" t="s">
        <v>189</v>
      </c>
      <c r="W32391" t="s">
        <v>1477</v>
      </c>
      <c r="X32391">
        <v>56</v>
      </c>
      <c r="Y32391">
        <v>0.9107142857142857</v>
      </c>
      <c r="Z32391">
        <v>12.91071428571429</v>
      </c>
      <c r="AA32391">
        <v>5656.5657000000001</v>
      </c>
    </row>
    <row r="32392" spans="1:27" x14ac:dyDescent="0.35">
      <c r="A32392">
        <v>3503800</v>
      </c>
      <c r="B32392" t="s">
        <v>30</v>
      </c>
      <c r="C32392">
        <v>43851</v>
      </c>
      <c r="D32392">
        <v>43851</v>
      </c>
      <c r="E32392" t="s">
        <v>20</v>
      </c>
      <c r="F32392">
        <v>42.165725999999999</v>
      </c>
      <c r="G32392">
        <v>-74.948051000000007</v>
      </c>
      <c r="H32392" t="s">
        <v>62</v>
      </c>
      <c r="I32392" t="s">
        <v>63</v>
      </c>
      <c r="J32392" t="s">
        <v>83</v>
      </c>
      <c r="K32392" t="s">
        <v>84</v>
      </c>
      <c r="L32392" t="s">
        <v>24</v>
      </c>
      <c r="M32392" t="s">
        <v>35</v>
      </c>
      <c r="N32392" t="s">
        <v>26</v>
      </c>
      <c r="O32392" t="s">
        <v>27</v>
      </c>
      <c r="P32392" t="s">
        <v>28</v>
      </c>
      <c r="Q32392">
        <v>43872</v>
      </c>
      <c r="R32392" t="s">
        <v>342</v>
      </c>
      <c r="S32392">
        <v>21</v>
      </c>
      <c r="T32392">
        <v>0.26350000000000001</v>
      </c>
      <c r="U32392">
        <v>98</v>
      </c>
      <c r="V32392" t="s">
        <v>26</v>
      </c>
      <c r="W32392" t="s">
        <v>1479</v>
      </c>
      <c r="X32392">
        <v>65</v>
      </c>
      <c r="Y32392">
        <v>0.93846153846153846</v>
      </c>
      <c r="Z32392">
        <v>14.030769230769231</v>
      </c>
      <c r="AA32392">
        <v>246.67930000000001</v>
      </c>
    </row>
    <row r="32393" spans="1:27" x14ac:dyDescent="0.35">
      <c r="A32393">
        <v>4822510</v>
      </c>
      <c r="B32393" t="s">
        <v>19</v>
      </c>
      <c r="C32393">
        <v>44483</v>
      </c>
      <c r="D32393">
        <v>44487</v>
      </c>
      <c r="E32393" t="s">
        <v>103</v>
      </c>
      <c r="F32393">
        <v>40.298904</v>
      </c>
      <c r="G32393">
        <v>-74.521011000000001</v>
      </c>
      <c r="H32393" t="s">
        <v>62</v>
      </c>
      <c r="I32393" t="s">
        <v>63</v>
      </c>
      <c r="J32393" t="s">
        <v>119</v>
      </c>
      <c r="K32393" t="s">
        <v>129</v>
      </c>
      <c r="L32393" t="s">
        <v>24</v>
      </c>
      <c r="M32393" t="s">
        <v>25</v>
      </c>
      <c r="N32393" t="s">
        <v>26</v>
      </c>
      <c r="O32393" t="s">
        <v>27</v>
      </c>
      <c r="P32393" t="s">
        <v>28</v>
      </c>
      <c r="Q32393">
        <v>44501</v>
      </c>
      <c r="R32393" t="s">
        <v>713</v>
      </c>
      <c r="S32393">
        <v>18</v>
      </c>
      <c r="T32393">
        <v>2.75E-2</v>
      </c>
      <c r="U32393">
        <v>66</v>
      </c>
      <c r="V32393" t="s">
        <v>189</v>
      </c>
      <c r="W32393" t="s">
        <v>1477</v>
      </c>
      <c r="X32393">
        <v>53</v>
      </c>
      <c r="Y32393">
        <v>0.94339622641509435</v>
      </c>
      <c r="Z32393">
        <v>15.90566037735849</v>
      </c>
      <c r="AA32393">
        <v>1927.2727</v>
      </c>
    </row>
    <row r="32394" spans="1:27" x14ac:dyDescent="0.35">
      <c r="A32394">
        <v>6348166</v>
      </c>
      <c r="B32394" t="s">
        <v>30</v>
      </c>
      <c r="C32394">
        <v>44916</v>
      </c>
      <c r="D32394">
        <v>44916</v>
      </c>
      <c r="E32394" t="s">
        <v>112</v>
      </c>
      <c r="F32394">
        <v>40.349457000000001</v>
      </c>
      <c r="G32394">
        <v>-88.986136999999999</v>
      </c>
      <c r="H32394" t="s">
        <v>62</v>
      </c>
      <c r="I32394" t="s">
        <v>63</v>
      </c>
      <c r="J32394" t="s">
        <v>83</v>
      </c>
      <c r="K32394" t="s">
        <v>84</v>
      </c>
      <c r="L32394" t="s">
        <v>24</v>
      </c>
      <c r="M32394" t="s">
        <v>35</v>
      </c>
      <c r="N32394" t="s">
        <v>26</v>
      </c>
      <c r="O32394" t="s">
        <v>79</v>
      </c>
      <c r="P32394" t="s">
        <v>101</v>
      </c>
      <c r="Q32394">
        <v>44916</v>
      </c>
      <c r="R32394" t="s">
        <v>431</v>
      </c>
      <c r="S32394">
        <v>0</v>
      </c>
      <c r="T32394">
        <v>6.3799999999999996E-2</v>
      </c>
      <c r="U32394">
        <v>73</v>
      </c>
      <c r="V32394" t="s">
        <v>26</v>
      </c>
      <c r="W32394" t="s">
        <v>1477</v>
      </c>
      <c r="X32394">
        <v>48</v>
      </c>
      <c r="Y32394">
        <v>0.9375</v>
      </c>
      <c r="Z32394">
        <v>14.41666666666667</v>
      </c>
      <c r="AA32394">
        <v>752.35109999999997</v>
      </c>
    </row>
    <row r="32395" spans="1:27" x14ac:dyDescent="0.35">
      <c r="A32395">
        <v>3358361</v>
      </c>
      <c r="B32395" t="s">
        <v>19</v>
      </c>
      <c r="C32395">
        <v>43705</v>
      </c>
      <c r="D32395">
        <v>43706</v>
      </c>
      <c r="E32395" t="s">
        <v>103</v>
      </c>
      <c r="F32395">
        <v>40.298904</v>
      </c>
      <c r="G32395">
        <v>-74.521011000000001</v>
      </c>
      <c r="H32395" t="s">
        <v>62</v>
      </c>
      <c r="I32395" t="s">
        <v>63</v>
      </c>
      <c r="J32395" t="s">
        <v>77</v>
      </c>
      <c r="K32395" t="s">
        <v>320</v>
      </c>
      <c r="L32395" t="s">
        <v>24</v>
      </c>
      <c r="M32395" t="s">
        <v>35</v>
      </c>
      <c r="N32395" t="s">
        <v>26</v>
      </c>
      <c r="O32395" t="s">
        <v>27</v>
      </c>
      <c r="P32395" t="s">
        <v>28</v>
      </c>
      <c r="Q32395">
        <v>43714</v>
      </c>
      <c r="R32395" t="s">
        <v>536</v>
      </c>
      <c r="S32395">
        <v>9</v>
      </c>
      <c r="T32395">
        <v>0.16839999999999999</v>
      </c>
      <c r="U32395">
        <v>75</v>
      </c>
      <c r="V32395" t="s">
        <v>189</v>
      </c>
      <c r="W32395" t="s">
        <v>1478</v>
      </c>
      <c r="X32395">
        <v>60</v>
      </c>
      <c r="Y32395">
        <v>0.93333333333333335</v>
      </c>
      <c r="Z32395">
        <v>16.06666666666667</v>
      </c>
      <c r="AA32395">
        <v>356.29450000000003</v>
      </c>
    </row>
    <row r="32396" spans="1:27" x14ac:dyDescent="0.35">
      <c r="A32396">
        <v>3597839</v>
      </c>
      <c r="B32396" t="s">
        <v>30</v>
      </c>
      <c r="C32396">
        <v>43929</v>
      </c>
      <c r="D32396">
        <v>43929</v>
      </c>
      <c r="E32396" t="s">
        <v>53</v>
      </c>
      <c r="F32396">
        <v>37.769337</v>
      </c>
      <c r="G32396">
        <v>-78.169967999999997</v>
      </c>
      <c r="H32396" t="s">
        <v>47</v>
      </c>
      <c r="I32396" t="s">
        <v>54</v>
      </c>
      <c r="J32396" t="s">
        <v>70</v>
      </c>
      <c r="K32396" t="s">
        <v>547</v>
      </c>
      <c r="L32396" t="s">
        <v>24</v>
      </c>
      <c r="M32396" t="s">
        <v>25</v>
      </c>
      <c r="N32396" t="s">
        <v>26</v>
      </c>
      <c r="O32396" t="s">
        <v>36</v>
      </c>
      <c r="P32396" t="s">
        <v>37</v>
      </c>
      <c r="Q32396">
        <v>43950</v>
      </c>
      <c r="R32396" t="s">
        <v>118</v>
      </c>
      <c r="S32396">
        <v>21</v>
      </c>
      <c r="T32396">
        <v>0.27279999999999999</v>
      </c>
      <c r="U32396">
        <v>56</v>
      </c>
      <c r="V32396" t="s">
        <v>189</v>
      </c>
      <c r="W32396" t="s">
        <v>1479</v>
      </c>
      <c r="X32396">
        <v>56</v>
      </c>
      <c r="Y32396">
        <v>0.8928571428571429</v>
      </c>
      <c r="Z32396">
        <v>16.25</v>
      </c>
      <c r="AA32396">
        <v>205.27860000000001</v>
      </c>
    </row>
    <row r="32397" spans="1:27" x14ac:dyDescent="0.35">
      <c r="A32397">
        <v>4868705</v>
      </c>
      <c r="B32397" t="s">
        <v>30</v>
      </c>
      <c r="C32397">
        <v>44502</v>
      </c>
      <c r="D32397">
        <v>44502</v>
      </c>
      <c r="E32397" t="s">
        <v>31</v>
      </c>
      <c r="F32397">
        <v>27.766279000000001</v>
      </c>
      <c r="G32397">
        <v>-81.686783000000005</v>
      </c>
      <c r="H32397" t="s">
        <v>62</v>
      </c>
      <c r="I32397" t="s">
        <v>63</v>
      </c>
      <c r="J32397" t="s">
        <v>83</v>
      </c>
      <c r="K32397" t="s">
        <v>151</v>
      </c>
      <c r="L32397" t="s">
        <v>24</v>
      </c>
      <c r="M32397" t="s">
        <v>25</v>
      </c>
      <c r="N32397" t="s">
        <v>26</v>
      </c>
      <c r="O32397" t="s">
        <v>36</v>
      </c>
      <c r="P32397" t="s">
        <v>37</v>
      </c>
      <c r="Q32397">
        <v>44531</v>
      </c>
      <c r="R32397" t="s">
        <v>297</v>
      </c>
      <c r="S32397">
        <v>29</v>
      </c>
      <c r="T32397">
        <v>4.9299999999999997E-2</v>
      </c>
      <c r="U32397">
        <v>63</v>
      </c>
      <c r="V32397" t="s">
        <v>189</v>
      </c>
      <c r="W32397" t="s">
        <v>1477</v>
      </c>
      <c r="X32397">
        <v>57</v>
      </c>
      <c r="Y32397">
        <v>0.91228070175438591</v>
      </c>
      <c r="Z32397">
        <v>13.842105263157899</v>
      </c>
      <c r="AA32397">
        <v>1156.1866</v>
      </c>
    </row>
    <row r="32398" spans="1:27" x14ac:dyDescent="0.35">
      <c r="A32398">
        <v>4979383</v>
      </c>
      <c r="B32398" t="s">
        <v>30</v>
      </c>
      <c r="C32398">
        <v>44536</v>
      </c>
      <c r="D32398">
        <v>44536</v>
      </c>
      <c r="E32398" t="s">
        <v>365</v>
      </c>
      <c r="F32398">
        <v>34.840515000000003</v>
      </c>
      <c r="G32398">
        <v>-106.248482</v>
      </c>
      <c r="H32398" t="s">
        <v>47</v>
      </c>
      <c r="I32398" t="s">
        <v>54</v>
      </c>
      <c r="J32398" t="s">
        <v>58</v>
      </c>
      <c r="K32398" t="s">
        <v>59</v>
      </c>
      <c r="L32398" t="s">
        <v>24</v>
      </c>
      <c r="M32398" t="s">
        <v>106</v>
      </c>
      <c r="N32398" t="s">
        <v>26</v>
      </c>
      <c r="O32398" t="s">
        <v>44</v>
      </c>
      <c r="P32398" t="s">
        <v>168</v>
      </c>
      <c r="Q32398">
        <v>44547</v>
      </c>
      <c r="R32398" t="s">
        <v>1335</v>
      </c>
      <c r="S32398">
        <v>11</v>
      </c>
      <c r="T32398">
        <v>3.2599999999999997E-2</v>
      </c>
      <c r="U32398">
        <v>53</v>
      </c>
      <c r="V32398" t="s">
        <v>26</v>
      </c>
      <c r="W32398" t="s">
        <v>1477</v>
      </c>
      <c r="X32398">
        <v>62</v>
      </c>
      <c r="Y32398">
        <v>0.90322580645161288</v>
      </c>
      <c r="Z32398">
        <v>15.91935483870968</v>
      </c>
      <c r="AA32398">
        <v>1901.8405</v>
      </c>
    </row>
    <row r="32399" spans="1:27" x14ac:dyDescent="0.35">
      <c r="A32399">
        <v>5064153</v>
      </c>
      <c r="B32399" t="s">
        <v>30</v>
      </c>
      <c r="C32399">
        <v>44564</v>
      </c>
      <c r="D32399">
        <v>44564</v>
      </c>
      <c r="E32399" t="s">
        <v>53</v>
      </c>
      <c r="F32399">
        <v>37.769337</v>
      </c>
      <c r="G32399">
        <v>-78.169967999999997</v>
      </c>
      <c r="H32399" t="s">
        <v>107</v>
      </c>
      <c r="I32399" t="s">
        <v>108</v>
      </c>
      <c r="J32399" t="s">
        <v>109</v>
      </c>
      <c r="K32399" t="s">
        <v>507</v>
      </c>
      <c r="L32399" t="s">
        <v>24</v>
      </c>
      <c r="M32399" t="s">
        <v>25</v>
      </c>
      <c r="N32399" t="s">
        <v>26</v>
      </c>
      <c r="O32399" t="s">
        <v>36</v>
      </c>
      <c r="P32399" t="s">
        <v>37</v>
      </c>
      <c r="Q32399">
        <v>44573</v>
      </c>
      <c r="R32399" t="s">
        <v>948</v>
      </c>
      <c r="S32399">
        <v>9</v>
      </c>
      <c r="T32399">
        <v>1.66E-2</v>
      </c>
      <c r="U32399">
        <v>97</v>
      </c>
      <c r="V32399" t="s">
        <v>189</v>
      </c>
      <c r="W32399" t="s">
        <v>1477</v>
      </c>
      <c r="X32399">
        <v>68</v>
      </c>
      <c r="Y32399">
        <v>0.95588235294117652</v>
      </c>
      <c r="Z32399">
        <v>14.691176470588241</v>
      </c>
      <c r="AA32399">
        <v>4096.3855000000003</v>
      </c>
    </row>
    <row r="32400" spans="1:27" x14ac:dyDescent="0.35">
      <c r="A32400">
        <v>6059437</v>
      </c>
      <c r="B32400" t="s">
        <v>30</v>
      </c>
      <c r="C32400">
        <v>44840</v>
      </c>
      <c r="D32400">
        <v>44840</v>
      </c>
      <c r="E32400" t="s">
        <v>61</v>
      </c>
      <c r="F32400">
        <v>31.054487000000002</v>
      </c>
      <c r="G32400">
        <v>-97.563461000000004</v>
      </c>
      <c r="H32400" t="s">
        <v>47</v>
      </c>
      <c r="I32400" t="s">
        <v>54</v>
      </c>
      <c r="J32400" t="s">
        <v>58</v>
      </c>
      <c r="K32400" t="s">
        <v>59</v>
      </c>
      <c r="L32400" t="s">
        <v>24</v>
      </c>
      <c r="M32400" t="s">
        <v>106</v>
      </c>
      <c r="N32400" t="s">
        <v>26</v>
      </c>
      <c r="O32400" t="s">
        <v>36</v>
      </c>
      <c r="P32400" t="s">
        <v>66</v>
      </c>
      <c r="Q32400">
        <v>44841</v>
      </c>
      <c r="R32400" t="s">
        <v>610</v>
      </c>
      <c r="S32400">
        <v>1</v>
      </c>
      <c r="T32400">
        <v>0.4657</v>
      </c>
      <c r="U32400">
        <v>51</v>
      </c>
      <c r="V32400" t="s">
        <v>189</v>
      </c>
      <c r="W32400" t="s">
        <v>1479</v>
      </c>
      <c r="X32400">
        <v>51</v>
      </c>
      <c r="Y32400">
        <v>0.94117647058823528</v>
      </c>
      <c r="Z32400">
        <v>14.47058823529412</v>
      </c>
      <c r="AA32400">
        <v>109.51260000000001</v>
      </c>
    </row>
    <row r="32401" spans="1:27" x14ac:dyDescent="0.35">
      <c r="A32401">
        <v>3068842</v>
      </c>
      <c r="B32401" t="s">
        <v>30</v>
      </c>
      <c r="C32401">
        <v>43411</v>
      </c>
      <c r="D32401">
        <v>43412</v>
      </c>
      <c r="E32401" t="s">
        <v>112</v>
      </c>
      <c r="F32401">
        <v>40.349457000000001</v>
      </c>
      <c r="G32401">
        <v>-88.986136999999999</v>
      </c>
      <c r="H32401" t="s">
        <v>62</v>
      </c>
      <c r="I32401" t="s">
        <v>63</v>
      </c>
      <c r="J32401" t="s">
        <v>83</v>
      </c>
      <c r="K32401" t="s">
        <v>151</v>
      </c>
      <c r="L32401" t="s">
        <v>24</v>
      </c>
      <c r="M32401" t="s">
        <v>25</v>
      </c>
      <c r="N32401" t="s">
        <v>26</v>
      </c>
      <c r="O32401" t="s">
        <v>79</v>
      </c>
      <c r="P32401" t="s">
        <v>101</v>
      </c>
      <c r="Q32401">
        <v>43426</v>
      </c>
      <c r="R32401" t="s">
        <v>512</v>
      </c>
      <c r="S32401">
        <v>15</v>
      </c>
      <c r="T32401">
        <v>9.9000000000000008E-3</v>
      </c>
      <c r="U32401">
        <v>59</v>
      </c>
      <c r="V32401" t="s">
        <v>189</v>
      </c>
      <c r="W32401" t="s">
        <v>1477</v>
      </c>
      <c r="X32401">
        <v>56</v>
      </c>
      <c r="Y32401">
        <v>0.875</v>
      </c>
      <c r="Z32401">
        <v>13.517857142857141</v>
      </c>
      <c r="AA32401">
        <v>5656.5657000000001</v>
      </c>
    </row>
    <row r="32402" spans="1:27" x14ac:dyDescent="0.35">
      <c r="A32402">
        <v>3283706</v>
      </c>
      <c r="B32402" t="s">
        <v>30</v>
      </c>
      <c r="C32402">
        <v>43638</v>
      </c>
      <c r="D32402">
        <v>43638</v>
      </c>
      <c r="E32402" t="s">
        <v>39</v>
      </c>
      <c r="F32402">
        <v>36.116202999999999</v>
      </c>
      <c r="G32402">
        <v>-119.68156399999999</v>
      </c>
      <c r="H32402" t="s">
        <v>107</v>
      </c>
      <c r="I32402" t="s">
        <v>108</v>
      </c>
      <c r="J32402" t="s">
        <v>109</v>
      </c>
      <c r="K32402" t="s">
        <v>178</v>
      </c>
      <c r="L32402" t="s">
        <v>24</v>
      </c>
      <c r="M32402" t="s">
        <v>25</v>
      </c>
      <c r="N32402" t="s">
        <v>26</v>
      </c>
      <c r="O32402" t="s">
        <v>44</v>
      </c>
      <c r="P32402" t="s">
        <v>45</v>
      </c>
      <c r="Q32402">
        <v>43645</v>
      </c>
      <c r="R32402" t="s">
        <v>263</v>
      </c>
      <c r="S32402">
        <v>7</v>
      </c>
      <c r="T32402">
        <v>7.8899999999999998E-2</v>
      </c>
      <c r="U32402">
        <v>71</v>
      </c>
      <c r="V32402" t="s">
        <v>189</v>
      </c>
      <c r="W32402" t="s">
        <v>1477</v>
      </c>
      <c r="X32402">
        <v>49</v>
      </c>
      <c r="Y32402">
        <v>0.93877551020408168</v>
      </c>
      <c r="Z32402">
        <v>16.673469387755102</v>
      </c>
      <c r="AA32402">
        <v>621.03930000000003</v>
      </c>
    </row>
    <row r="32403" spans="1:27" x14ac:dyDescent="0.35">
      <c r="A32403">
        <v>7046252</v>
      </c>
      <c r="B32403" t="s">
        <v>30</v>
      </c>
      <c r="C32403">
        <v>45077</v>
      </c>
      <c r="D32403">
        <v>45077</v>
      </c>
      <c r="E32403" t="s">
        <v>135</v>
      </c>
      <c r="F32403">
        <v>40.590752000000002</v>
      </c>
      <c r="G32403">
        <v>-77.209755000000001</v>
      </c>
      <c r="H32403" t="s">
        <v>47</v>
      </c>
      <c r="I32403" t="s">
        <v>54</v>
      </c>
      <c r="J32403" t="s">
        <v>58</v>
      </c>
      <c r="K32403" t="s">
        <v>59</v>
      </c>
      <c r="L32403" t="s">
        <v>24</v>
      </c>
      <c r="M32403" t="s">
        <v>106</v>
      </c>
      <c r="N32403" t="s">
        <v>26</v>
      </c>
      <c r="O32403" t="s">
        <v>27</v>
      </c>
      <c r="P32403" t="s">
        <v>28</v>
      </c>
      <c r="Q32403">
        <v>45090</v>
      </c>
      <c r="R32403" t="s">
        <v>671</v>
      </c>
      <c r="S32403">
        <v>13</v>
      </c>
      <c r="T32403">
        <v>4.5400000000000003E-2</v>
      </c>
      <c r="U32403">
        <v>71</v>
      </c>
      <c r="V32403" t="s">
        <v>189</v>
      </c>
      <c r="W32403" t="s">
        <v>1477</v>
      </c>
      <c r="X32403">
        <v>56</v>
      </c>
      <c r="Y32403">
        <v>0.9821428571428571</v>
      </c>
      <c r="Z32403">
        <v>15.196428571428569</v>
      </c>
      <c r="AA32403">
        <v>1233.4802</v>
      </c>
    </row>
    <row r="32404" spans="1:27" x14ac:dyDescent="0.35">
      <c r="A32404">
        <v>3485090</v>
      </c>
      <c r="B32404" t="s">
        <v>30</v>
      </c>
      <c r="C32404">
        <v>43834</v>
      </c>
      <c r="D32404">
        <v>43840</v>
      </c>
      <c r="E32404" t="s">
        <v>142</v>
      </c>
      <c r="F32404">
        <v>39.849426000000001</v>
      </c>
      <c r="G32404">
        <v>-86.258278000000004</v>
      </c>
      <c r="H32404" t="s">
        <v>62</v>
      </c>
      <c r="I32404" t="s">
        <v>63</v>
      </c>
      <c r="J32404" t="s">
        <v>83</v>
      </c>
      <c r="K32404" t="s">
        <v>84</v>
      </c>
      <c r="L32404" t="s">
        <v>24</v>
      </c>
      <c r="M32404" t="s">
        <v>25</v>
      </c>
      <c r="N32404" t="s">
        <v>26</v>
      </c>
      <c r="O32404" t="s">
        <v>79</v>
      </c>
      <c r="P32404" t="s">
        <v>101</v>
      </c>
      <c r="Q32404">
        <v>43862</v>
      </c>
      <c r="R32404" t="s">
        <v>477</v>
      </c>
      <c r="S32404">
        <v>28</v>
      </c>
      <c r="T32404">
        <v>2.3199999999999998E-2</v>
      </c>
      <c r="U32404">
        <v>65</v>
      </c>
      <c r="V32404" t="s">
        <v>189</v>
      </c>
      <c r="W32404" t="s">
        <v>1477</v>
      </c>
      <c r="X32404">
        <v>58</v>
      </c>
      <c r="Y32404">
        <v>0.91379310344827591</v>
      </c>
      <c r="Z32404">
        <v>15.1551724137931</v>
      </c>
      <c r="AA32404">
        <v>2500</v>
      </c>
    </row>
    <row r="32405" spans="1:27" x14ac:dyDescent="0.35">
      <c r="A32405">
        <v>2878971</v>
      </c>
      <c r="B32405" t="s">
        <v>30</v>
      </c>
      <c r="C32405">
        <v>43208</v>
      </c>
      <c r="D32405">
        <v>43208</v>
      </c>
      <c r="E32405" t="s">
        <v>103</v>
      </c>
      <c r="F32405">
        <v>40.298904</v>
      </c>
      <c r="G32405">
        <v>-74.521011000000001</v>
      </c>
      <c r="H32405" t="s">
        <v>47</v>
      </c>
      <c r="I32405" t="s">
        <v>54</v>
      </c>
      <c r="J32405" t="s">
        <v>163</v>
      </c>
      <c r="K32405" t="s">
        <v>198</v>
      </c>
      <c r="L32405" t="s">
        <v>24</v>
      </c>
      <c r="M32405" t="s">
        <v>35</v>
      </c>
      <c r="N32405" t="s">
        <v>26</v>
      </c>
      <c r="O32405" t="s">
        <v>27</v>
      </c>
      <c r="P32405" t="s">
        <v>28</v>
      </c>
      <c r="Q32405">
        <v>43222</v>
      </c>
      <c r="R32405" t="s">
        <v>655</v>
      </c>
      <c r="S32405">
        <v>14</v>
      </c>
      <c r="T32405">
        <v>2.9899999999999999E-2</v>
      </c>
      <c r="U32405">
        <v>94</v>
      </c>
      <c r="V32405" t="s">
        <v>189</v>
      </c>
      <c r="W32405" t="s">
        <v>1477</v>
      </c>
      <c r="X32405">
        <v>50</v>
      </c>
      <c r="Y32405">
        <v>0.96</v>
      </c>
      <c r="Z32405">
        <v>15.36</v>
      </c>
      <c r="AA32405">
        <v>1672.2408</v>
      </c>
    </row>
    <row r="32406" spans="1:27" x14ac:dyDescent="0.35">
      <c r="A32406">
        <v>6282625</v>
      </c>
      <c r="B32406" t="s">
        <v>30</v>
      </c>
      <c r="C32406">
        <v>44900</v>
      </c>
      <c r="D32406">
        <v>44900</v>
      </c>
      <c r="E32406" t="s">
        <v>150</v>
      </c>
      <c r="F32406">
        <v>42.230170999999999</v>
      </c>
      <c r="G32406">
        <v>-71.530106000000004</v>
      </c>
      <c r="H32406" t="s">
        <v>62</v>
      </c>
      <c r="I32406" t="s">
        <v>73</v>
      </c>
      <c r="J32406" t="s">
        <v>64</v>
      </c>
      <c r="K32406" t="s">
        <v>188</v>
      </c>
      <c r="L32406" t="s">
        <v>24</v>
      </c>
      <c r="M32406" t="s">
        <v>35</v>
      </c>
      <c r="N32406" t="s">
        <v>26</v>
      </c>
      <c r="O32406" t="s">
        <v>27</v>
      </c>
      <c r="P32406" t="s">
        <v>94</v>
      </c>
      <c r="Q32406">
        <v>44915</v>
      </c>
      <c r="R32406" t="s">
        <v>976</v>
      </c>
      <c r="S32406">
        <v>15</v>
      </c>
      <c r="T32406">
        <v>9.9000000000000008E-3</v>
      </c>
      <c r="U32406">
        <v>65</v>
      </c>
      <c r="V32406" t="s">
        <v>189</v>
      </c>
      <c r="W32406" t="s">
        <v>1477</v>
      </c>
      <c r="X32406">
        <v>54</v>
      </c>
      <c r="Y32406">
        <v>0.98148148148148151</v>
      </c>
      <c r="Z32406">
        <v>14.888888888888889</v>
      </c>
      <c r="AA32406">
        <v>5454.5455000000002</v>
      </c>
    </row>
    <row r="32407" spans="1:27" x14ac:dyDescent="0.35">
      <c r="A32407">
        <v>3701444</v>
      </c>
      <c r="B32407" t="s">
        <v>19</v>
      </c>
      <c r="C32407">
        <v>43997</v>
      </c>
      <c r="D32407">
        <v>43998</v>
      </c>
      <c r="E32407" t="s">
        <v>226</v>
      </c>
      <c r="F32407">
        <v>44.240459000000001</v>
      </c>
      <c r="G32407">
        <v>-114.47882799999999</v>
      </c>
      <c r="H32407" t="s">
        <v>47</v>
      </c>
      <c r="I32407" t="s">
        <v>54</v>
      </c>
      <c r="J32407" t="s">
        <v>163</v>
      </c>
      <c r="K32407" t="s">
        <v>164</v>
      </c>
      <c r="L32407" t="s">
        <v>24</v>
      </c>
      <c r="M32407" t="s">
        <v>25</v>
      </c>
      <c r="N32407" t="s">
        <v>26</v>
      </c>
      <c r="O32407" t="s">
        <v>44</v>
      </c>
      <c r="P32407" t="s">
        <v>168</v>
      </c>
      <c r="Q32407">
        <v>44007</v>
      </c>
      <c r="R32407" t="s">
        <v>1298</v>
      </c>
      <c r="S32407">
        <v>10</v>
      </c>
      <c r="T32407">
        <v>1.3899999999999999E-2</v>
      </c>
      <c r="U32407">
        <v>79</v>
      </c>
      <c r="V32407" t="s">
        <v>189</v>
      </c>
      <c r="W32407" t="s">
        <v>1477</v>
      </c>
      <c r="X32407">
        <v>50</v>
      </c>
      <c r="Y32407">
        <v>0.96</v>
      </c>
      <c r="Z32407">
        <v>16.940000000000001</v>
      </c>
      <c r="AA32407">
        <v>3597.1223</v>
      </c>
    </row>
    <row r="32408" spans="1:27" x14ac:dyDescent="0.35">
      <c r="A32408">
        <v>5356321</v>
      </c>
      <c r="B32408" t="s">
        <v>30</v>
      </c>
      <c r="C32408">
        <v>44643</v>
      </c>
      <c r="D32408">
        <v>44670</v>
      </c>
      <c r="E32408" t="s">
        <v>39</v>
      </c>
      <c r="F32408">
        <v>36.116202999999999</v>
      </c>
      <c r="G32408">
        <v>-119.68156399999999</v>
      </c>
      <c r="H32408" t="s">
        <v>32</v>
      </c>
      <c r="I32408" t="s">
        <v>218</v>
      </c>
      <c r="J32408" t="s">
        <v>327</v>
      </c>
      <c r="L32408" t="s">
        <v>24</v>
      </c>
      <c r="M32408" t="s">
        <v>25</v>
      </c>
      <c r="N32408" t="s">
        <v>26</v>
      </c>
      <c r="O32408" t="s">
        <v>44</v>
      </c>
      <c r="P32408" t="s">
        <v>45</v>
      </c>
      <c r="Q32408">
        <v>44654</v>
      </c>
      <c r="R32408" t="s">
        <v>1059</v>
      </c>
      <c r="S32408">
        <v>11</v>
      </c>
      <c r="T32408">
        <v>0.1918</v>
      </c>
      <c r="U32408">
        <v>90</v>
      </c>
      <c r="V32408" t="s">
        <v>26</v>
      </c>
      <c r="W32408" t="s">
        <v>1478</v>
      </c>
      <c r="X32408">
        <v>52</v>
      </c>
      <c r="Y32408">
        <v>0.98076923076923073</v>
      </c>
      <c r="Z32408">
        <v>15.38461538461539</v>
      </c>
      <c r="AA32408">
        <v>271.1157</v>
      </c>
    </row>
    <row r="32409" spans="1:27" x14ac:dyDescent="0.35">
      <c r="A32409">
        <v>5051929</v>
      </c>
      <c r="B32409" t="s">
        <v>122</v>
      </c>
      <c r="C32409">
        <v>44559</v>
      </c>
      <c r="D32409">
        <v>44559</v>
      </c>
      <c r="E32409" t="s">
        <v>157</v>
      </c>
      <c r="F32409">
        <v>39.063946000000001</v>
      </c>
      <c r="G32409">
        <v>-76.802100999999993</v>
      </c>
      <c r="H32409" t="s">
        <v>62</v>
      </c>
      <c r="I32409" t="s">
        <v>183</v>
      </c>
      <c r="J32409" t="s">
        <v>83</v>
      </c>
      <c r="K32409" t="s">
        <v>151</v>
      </c>
      <c r="L32409" t="s">
        <v>24</v>
      </c>
      <c r="M32409" t="s">
        <v>35</v>
      </c>
      <c r="N32409" t="s">
        <v>26</v>
      </c>
      <c r="O32409" t="s">
        <v>36</v>
      </c>
      <c r="P32409" t="s">
        <v>37</v>
      </c>
      <c r="Q32409">
        <v>44560</v>
      </c>
      <c r="R32409" t="s">
        <v>1242</v>
      </c>
      <c r="S32409">
        <v>1</v>
      </c>
      <c r="T32409">
        <v>1.2999999999999999E-2</v>
      </c>
      <c r="U32409">
        <v>68</v>
      </c>
      <c r="V32409" t="s">
        <v>189</v>
      </c>
      <c r="W32409" t="s">
        <v>1477</v>
      </c>
      <c r="X32409">
        <v>57</v>
      </c>
      <c r="Y32409">
        <v>0.92982456140350878</v>
      </c>
      <c r="Z32409">
        <v>16.07017543859649</v>
      </c>
      <c r="AA32409">
        <v>4384.6153999999997</v>
      </c>
    </row>
    <row r="32410" spans="1:27" x14ac:dyDescent="0.35">
      <c r="A32410">
        <v>4735692</v>
      </c>
      <c r="B32410" t="s">
        <v>30</v>
      </c>
      <c r="C32410">
        <v>44459</v>
      </c>
      <c r="D32410">
        <v>44459</v>
      </c>
      <c r="E32410" t="s">
        <v>316</v>
      </c>
      <c r="F32410">
        <v>44.572020999999999</v>
      </c>
      <c r="G32410">
        <v>-122.070938</v>
      </c>
      <c r="H32410" t="s">
        <v>40</v>
      </c>
      <c r="I32410" t="s">
        <v>41</v>
      </c>
      <c r="J32410" t="s">
        <v>42</v>
      </c>
      <c r="K32410" t="s">
        <v>43</v>
      </c>
      <c r="L32410" t="s">
        <v>24</v>
      </c>
      <c r="M32410" t="s">
        <v>106</v>
      </c>
      <c r="N32410" t="s">
        <v>26</v>
      </c>
      <c r="O32410" t="s">
        <v>44</v>
      </c>
      <c r="P32410" t="s">
        <v>45</v>
      </c>
      <c r="Q32410">
        <v>44462</v>
      </c>
      <c r="R32410" t="s">
        <v>105</v>
      </c>
      <c r="S32410">
        <v>3</v>
      </c>
      <c r="T32410">
        <v>0.1411</v>
      </c>
      <c r="U32410">
        <v>100</v>
      </c>
      <c r="V32410" t="s">
        <v>189</v>
      </c>
      <c r="W32410" t="s">
        <v>1478</v>
      </c>
      <c r="X32410">
        <v>74</v>
      </c>
      <c r="Y32410">
        <v>0.95945945945945943</v>
      </c>
      <c r="Z32410">
        <v>13.98648648648649</v>
      </c>
      <c r="AA32410">
        <v>524.45069999999998</v>
      </c>
    </row>
    <row r="32411" spans="1:27" x14ac:dyDescent="0.35">
      <c r="A32411">
        <v>5170799</v>
      </c>
      <c r="B32411" t="s">
        <v>19</v>
      </c>
      <c r="C32411">
        <v>44590</v>
      </c>
      <c r="D32411">
        <v>44592</v>
      </c>
      <c r="E32411" t="s">
        <v>173</v>
      </c>
      <c r="F32411">
        <v>33.729759000000001</v>
      </c>
      <c r="G32411">
        <v>-111.43122099999999</v>
      </c>
      <c r="H32411" t="s">
        <v>62</v>
      </c>
      <c r="I32411" t="s">
        <v>63</v>
      </c>
      <c r="J32411" t="s">
        <v>83</v>
      </c>
      <c r="K32411" t="s">
        <v>84</v>
      </c>
      <c r="L32411" t="s">
        <v>24</v>
      </c>
      <c r="M32411" t="s">
        <v>25</v>
      </c>
      <c r="N32411" t="s">
        <v>26</v>
      </c>
      <c r="O32411" t="s">
        <v>44</v>
      </c>
      <c r="P32411" t="s">
        <v>168</v>
      </c>
      <c r="Q32411">
        <v>44619</v>
      </c>
      <c r="R32411" t="s">
        <v>1113</v>
      </c>
      <c r="S32411">
        <v>29</v>
      </c>
      <c r="T32411">
        <v>9.11E-2</v>
      </c>
      <c r="U32411">
        <v>78</v>
      </c>
      <c r="V32411" t="s">
        <v>189</v>
      </c>
      <c r="W32411" t="s">
        <v>1477</v>
      </c>
      <c r="X32411">
        <v>57</v>
      </c>
      <c r="Y32411">
        <v>0.91228070175438591</v>
      </c>
      <c r="Z32411">
        <v>13.47368421052632</v>
      </c>
      <c r="AA32411">
        <v>625.68610000000001</v>
      </c>
    </row>
    <row r="32412" spans="1:27" x14ac:dyDescent="0.35">
      <c r="A32412">
        <v>3487907</v>
      </c>
      <c r="B32412" t="s">
        <v>19</v>
      </c>
      <c r="C32412">
        <v>43836</v>
      </c>
      <c r="D32412">
        <v>43837</v>
      </c>
      <c r="E32412" t="s">
        <v>316</v>
      </c>
      <c r="F32412">
        <v>44.572020999999999</v>
      </c>
      <c r="G32412">
        <v>-122.070938</v>
      </c>
      <c r="H32412" t="s">
        <v>62</v>
      </c>
      <c r="I32412" t="s">
        <v>63</v>
      </c>
      <c r="J32412" t="s">
        <v>302</v>
      </c>
      <c r="K32412" t="s">
        <v>303</v>
      </c>
      <c r="L32412" t="s">
        <v>24</v>
      </c>
      <c r="M32412" t="s">
        <v>35</v>
      </c>
      <c r="N32412" t="s">
        <v>26</v>
      </c>
      <c r="O32412" t="s">
        <v>44</v>
      </c>
      <c r="P32412" t="s">
        <v>45</v>
      </c>
      <c r="Q32412">
        <v>43838</v>
      </c>
      <c r="R32412" t="s">
        <v>980</v>
      </c>
      <c r="S32412">
        <v>2</v>
      </c>
      <c r="T32412">
        <v>0.1759</v>
      </c>
      <c r="U32412">
        <v>92</v>
      </c>
      <c r="V32412" t="s">
        <v>189</v>
      </c>
      <c r="W32412" t="s">
        <v>1478</v>
      </c>
      <c r="X32412">
        <v>44</v>
      </c>
      <c r="Y32412">
        <v>0.88636363636363635</v>
      </c>
      <c r="Z32412">
        <v>16.29545454545455</v>
      </c>
      <c r="AA32412">
        <v>250.1421</v>
      </c>
    </row>
    <row r="32413" spans="1:27" x14ac:dyDescent="0.35">
      <c r="A32413">
        <v>2703317</v>
      </c>
      <c r="B32413" t="s">
        <v>30</v>
      </c>
      <c r="C32413">
        <v>43024</v>
      </c>
      <c r="D32413">
        <v>43024</v>
      </c>
      <c r="E32413" t="s">
        <v>103</v>
      </c>
      <c r="F32413">
        <v>40.298904</v>
      </c>
      <c r="G32413">
        <v>-74.521011000000001</v>
      </c>
      <c r="H32413" t="s">
        <v>47</v>
      </c>
      <c r="I32413" t="s">
        <v>54</v>
      </c>
      <c r="J32413" t="s">
        <v>92</v>
      </c>
      <c r="K32413" t="s">
        <v>660</v>
      </c>
      <c r="L32413" t="s">
        <v>24</v>
      </c>
      <c r="M32413" t="s">
        <v>25</v>
      </c>
      <c r="N32413" t="s">
        <v>26</v>
      </c>
      <c r="O32413" t="s">
        <v>27</v>
      </c>
      <c r="P32413" t="s">
        <v>28</v>
      </c>
      <c r="Q32413">
        <v>43032</v>
      </c>
      <c r="R32413" t="s">
        <v>914</v>
      </c>
      <c r="S32413">
        <v>8</v>
      </c>
      <c r="T32413">
        <v>7.6600000000000001E-2</v>
      </c>
      <c r="U32413">
        <v>76</v>
      </c>
      <c r="V32413" t="s">
        <v>26</v>
      </c>
      <c r="W32413" t="s">
        <v>1477</v>
      </c>
      <c r="X32413">
        <v>60</v>
      </c>
      <c r="Y32413">
        <v>0.98333333333333328</v>
      </c>
      <c r="Z32413">
        <v>12.233333333333331</v>
      </c>
      <c r="AA32413">
        <v>783.28980000000001</v>
      </c>
    </row>
    <row r="32414" spans="1:27" x14ac:dyDescent="0.35">
      <c r="A32414">
        <v>3242005</v>
      </c>
      <c r="B32414" t="s">
        <v>30</v>
      </c>
      <c r="C32414">
        <v>43599</v>
      </c>
      <c r="D32414">
        <v>43599</v>
      </c>
      <c r="E32414" t="s">
        <v>53</v>
      </c>
      <c r="F32414">
        <v>37.769337</v>
      </c>
      <c r="G32414">
        <v>-78.169967999999997</v>
      </c>
      <c r="H32414" t="s">
        <v>40</v>
      </c>
      <c r="I32414" t="s">
        <v>41</v>
      </c>
      <c r="J32414" t="s">
        <v>42</v>
      </c>
      <c r="K32414" t="s">
        <v>68</v>
      </c>
      <c r="M32414" t="s">
        <v>106</v>
      </c>
      <c r="N32414" t="s">
        <v>26</v>
      </c>
      <c r="O32414" t="s">
        <v>36</v>
      </c>
      <c r="P32414" t="s">
        <v>37</v>
      </c>
      <c r="Q32414">
        <v>43616</v>
      </c>
      <c r="R32414" t="s">
        <v>1214</v>
      </c>
      <c r="S32414">
        <v>17</v>
      </c>
      <c r="T32414">
        <v>0.1371</v>
      </c>
      <c r="U32414">
        <v>71</v>
      </c>
      <c r="V32414" t="s">
        <v>189</v>
      </c>
      <c r="W32414" t="s">
        <v>1478</v>
      </c>
      <c r="X32414">
        <v>51</v>
      </c>
      <c r="Y32414">
        <v>0.94117647058823528</v>
      </c>
      <c r="Z32414">
        <v>15.117647058823531</v>
      </c>
      <c r="AA32414">
        <v>371.99119999999999</v>
      </c>
    </row>
    <row r="32415" spans="1:27" x14ac:dyDescent="0.35">
      <c r="A32415">
        <v>6603681</v>
      </c>
      <c r="B32415" t="s">
        <v>19</v>
      </c>
      <c r="C32415">
        <v>44978</v>
      </c>
      <c r="D32415">
        <v>44979</v>
      </c>
      <c r="E32415" t="s">
        <v>31</v>
      </c>
      <c r="F32415">
        <v>27.766279000000001</v>
      </c>
      <c r="G32415">
        <v>-81.686783000000005</v>
      </c>
      <c r="H32415" t="s">
        <v>62</v>
      </c>
      <c r="I32415" t="s">
        <v>63</v>
      </c>
      <c r="J32415" t="s">
        <v>83</v>
      </c>
      <c r="K32415" t="s">
        <v>84</v>
      </c>
      <c r="L32415" t="s">
        <v>24</v>
      </c>
      <c r="M32415" t="s">
        <v>25</v>
      </c>
      <c r="N32415" t="s">
        <v>26</v>
      </c>
      <c r="O32415" t="s">
        <v>36</v>
      </c>
      <c r="P32415" t="s">
        <v>37</v>
      </c>
      <c r="Q32415">
        <v>44996</v>
      </c>
      <c r="R32415" t="s">
        <v>1090</v>
      </c>
      <c r="S32415">
        <v>18</v>
      </c>
      <c r="T32415">
        <v>0.35560000000000003</v>
      </c>
      <c r="U32415">
        <v>64</v>
      </c>
      <c r="V32415" t="s">
        <v>189</v>
      </c>
      <c r="W32415" t="s">
        <v>1479</v>
      </c>
      <c r="X32415">
        <v>61</v>
      </c>
      <c r="Y32415">
        <v>0.93442622950819676</v>
      </c>
      <c r="Z32415">
        <v>13.704918032786891</v>
      </c>
      <c r="AA32415">
        <v>171.5411</v>
      </c>
    </row>
    <row r="32416" spans="1:27" x14ac:dyDescent="0.35">
      <c r="A32416">
        <v>6122909</v>
      </c>
      <c r="B32416" t="s">
        <v>19</v>
      </c>
      <c r="C32416">
        <v>44855</v>
      </c>
      <c r="D32416">
        <v>44858</v>
      </c>
      <c r="E32416" t="s">
        <v>126</v>
      </c>
      <c r="F32416">
        <v>35.630065999999999</v>
      </c>
      <c r="G32416">
        <v>-79.806419000000005</v>
      </c>
      <c r="H32416" t="s">
        <v>62</v>
      </c>
      <c r="I32416" t="s">
        <v>63</v>
      </c>
      <c r="J32416" t="s">
        <v>83</v>
      </c>
      <c r="K32416" t="s">
        <v>104</v>
      </c>
      <c r="L32416" t="s">
        <v>24</v>
      </c>
      <c r="M32416" t="s">
        <v>35</v>
      </c>
      <c r="N32416" t="s">
        <v>26</v>
      </c>
      <c r="O32416" t="s">
        <v>36</v>
      </c>
      <c r="P32416" t="s">
        <v>37</v>
      </c>
      <c r="Q32416">
        <v>44861</v>
      </c>
      <c r="R32416" t="s">
        <v>90</v>
      </c>
      <c r="S32416">
        <v>6</v>
      </c>
      <c r="T32416">
        <v>0.2056</v>
      </c>
      <c r="U32416">
        <v>72</v>
      </c>
      <c r="V32416" t="s">
        <v>189</v>
      </c>
      <c r="W32416" t="s">
        <v>1478</v>
      </c>
      <c r="X32416">
        <v>62</v>
      </c>
      <c r="Y32416">
        <v>0.93548387096774188</v>
      </c>
      <c r="Z32416">
        <v>14.61290322580645</v>
      </c>
      <c r="AA32416">
        <v>301.5564</v>
      </c>
    </row>
    <row r="32417" spans="1:27" x14ac:dyDescent="0.35">
      <c r="A32417">
        <v>5182634</v>
      </c>
      <c r="B32417" t="s">
        <v>30</v>
      </c>
      <c r="C32417">
        <v>44595</v>
      </c>
      <c r="D32417">
        <v>44595</v>
      </c>
      <c r="E32417" t="s">
        <v>31</v>
      </c>
      <c r="F32417">
        <v>27.766279000000001</v>
      </c>
      <c r="G32417">
        <v>-81.686783000000005</v>
      </c>
      <c r="H32417" t="s">
        <v>40</v>
      </c>
      <c r="I32417" t="s">
        <v>41</v>
      </c>
      <c r="J32417" t="s">
        <v>42</v>
      </c>
      <c r="K32417" t="s">
        <v>133</v>
      </c>
      <c r="L32417" t="s">
        <v>24</v>
      </c>
      <c r="M32417" t="s">
        <v>25</v>
      </c>
      <c r="N32417" t="s">
        <v>26</v>
      </c>
      <c r="O32417" t="s">
        <v>36</v>
      </c>
      <c r="P32417" t="s">
        <v>37</v>
      </c>
      <c r="Q32417">
        <v>44598</v>
      </c>
      <c r="R32417" t="s">
        <v>1251</v>
      </c>
      <c r="S32417">
        <v>3</v>
      </c>
      <c r="T32417">
        <v>2.1100000000000001E-2</v>
      </c>
      <c r="U32417">
        <v>52</v>
      </c>
      <c r="V32417" t="s">
        <v>189</v>
      </c>
      <c r="W32417" t="s">
        <v>1477</v>
      </c>
      <c r="X32417">
        <v>40</v>
      </c>
      <c r="Y32417">
        <v>0.92500000000000004</v>
      </c>
      <c r="Z32417">
        <v>14.475</v>
      </c>
      <c r="AA32417">
        <v>1895.7346</v>
      </c>
    </row>
    <row r="32418" spans="1:27" x14ac:dyDescent="0.35">
      <c r="A32418">
        <v>5181797</v>
      </c>
      <c r="B32418" t="s">
        <v>19</v>
      </c>
      <c r="C32418">
        <v>44595</v>
      </c>
      <c r="D32418">
        <v>44595</v>
      </c>
      <c r="E32418" t="s">
        <v>31</v>
      </c>
      <c r="F32418">
        <v>27.766279000000001</v>
      </c>
      <c r="G32418">
        <v>-81.686783000000005</v>
      </c>
      <c r="H32418" t="s">
        <v>62</v>
      </c>
      <c r="I32418" t="s">
        <v>63</v>
      </c>
      <c r="J32418" t="s">
        <v>83</v>
      </c>
      <c r="K32418" t="s">
        <v>393</v>
      </c>
      <c r="L32418" t="s">
        <v>24</v>
      </c>
      <c r="M32418" t="s">
        <v>25</v>
      </c>
      <c r="N32418" t="s">
        <v>26</v>
      </c>
      <c r="O32418" t="s">
        <v>36</v>
      </c>
      <c r="P32418" t="s">
        <v>37</v>
      </c>
      <c r="Q32418">
        <v>44600</v>
      </c>
      <c r="R32418" t="s">
        <v>999</v>
      </c>
      <c r="S32418">
        <v>5</v>
      </c>
      <c r="T32418">
        <v>2.3199999999999998E-2</v>
      </c>
      <c r="U32418">
        <v>81</v>
      </c>
      <c r="V32418" t="s">
        <v>189</v>
      </c>
      <c r="W32418" t="s">
        <v>1477</v>
      </c>
      <c r="X32418">
        <v>63</v>
      </c>
      <c r="Y32418">
        <v>0.88888888888888884</v>
      </c>
      <c r="Z32418">
        <v>15.65079365079365</v>
      </c>
      <c r="AA32418">
        <v>2715.5171999999998</v>
      </c>
    </row>
    <row r="32419" spans="1:27" x14ac:dyDescent="0.35">
      <c r="A32419">
        <v>5752668</v>
      </c>
      <c r="B32419" t="s">
        <v>30</v>
      </c>
      <c r="C32419">
        <v>44751</v>
      </c>
      <c r="D32419">
        <v>44751</v>
      </c>
      <c r="E32419" t="s">
        <v>157</v>
      </c>
      <c r="F32419">
        <v>39.063946000000001</v>
      </c>
      <c r="G32419">
        <v>-76.802100999999993</v>
      </c>
      <c r="H32419" t="s">
        <v>32</v>
      </c>
      <c r="I32419" t="s">
        <v>218</v>
      </c>
      <c r="J32419" t="s">
        <v>327</v>
      </c>
      <c r="L32419" t="s">
        <v>24</v>
      </c>
      <c r="M32419" t="s">
        <v>25</v>
      </c>
      <c r="N32419" t="s">
        <v>26</v>
      </c>
      <c r="O32419" t="s">
        <v>36</v>
      </c>
      <c r="P32419" t="s">
        <v>37</v>
      </c>
      <c r="Q32419">
        <v>44769</v>
      </c>
      <c r="R32419" t="s">
        <v>165</v>
      </c>
      <c r="S32419">
        <v>18</v>
      </c>
      <c r="T32419">
        <v>0.20250000000000001</v>
      </c>
      <c r="U32419">
        <v>95</v>
      </c>
      <c r="V32419" t="s">
        <v>189</v>
      </c>
      <c r="W32419" t="s">
        <v>1478</v>
      </c>
      <c r="X32419">
        <v>62</v>
      </c>
      <c r="Y32419">
        <v>0.967741935483871</v>
      </c>
      <c r="Z32419">
        <v>15.43548387096774</v>
      </c>
      <c r="AA32419">
        <v>306.1728</v>
      </c>
    </row>
    <row r="32420" spans="1:27" x14ac:dyDescent="0.35">
      <c r="A32420">
        <v>2650306</v>
      </c>
      <c r="B32420" t="s">
        <v>30</v>
      </c>
      <c r="C32420">
        <v>42971</v>
      </c>
      <c r="D32420">
        <v>42971</v>
      </c>
      <c r="E32420" t="s">
        <v>157</v>
      </c>
      <c r="F32420">
        <v>39.063946000000001</v>
      </c>
      <c r="G32420">
        <v>-76.802100999999993</v>
      </c>
      <c r="H32420" t="s">
        <v>62</v>
      </c>
      <c r="I32420" t="s">
        <v>73</v>
      </c>
      <c r="J32420" t="s">
        <v>83</v>
      </c>
      <c r="K32420" t="s">
        <v>181</v>
      </c>
      <c r="L32420" t="s">
        <v>24</v>
      </c>
      <c r="M32420" t="s">
        <v>25</v>
      </c>
      <c r="N32420" t="s">
        <v>26</v>
      </c>
      <c r="O32420" t="s">
        <v>36</v>
      </c>
      <c r="P32420" t="s">
        <v>37</v>
      </c>
      <c r="Q32420">
        <v>42971</v>
      </c>
      <c r="R32420" t="s">
        <v>536</v>
      </c>
      <c r="S32420">
        <v>0</v>
      </c>
      <c r="T32420">
        <v>0.16839999999999999</v>
      </c>
      <c r="U32420">
        <v>75</v>
      </c>
      <c r="V32420" t="s">
        <v>189</v>
      </c>
      <c r="W32420" t="s">
        <v>1478</v>
      </c>
      <c r="X32420">
        <v>60</v>
      </c>
      <c r="Y32420">
        <v>0.93333333333333335</v>
      </c>
      <c r="Z32420">
        <v>16.06666666666667</v>
      </c>
      <c r="AA32420">
        <v>356.29450000000003</v>
      </c>
    </row>
    <row r="32421" spans="1:27" x14ac:dyDescent="0.35">
      <c r="A32421">
        <v>5285419</v>
      </c>
      <c r="B32421" t="s">
        <v>19</v>
      </c>
      <c r="C32421">
        <v>44622</v>
      </c>
      <c r="D32421">
        <v>44624</v>
      </c>
      <c r="E32421" t="s">
        <v>39</v>
      </c>
      <c r="F32421">
        <v>36.116202999999999</v>
      </c>
      <c r="G32421">
        <v>-119.68156399999999</v>
      </c>
      <c r="H32421" t="s">
        <v>62</v>
      </c>
      <c r="I32421" t="s">
        <v>63</v>
      </c>
      <c r="J32421" t="s">
        <v>77</v>
      </c>
      <c r="K32421" t="s">
        <v>78</v>
      </c>
      <c r="L32421" t="s">
        <v>24</v>
      </c>
      <c r="M32421" t="s">
        <v>25</v>
      </c>
      <c r="N32421" t="s">
        <v>26</v>
      </c>
      <c r="O32421" t="s">
        <v>44</v>
      </c>
      <c r="P32421" t="s">
        <v>45</v>
      </c>
      <c r="Q32421">
        <v>44637</v>
      </c>
      <c r="R32421" t="s">
        <v>1155</v>
      </c>
      <c r="S32421">
        <v>15</v>
      </c>
      <c r="T32421">
        <v>0.1537</v>
      </c>
      <c r="U32421">
        <v>92</v>
      </c>
      <c r="V32421" t="s">
        <v>189</v>
      </c>
      <c r="W32421" t="s">
        <v>1478</v>
      </c>
      <c r="X32421">
        <v>59</v>
      </c>
      <c r="Y32421">
        <v>0.94915254237288138</v>
      </c>
      <c r="Z32421">
        <v>15.84745762711864</v>
      </c>
      <c r="AA32421">
        <v>383.86470000000003</v>
      </c>
    </row>
    <row r="32422" spans="1:27" x14ac:dyDescent="0.35">
      <c r="A32422">
        <v>5792310</v>
      </c>
      <c r="B32422" t="s">
        <v>30</v>
      </c>
      <c r="C32422">
        <v>44763</v>
      </c>
      <c r="D32422">
        <v>44763</v>
      </c>
      <c r="E32422" t="s">
        <v>126</v>
      </c>
      <c r="F32422">
        <v>35.630065999999999</v>
      </c>
      <c r="G32422">
        <v>-79.806419000000005</v>
      </c>
      <c r="H32422" t="s">
        <v>40</v>
      </c>
      <c r="I32422" t="s">
        <v>41</v>
      </c>
      <c r="J32422" t="s">
        <v>299</v>
      </c>
      <c r="K32422" t="s">
        <v>307</v>
      </c>
      <c r="L32422" t="s">
        <v>24</v>
      </c>
      <c r="M32422" t="s">
        <v>25</v>
      </c>
      <c r="N32422" t="s">
        <v>26</v>
      </c>
      <c r="O32422" t="s">
        <v>36</v>
      </c>
      <c r="P32422" t="s">
        <v>37</v>
      </c>
      <c r="Q32422">
        <v>44773</v>
      </c>
      <c r="R32422" t="s">
        <v>244</v>
      </c>
      <c r="S32422">
        <v>10</v>
      </c>
      <c r="T32422">
        <v>1.47E-2</v>
      </c>
      <c r="U32422">
        <v>78</v>
      </c>
      <c r="V32422" t="s">
        <v>26</v>
      </c>
      <c r="W32422" t="s">
        <v>1477</v>
      </c>
      <c r="X32422">
        <v>62</v>
      </c>
      <c r="Y32422">
        <v>0.93548387096774188</v>
      </c>
      <c r="Z32422">
        <v>16.112903225806448</v>
      </c>
      <c r="AA32422">
        <v>4217.6871000000001</v>
      </c>
    </row>
    <row r="32423" spans="1:27" x14ac:dyDescent="0.35">
      <c r="A32423">
        <v>3950670</v>
      </c>
      <c r="B32423" t="s">
        <v>122</v>
      </c>
      <c r="C32423">
        <v>44147</v>
      </c>
      <c r="D32423">
        <v>44147</v>
      </c>
      <c r="E32423" t="s">
        <v>39</v>
      </c>
      <c r="F32423">
        <v>36.116202999999999</v>
      </c>
      <c r="G32423">
        <v>-119.68156399999999</v>
      </c>
      <c r="H32423" t="s">
        <v>62</v>
      </c>
      <c r="I32423" t="s">
        <v>63</v>
      </c>
      <c r="J32423" t="s">
        <v>83</v>
      </c>
      <c r="K32423" t="s">
        <v>84</v>
      </c>
      <c r="L32423" t="s">
        <v>24</v>
      </c>
      <c r="M32423" t="s">
        <v>35</v>
      </c>
      <c r="N32423" t="s">
        <v>26</v>
      </c>
      <c r="O32423" t="s">
        <v>44</v>
      </c>
      <c r="P32423" t="s">
        <v>45</v>
      </c>
      <c r="Q32423">
        <v>44168</v>
      </c>
      <c r="R32423" t="s">
        <v>1347</v>
      </c>
      <c r="S32423">
        <v>21</v>
      </c>
      <c r="T32423">
        <v>7.85E-2</v>
      </c>
      <c r="U32423">
        <v>89</v>
      </c>
      <c r="V32423" t="s">
        <v>189</v>
      </c>
      <c r="W32423" t="s">
        <v>1477</v>
      </c>
      <c r="X32423">
        <v>51</v>
      </c>
      <c r="Y32423">
        <v>0.96078431372549022</v>
      </c>
      <c r="Z32423">
        <v>16.509803921568629</v>
      </c>
      <c r="AA32423">
        <v>649.68150000000003</v>
      </c>
    </row>
    <row r="32424" spans="1:27" x14ac:dyDescent="0.35">
      <c r="A32424">
        <v>5145386</v>
      </c>
      <c r="B32424" t="s">
        <v>122</v>
      </c>
      <c r="C32424">
        <v>44585</v>
      </c>
      <c r="D32424">
        <v>44586</v>
      </c>
      <c r="E32424" t="s">
        <v>126</v>
      </c>
      <c r="F32424">
        <v>35.630065999999999</v>
      </c>
      <c r="G32424">
        <v>-79.806419000000005</v>
      </c>
      <c r="H32424" t="s">
        <v>21</v>
      </c>
      <c r="I32424" t="s">
        <v>22</v>
      </c>
      <c r="J32424" t="s">
        <v>143</v>
      </c>
      <c r="L32424" t="s">
        <v>24</v>
      </c>
      <c r="M32424" t="s">
        <v>25</v>
      </c>
      <c r="N32424" t="s">
        <v>26</v>
      </c>
      <c r="O32424" t="s">
        <v>36</v>
      </c>
      <c r="P32424" t="s">
        <v>37</v>
      </c>
      <c r="Q32424">
        <v>44588</v>
      </c>
      <c r="R32424" t="s">
        <v>797</v>
      </c>
      <c r="S32424">
        <v>3</v>
      </c>
      <c r="T32424">
        <v>5.0099999999999999E-2</v>
      </c>
      <c r="U32424">
        <v>83</v>
      </c>
      <c r="V32424" t="s">
        <v>26</v>
      </c>
      <c r="W32424" t="s">
        <v>1477</v>
      </c>
      <c r="X32424">
        <v>52</v>
      </c>
      <c r="Y32424">
        <v>0.96153846153846156</v>
      </c>
      <c r="Z32424">
        <v>14.84615384615385</v>
      </c>
      <c r="AA32424">
        <v>1037.9241999999999</v>
      </c>
    </row>
    <row r="32425" spans="1:27" x14ac:dyDescent="0.35">
      <c r="A32425">
        <v>6282129</v>
      </c>
      <c r="B32425" t="s">
        <v>30</v>
      </c>
      <c r="C32425">
        <v>44900</v>
      </c>
      <c r="D32425">
        <v>44900</v>
      </c>
      <c r="E32425" t="s">
        <v>103</v>
      </c>
      <c r="F32425">
        <v>40.298904</v>
      </c>
      <c r="G32425">
        <v>-74.521011000000001</v>
      </c>
      <c r="H32425" t="s">
        <v>47</v>
      </c>
      <c r="I32425" t="s">
        <v>54</v>
      </c>
      <c r="J32425" t="s">
        <v>163</v>
      </c>
      <c r="K32425" t="s">
        <v>198</v>
      </c>
      <c r="L32425" t="s">
        <v>24</v>
      </c>
      <c r="M32425" t="s">
        <v>35</v>
      </c>
      <c r="N32425" t="s">
        <v>26</v>
      </c>
      <c r="O32425" t="s">
        <v>27</v>
      </c>
      <c r="P32425" t="s">
        <v>28</v>
      </c>
      <c r="Q32425">
        <v>44917</v>
      </c>
      <c r="R32425" t="s">
        <v>525</v>
      </c>
      <c r="S32425">
        <v>17</v>
      </c>
      <c r="T32425">
        <v>0.16669999999999999</v>
      </c>
      <c r="U32425">
        <v>51</v>
      </c>
      <c r="V32425" t="s">
        <v>189</v>
      </c>
      <c r="W32425" t="s">
        <v>1478</v>
      </c>
      <c r="X32425">
        <v>43</v>
      </c>
      <c r="Y32425">
        <v>0.93023255813953487</v>
      </c>
      <c r="Z32425">
        <v>15.55813953488372</v>
      </c>
      <c r="AA32425">
        <v>257.94839999999999</v>
      </c>
    </row>
    <row r="32426" spans="1:27" x14ac:dyDescent="0.35">
      <c r="A32426">
        <v>3139181</v>
      </c>
      <c r="B32426" t="s">
        <v>30</v>
      </c>
      <c r="C32426">
        <v>43496</v>
      </c>
      <c r="D32426">
        <v>43496</v>
      </c>
      <c r="E32426" t="s">
        <v>39</v>
      </c>
      <c r="F32426">
        <v>36.116202999999999</v>
      </c>
      <c r="G32426">
        <v>-119.68156399999999</v>
      </c>
      <c r="H32426" t="s">
        <v>32</v>
      </c>
      <c r="I32426" t="s">
        <v>218</v>
      </c>
      <c r="J32426" t="s">
        <v>87</v>
      </c>
      <c r="L32426" t="s">
        <v>24</v>
      </c>
      <c r="M32426" t="s">
        <v>25</v>
      </c>
      <c r="N32426" t="s">
        <v>26</v>
      </c>
      <c r="O32426" t="s">
        <v>44</v>
      </c>
      <c r="P32426" t="s">
        <v>45</v>
      </c>
      <c r="Q32426">
        <v>43518</v>
      </c>
      <c r="R32426" t="s">
        <v>1031</v>
      </c>
      <c r="S32426">
        <v>22</v>
      </c>
      <c r="T32426">
        <v>0.23719999999999999</v>
      </c>
      <c r="U32426">
        <v>83</v>
      </c>
      <c r="V32426" t="s">
        <v>189</v>
      </c>
      <c r="W32426" t="s">
        <v>1479</v>
      </c>
      <c r="X32426">
        <v>71</v>
      </c>
      <c r="Y32426">
        <v>0.94366197183098588</v>
      </c>
      <c r="Z32426">
        <v>15.42253521126761</v>
      </c>
      <c r="AA32426">
        <v>299.32549999999998</v>
      </c>
    </row>
    <row r="32427" spans="1:27" x14ac:dyDescent="0.35">
      <c r="A32427">
        <v>6650934</v>
      </c>
      <c r="B32427" t="s">
        <v>30</v>
      </c>
      <c r="C32427">
        <v>44990</v>
      </c>
      <c r="D32427">
        <v>44990</v>
      </c>
      <c r="E32427" t="s">
        <v>170</v>
      </c>
      <c r="F32427">
        <v>35.747844999999998</v>
      </c>
      <c r="G32427">
        <v>-86.692345000000003</v>
      </c>
      <c r="H32427" t="s">
        <v>47</v>
      </c>
      <c r="I32427" t="s">
        <v>54</v>
      </c>
      <c r="J32427" t="s">
        <v>289</v>
      </c>
      <c r="K32427" t="s">
        <v>290</v>
      </c>
      <c r="L32427" t="s">
        <v>24</v>
      </c>
      <c r="M32427" t="s">
        <v>25</v>
      </c>
      <c r="N32427" t="s">
        <v>26</v>
      </c>
      <c r="O32427" t="s">
        <v>36</v>
      </c>
      <c r="P32427" t="s">
        <v>171</v>
      </c>
      <c r="Q32427">
        <v>45020</v>
      </c>
      <c r="R32427" t="s">
        <v>1230</v>
      </c>
      <c r="S32427">
        <v>30</v>
      </c>
      <c r="T32427">
        <v>1.8100000000000002E-2</v>
      </c>
      <c r="U32427">
        <v>72</v>
      </c>
      <c r="V32427" t="s">
        <v>26</v>
      </c>
      <c r="W32427" t="s">
        <v>1477</v>
      </c>
      <c r="X32427">
        <v>51</v>
      </c>
      <c r="Y32427">
        <v>0.90196078431372551</v>
      </c>
      <c r="Z32427">
        <v>14.98039215686275</v>
      </c>
      <c r="AA32427">
        <v>2817.6795999999999</v>
      </c>
    </row>
    <row r="32428" spans="1:27" x14ac:dyDescent="0.35">
      <c r="A32428">
        <v>5336961</v>
      </c>
      <c r="B32428" t="s">
        <v>30</v>
      </c>
      <c r="C32428">
        <v>44638</v>
      </c>
      <c r="D32428">
        <v>44638</v>
      </c>
      <c r="E32428" t="s">
        <v>61</v>
      </c>
      <c r="F32428">
        <v>31.054487000000002</v>
      </c>
      <c r="G32428">
        <v>-97.563461000000004</v>
      </c>
      <c r="H32428" t="s">
        <v>21</v>
      </c>
      <c r="I32428" t="s">
        <v>22</v>
      </c>
      <c r="J32428" t="s">
        <v>143</v>
      </c>
      <c r="L32428" t="s">
        <v>24</v>
      </c>
      <c r="M32428" t="s">
        <v>25</v>
      </c>
      <c r="N32428" t="s">
        <v>26</v>
      </c>
      <c r="O32428" t="s">
        <v>36</v>
      </c>
      <c r="P32428" t="s">
        <v>66</v>
      </c>
      <c r="Q32428">
        <v>44663</v>
      </c>
      <c r="R32428" t="s">
        <v>1376</v>
      </c>
      <c r="S32428">
        <v>25</v>
      </c>
      <c r="T32428">
        <v>9.9000000000000008E-3</v>
      </c>
      <c r="U32428">
        <v>50</v>
      </c>
      <c r="V32428" t="s">
        <v>26</v>
      </c>
      <c r="W32428" t="s">
        <v>1477</v>
      </c>
      <c r="X32428">
        <v>63</v>
      </c>
      <c r="Y32428">
        <v>0.95238095238095233</v>
      </c>
      <c r="Z32428">
        <v>15.793650793650791</v>
      </c>
      <c r="AA32428">
        <v>6363.6364000000003</v>
      </c>
    </row>
    <row r="32429" spans="1:27" x14ac:dyDescent="0.35">
      <c r="A32429">
        <v>6671964</v>
      </c>
      <c r="B32429" t="s">
        <v>30</v>
      </c>
      <c r="C32429">
        <v>44995</v>
      </c>
      <c r="D32429">
        <v>44995</v>
      </c>
      <c r="E32429" t="s">
        <v>170</v>
      </c>
      <c r="F32429">
        <v>35.747844999999998</v>
      </c>
      <c r="G32429">
        <v>-86.692345000000003</v>
      </c>
      <c r="H32429" t="s">
        <v>40</v>
      </c>
      <c r="I32429" t="s">
        <v>41</v>
      </c>
      <c r="J32429" t="s">
        <v>113</v>
      </c>
      <c r="K32429" t="s">
        <v>375</v>
      </c>
      <c r="L32429" t="s">
        <v>24</v>
      </c>
      <c r="M32429" t="s">
        <v>25</v>
      </c>
      <c r="N32429" t="s">
        <v>26</v>
      </c>
      <c r="O32429" t="s">
        <v>36</v>
      </c>
      <c r="P32429" t="s">
        <v>171</v>
      </c>
      <c r="Q32429">
        <v>45023</v>
      </c>
      <c r="R32429" t="s">
        <v>1371</v>
      </c>
      <c r="S32429">
        <v>28</v>
      </c>
      <c r="T32429">
        <v>0.14230000000000001</v>
      </c>
      <c r="U32429">
        <v>95</v>
      </c>
      <c r="V32429" t="s">
        <v>189</v>
      </c>
      <c r="W32429" t="s">
        <v>1478</v>
      </c>
      <c r="X32429">
        <v>46</v>
      </c>
      <c r="Y32429">
        <v>0.89130434782608692</v>
      </c>
      <c r="Z32429">
        <v>15.89130434782609</v>
      </c>
      <c r="AA32429">
        <v>323.26069999999999</v>
      </c>
    </row>
    <row r="32430" spans="1:27" x14ac:dyDescent="0.35">
      <c r="A32430">
        <v>7355823</v>
      </c>
      <c r="B32430" t="s">
        <v>30</v>
      </c>
      <c r="C32430">
        <v>45144</v>
      </c>
      <c r="D32430">
        <v>45144</v>
      </c>
      <c r="E32430" t="s">
        <v>39</v>
      </c>
      <c r="F32430">
        <v>36.116202999999999</v>
      </c>
      <c r="G32430">
        <v>-119.68156399999999</v>
      </c>
      <c r="H32430" t="s">
        <v>32</v>
      </c>
      <c r="I32430" t="s">
        <v>360</v>
      </c>
      <c r="J32430" t="s">
        <v>87</v>
      </c>
      <c r="M32430" t="s">
        <v>51</v>
      </c>
      <c r="O32430" t="s">
        <v>44</v>
      </c>
      <c r="P32430" t="s">
        <v>45</v>
      </c>
      <c r="Q32430">
        <v>45171</v>
      </c>
      <c r="R32430" t="s">
        <v>269</v>
      </c>
      <c r="S32430">
        <v>27</v>
      </c>
      <c r="T32430">
        <v>7.0300000000000001E-2</v>
      </c>
      <c r="U32430">
        <v>61</v>
      </c>
      <c r="V32430" t="s">
        <v>26</v>
      </c>
      <c r="W32430" t="s">
        <v>1477</v>
      </c>
      <c r="X32430">
        <v>64</v>
      </c>
      <c r="Y32430">
        <v>0.890625</v>
      </c>
      <c r="Z32430">
        <v>14.4375</v>
      </c>
      <c r="AA32430">
        <v>910.38409999999999</v>
      </c>
    </row>
    <row r="32431" spans="1:27" x14ac:dyDescent="0.35">
      <c r="A32431">
        <v>3947363</v>
      </c>
      <c r="B32431" t="s">
        <v>30</v>
      </c>
      <c r="C32431">
        <v>44145</v>
      </c>
      <c r="D32431">
        <v>44145</v>
      </c>
      <c r="E32431" t="s">
        <v>112</v>
      </c>
      <c r="F32431">
        <v>40.349457000000001</v>
      </c>
      <c r="G32431">
        <v>-88.986136999999999</v>
      </c>
      <c r="H32431" t="s">
        <v>62</v>
      </c>
      <c r="I32431" t="s">
        <v>63</v>
      </c>
      <c r="J32431" t="s">
        <v>83</v>
      </c>
      <c r="K32431" t="s">
        <v>181</v>
      </c>
      <c r="L32431" t="s">
        <v>24</v>
      </c>
      <c r="M32431" t="s">
        <v>25</v>
      </c>
      <c r="N32431" t="s">
        <v>26</v>
      </c>
      <c r="O32431" t="s">
        <v>79</v>
      </c>
      <c r="P32431" t="s">
        <v>101</v>
      </c>
      <c r="Q32431">
        <v>44175</v>
      </c>
      <c r="R32431" t="s">
        <v>947</v>
      </c>
      <c r="S32431">
        <v>30</v>
      </c>
      <c r="T32431">
        <v>4.0599999999999997E-2</v>
      </c>
      <c r="U32431">
        <v>94</v>
      </c>
      <c r="V32431" t="s">
        <v>26</v>
      </c>
      <c r="W32431" t="s">
        <v>1477</v>
      </c>
      <c r="X32431">
        <v>59</v>
      </c>
      <c r="Y32431">
        <v>0.94915254237288138</v>
      </c>
      <c r="Z32431">
        <v>15.06779661016949</v>
      </c>
      <c r="AA32431">
        <v>1453.202</v>
      </c>
    </row>
    <row r="32432" spans="1:27" x14ac:dyDescent="0.35">
      <c r="A32432">
        <v>2754656</v>
      </c>
      <c r="B32432" t="s">
        <v>30</v>
      </c>
      <c r="C32432">
        <v>43082</v>
      </c>
      <c r="D32432">
        <v>43082</v>
      </c>
      <c r="E32432" t="s">
        <v>103</v>
      </c>
      <c r="F32432">
        <v>40.298904</v>
      </c>
      <c r="G32432">
        <v>-74.521011000000001</v>
      </c>
      <c r="H32432" t="s">
        <v>107</v>
      </c>
      <c r="I32432" t="s">
        <v>292</v>
      </c>
      <c r="J32432" t="s">
        <v>116</v>
      </c>
      <c r="K32432" t="s">
        <v>293</v>
      </c>
      <c r="L32432" t="s">
        <v>24</v>
      </c>
      <c r="M32432" t="s">
        <v>25</v>
      </c>
      <c r="N32432" t="s">
        <v>26</v>
      </c>
      <c r="O32432" t="s">
        <v>27</v>
      </c>
      <c r="P32432" t="s">
        <v>28</v>
      </c>
      <c r="Q32432">
        <v>43110</v>
      </c>
      <c r="R32432" t="s">
        <v>655</v>
      </c>
      <c r="S32432">
        <v>28</v>
      </c>
      <c r="T32432">
        <v>2.9899999999999999E-2</v>
      </c>
      <c r="U32432">
        <v>94</v>
      </c>
      <c r="V32432" t="s">
        <v>189</v>
      </c>
      <c r="W32432" t="s">
        <v>1477</v>
      </c>
      <c r="X32432">
        <v>50</v>
      </c>
      <c r="Y32432">
        <v>0.96</v>
      </c>
      <c r="Z32432">
        <v>15.36</v>
      </c>
      <c r="AA32432">
        <v>1672.2408</v>
      </c>
    </row>
    <row r="32433" spans="1:27" x14ac:dyDescent="0.35">
      <c r="A32433">
        <v>5183033</v>
      </c>
      <c r="B32433" t="s">
        <v>30</v>
      </c>
      <c r="C32433">
        <v>44595</v>
      </c>
      <c r="D32433">
        <v>44595</v>
      </c>
      <c r="E32433" t="s">
        <v>31</v>
      </c>
      <c r="F32433">
        <v>27.766279000000001</v>
      </c>
      <c r="G32433">
        <v>-81.686783000000005</v>
      </c>
      <c r="H32433" t="s">
        <v>21</v>
      </c>
      <c r="I32433" t="s">
        <v>236</v>
      </c>
      <c r="J32433" t="s">
        <v>143</v>
      </c>
      <c r="L32433" t="s">
        <v>24</v>
      </c>
      <c r="M32433" t="s">
        <v>25</v>
      </c>
      <c r="N32433" t="s">
        <v>26</v>
      </c>
      <c r="O32433" t="s">
        <v>36</v>
      </c>
      <c r="P32433" t="s">
        <v>37</v>
      </c>
      <c r="Q32433">
        <v>44599</v>
      </c>
      <c r="R32433" t="s">
        <v>923</v>
      </c>
      <c r="S32433">
        <v>4</v>
      </c>
      <c r="T32433">
        <v>9.9000000000000008E-3</v>
      </c>
      <c r="U32433">
        <v>100</v>
      </c>
      <c r="V32433" t="s">
        <v>189</v>
      </c>
      <c r="W32433" t="s">
        <v>1477</v>
      </c>
      <c r="X32433">
        <v>56</v>
      </c>
      <c r="Y32433">
        <v>0.9821428571428571</v>
      </c>
      <c r="Z32433">
        <v>14.178571428571431</v>
      </c>
      <c r="AA32433">
        <v>5656.5657000000001</v>
      </c>
    </row>
    <row r="32434" spans="1:27" x14ac:dyDescent="0.35">
      <c r="A32434">
        <v>5336809</v>
      </c>
      <c r="B32434" t="s">
        <v>30</v>
      </c>
      <c r="C32434">
        <v>44637</v>
      </c>
      <c r="D32434">
        <v>44637</v>
      </c>
      <c r="E32434" t="s">
        <v>39</v>
      </c>
      <c r="F32434">
        <v>36.116202999999999</v>
      </c>
      <c r="G32434">
        <v>-119.68156399999999</v>
      </c>
      <c r="H32434" t="s">
        <v>47</v>
      </c>
      <c r="I32434" t="s">
        <v>54</v>
      </c>
      <c r="J32434" t="s">
        <v>163</v>
      </c>
      <c r="K32434" t="s">
        <v>198</v>
      </c>
      <c r="L32434" t="s">
        <v>24</v>
      </c>
      <c r="M32434" t="s">
        <v>25</v>
      </c>
      <c r="N32434" t="s">
        <v>26</v>
      </c>
      <c r="O32434" t="s">
        <v>44</v>
      </c>
      <c r="P32434" t="s">
        <v>45</v>
      </c>
      <c r="Q32434">
        <v>44658</v>
      </c>
      <c r="R32434" t="s">
        <v>734</v>
      </c>
      <c r="S32434">
        <v>21</v>
      </c>
      <c r="T32434">
        <v>0.1178</v>
      </c>
      <c r="U32434">
        <v>82</v>
      </c>
      <c r="V32434" t="s">
        <v>189</v>
      </c>
      <c r="W32434" t="s">
        <v>1478</v>
      </c>
      <c r="X32434">
        <v>53</v>
      </c>
      <c r="Y32434">
        <v>0.92452830188679247</v>
      </c>
      <c r="Z32434">
        <v>14.056603773584911</v>
      </c>
      <c r="AA32434">
        <v>449.9151</v>
      </c>
    </row>
    <row r="32435" spans="1:27" x14ac:dyDescent="0.35">
      <c r="A32435">
        <v>2590295</v>
      </c>
      <c r="B32435" t="s">
        <v>30</v>
      </c>
      <c r="C32435">
        <v>42947</v>
      </c>
      <c r="D32435">
        <v>42947</v>
      </c>
      <c r="E32435" t="s">
        <v>126</v>
      </c>
      <c r="F32435">
        <v>35.630065999999999</v>
      </c>
      <c r="G32435">
        <v>-79.806419000000005</v>
      </c>
      <c r="H32435" t="s">
        <v>107</v>
      </c>
      <c r="I32435" t="s">
        <v>108</v>
      </c>
      <c r="J32435" t="s">
        <v>116</v>
      </c>
      <c r="K32435" t="s">
        <v>117</v>
      </c>
      <c r="L32435" t="s">
        <v>24</v>
      </c>
      <c r="M32435" t="s">
        <v>25</v>
      </c>
      <c r="N32435" t="s">
        <v>26</v>
      </c>
      <c r="O32435" t="s">
        <v>36</v>
      </c>
      <c r="P32435" t="s">
        <v>37</v>
      </c>
      <c r="Q32435">
        <v>42952</v>
      </c>
      <c r="R32435" t="s">
        <v>1338</v>
      </c>
      <c r="S32435">
        <v>5</v>
      </c>
      <c r="T32435">
        <v>0.10920000000000001</v>
      </c>
      <c r="U32435">
        <v>65</v>
      </c>
      <c r="V32435" t="s">
        <v>189</v>
      </c>
      <c r="W32435" t="s">
        <v>1477</v>
      </c>
      <c r="X32435">
        <v>62</v>
      </c>
      <c r="Y32435">
        <v>0.95161290322580649</v>
      </c>
      <c r="Z32435">
        <v>15.41935483870968</v>
      </c>
      <c r="AA32435">
        <v>567.76559999999995</v>
      </c>
    </row>
    <row r="32436" spans="1:27" x14ac:dyDescent="0.35">
      <c r="A32436">
        <v>4269554</v>
      </c>
      <c r="B32436" t="s">
        <v>30</v>
      </c>
      <c r="C32436">
        <v>44290</v>
      </c>
      <c r="D32436">
        <v>44290</v>
      </c>
      <c r="E32436" t="s">
        <v>157</v>
      </c>
      <c r="F32436">
        <v>39.063946000000001</v>
      </c>
      <c r="G32436">
        <v>-76.802100999999993</v>
      </c>
      <c r="H32436" t="s">
        <v>62</v>
      </c>
      <c r="I32436" t="s">
        <v>73</v>
      </c>
      <c r="J32436" t="s">
        <v>83</v>
      </c>
      <c r="K32436" t="s">
        <v>84</v>
      </c>
      <c r="L32436" t="s">
        <v>24</v>
      </c>
      <c r="M32436" t="s">
        <v>25</v>
      </c>
      <c r="N32436" t="s">
        <v>26</v>
      </c>
      <c r="O32436" t="s">
        <v>36</v>
      </c>
      <c r="P32436" t="s">
        <v>37</v>
      </c>
      <c r="Q32436">
        <v>44319</v>
      </c>
      <c r="R32436" t="s">
        <v>990</v>
      </c>
      <c r="S32436">
        <v>29</v>
      </c>
      <c r="T32436">
        <v>9.9000000000000008E-3</v>
      </c>
      <c r="U32436">
        <v>69</v>
      </c>
      <c r="V32436" t="s">
        <v>189</v>
      </c>
      <c r="W32436" t="s">
        <v>1477</v>
      </c>
      <c r="X32436">
        <v>50</v>
      </c>
      <c r="Y32436">
        <v>0.96</v>
      </c>
      <c r="Z32436">
        <v>15.88</v>
      </c>
      <c r="AA32436">
        <v>5050.5051000000003</v>
      </c>
    </row>
    <row r="32437" spans="1:27" x14ac:dyDescent="0.35">
      <c r="A32437">
        <v>4360912</v>
      </c>
      <c r="B32437" t="s">
        <v>30</v>
      </c>
      <c r="C32437">
        <v>44323</v>
      </c>
      <c r="D32437">
        <v>44323</v>
      </c>
      <c r="E32437" t="s">
        <v>39</v>
      </c>
      <c r="F32437">
        <v>36.116202999999999</v>
      </c>
      <c r="G32437">
        <v>-119.68156399999999</v>
      </c>
      <c r="H32437" t="s">
        <v>47</v>
      </c>
      <c r="I32437" t="s">
        <v>214</v>
      </c>
      <c r="J32437" t="s">
        <v>433</v>
      </c>
      <c r="L32437" t="s">
        <v>24</v>
      </c>
      <c r="M32437" t="s">
        <v>35</v>
      </c>
      <c r="N32437" t="s">
        <v>26</v>
      </c>
      <c r="O32437" t="s">
        <v>44</v>
      </c>
      <c r="P32437" t="s">
        <v>45</v>
      </c>
      <c r="Q32437">
        <v>44347</v>
      </c>
      <c r="R32437" t="s">
        <v>1013</v>
      </c>
      <c r="S32437">
        <v>24</v>
      </c>
      <c r="T32437">
        <v>2.47E-2</v>
      </c>
      <c r="U32437">
        <v>72</v>
      </c>
      <c r="V32437" t="s">
        <v>189</v>
      </c>
      <c r="W32437" t="s">
        <v>1477</v>
      </c>
      <c r="X32437">
        <v>54</v>
      </c>
      <c r="Y32437">
        <v>0.92592592592592593</v>
      </c>
      <c r="Z32437">
        <v>14.481481481481479</v>
      </c>
      <c r="AA32437">
        <v>2186.2348000000002</v>
      </c>
    </row>
    <row r="32438" spans="1:27" x14ac:dyDescent="0.35">
      <c r="A32438">
        <v>5199076</v>
      </c>
      <c r="B32438" t="s">
        <v>19</v>
      </c>
      <c r="C32438">
        <v>44600</v>
      </c>
      <c r="D32438">
        <v>44600</v>
      </c>
      <c r="E32438" t="s">
        <v>173</v>
      </c>
      <c r="F32438">
        <v>33.729759000000001</v>
      </c>
      <c r="G32438">
        <v>-111.43122099999999</v>
      </c>
      <c r="H32438" t="s">
        <v>62</v>
      </c>
      <c r="I32438" t="s">
        <v>63</v>
      </c>
      <c r="J32438" t="s">
        <v>42</v>
      </c>
      <c r="K32438" t="s">
        <v>68</v>
      </c>
      <c r="L32438" t="s">
        <v>24</v>
      </c>
      <c r="M32438" t="s">
        <v>25</v>
      </c>
      <c r="N32438" t="s">
        <v>26</v>
      </c>
      <c r="O32438" t="s">
        <v>44</v>
      </c>
      <c r="P32438" t="s">
        <v>168</v>
      </c>
      <c r="Q32438">
        <v>44627</v>
      </c>
      <c r="R32438" t="s">
        <v>1434</v>
      </c>
      <c r="S32438">
        <v>27</v>
      </c>
      <c r="T32438">
        <v>8.2100000000000006E-2</v>
      </c>
      <c r="U32438">
        <v>65</v>
      </c>
      <c r="V32438" t="s">
        <v>189</v>
      </c>
      <c r="W32438" t="s">
        <v>1477</v>
      </c>
      <c r="X32438">
        <v>50</v>
      </c>
      <c r="Y32438">
        <v>0.94</v>
      </c>
      <c r="Z32438">
        <v>16.579999999999998</v>
      </c>
      <c r="AA32438">
        <v>609.01340000000005</v>
      </c>
    </row>
    <row r="32439" spans="1:27" x14ac:dyDescent="0.35">
      <c r="A32439">
        <v>7308131</v>
      </c>
      <c r="B32439" t="s">
        <v>30</v>
      </c>
      <c r="C32439">
        <v>45133</v>
      </c>
      <c r="D32439">
        <v>45133</v>
      </c>
      <c r="E32439" t="s">
        <v>39</v>
      </c>
      <c r="F32439">
        <v>36.116202999999999</v>
      </c>
      <c r="G32439">
        <v>-119.68156399999999</v>
      </c>
      <c r="H32439" t="s">
        <v>62</v>
      </c>
      <c r="I32439" t="s">
        <v>63</v>
      </c>
      <c r="J32439" t="s">
        <v>302</v>
      </c>
      <c r="K32439" t="s">
        <v>303</v>
      </c>
      <c r="M32439" t="s">
        <v>51</v>
      </c>
      <c r="O32439" t="s">
        <v>44</v>
      </c>
      <c r="P32439" t="s">
        <v>45</v>
      </c>
      <c r="Q32439">
        <v>45134</v>
      </c>
      <c r="R32439" t="s">
        <v>271</v>
      </c>
      <c r="S32439">
        <v>1</v>
      </c>
      <c r="T32439">
        <v>9.5500000000000002E-2</v>
      </c>
      <c r="U32439">
        <v>80</v>
      </c>
      <c r="V32439" t="s">
        <v>189</v>
      </c>
      <c r="W32439" t="s">
        <v>1477</v>
      </c>
      <c r="X32439">
        <v>51</v>
      </c>
      <c r="Y32439">
        <v>0.94117647058823528</v>
      </c>
      <c r="Z32439">
        <v>13.03921568627451</v>
      </c>
      <c r="AA32439">
        <v>534.03139999999996</v>
      </c>
    </row>
    <row r="32440" spans="1:27" x14ac:dyDescent="0.35">
      <c r="A32440">
        <v>3701771</v>
      </c>
      <c r="B32440" t="s">
        <v>30</v>
      </c>
      <c r="C32440">
        <v>43998</v>
      </c>
      <c r="D32440">
        <v>43998</v>
      </c>
      <c r="E32440" t="s">
        <v>177</v>
      </c>
      <c r="F32440">
        <v>38.456085000000002</v>
      </c>
      <c r="G32440">
        <v>-92.288368000000006</v>
      </c>
      <c r="H32440" t="s">
        <v>32</v>
      </c>
      <c r="I32440" t="s">
        <v>218</v>
      </c>
      <c r="J32440" t="s">
        <v>87</v>
      </c>
      <c r="L32440" t="s">
        <v>24</v>
      </c>
      <c r="M32440" t="s">
        <v>25</v>
      </c>
      <c r="N32440" t="s">
        <v>26</v>
      </c>
      <c r="O32440" t="s">
        <v>79</v>
      </c>
      <c r="P32440" t="s">
        <v>80</v>
      </c>
      <c r="Q32440">
        <v>44009</v>
      </c>
      <c r="R32440" t="s">
        <v>611</v>
      </c>
      <c r="S32440">
        <v>11</v>
      </c>
      <c r="T32440">
        <v>0.1338</v>
      </c>
      <c r="U32440">
        <v>90</v>
      </c>
      <c r="V32440" t="s">
        <v>26</v>
      </c>
      <c r="W32440" t="s">
        <v>1478</v>
      </c>
      <c r="X32440">
        <v>71</v>
      </c>
      <c r="Y32440">
        <v>0.87323943661971826</v>
      </c>
      <c r="Z32440">
        <v>14.859154929577461</v>
      </c>
      <c r="AA32440">
        <v>530.64279999999997</v>
      </c>
    </row>
    <row r="32441" spans="1:27" x14ac:dyDescent="0.35">
      <c r="A32441">
        <v>5183856</v>
      </c>
      <c r="B32441" t="s">
        <v>30</v>
      </c>
      <c r="C32441">
        <v>44596</v>
      </c>
      <c r="D32441">
        <v>44596</v>
      </c>
      <c r="E32441" t="s">
        <v>126</v>
      </c>
      <c r="F32441">
        <v>35.630065999999999</v>
      </c>
      <c r="G32441">
        <v>-79.806419000000005</v>
      </c>
      <c r="H32441" t="s">
        <v>107</v>
      </c>
      <c r="I32441" t="s">
        <v>108</v>
      </c>
      <c r="J32441" t="s">
        <v>159</v>
      </c>
      <c r="K32441" t="s">
        <v>1381</v>
      </c>
      <c r="L32441" t="s">
        <v>24</v>
      </c>
      <c r="M32441" t="s">
        <v>25</v>
      </c>
      <c r="N32441" t="s">
        <v>26</v>
      </c>
      <c r="O32441" t="s">
        <v>36</v>
      </c>
      <c r="P32441" t="s">
        <v>37</v>
      </c>
      <c r="Q32441">
        <v>44617</v>
      </c>
      <c r="R32441" t="s">
        <v>891</v>
      </c>
      <c r="S32441">
        <v>21</v>
      </c>
      <c r="T32441">
        <v>0.31090000000000001</v>
      </c>
      <c r="U32441">
        <v>69</v>
      </c>
      <c r="V32441" t="s">
        <v>189</v>
      </c>
      <c r="W32441" t="s">
        <v>1479</v>
      </c>
      <c r="X32441">
        <v>50</v>
      </c>
      <c r="Y32441">
        <v>0.94</v>
      </c>
      <c r="Z32441">
        <v>16.64</v>
      </c>
      <c r="AA32441">
        <v>160.82339999999999</v>
      </c>
    </row>
    <row r="32442" spans="1:27" x14ac:dyDescent="0.35">
      <c r="A32442">
        <v>5565564</v>
      </c>
      <c r="B32442" t="s">
        <v>30</v>
      </c>
      <c r="C32442">
        <v>44697</v>
      </c>
      <c r="D32442">
        <v>44697</v>
      </c>
      <c r="E32442" t="s">
        <v>396</v>
      </c>
      <c r="F32442">
        <v>33.856892000000002</v>
      </c>
      <c r="G32442">
        <v>-80.945007000000004</v>
      </c>
      <c r="H32442" t="s">
        <v>40</v>
      </c>
      <c r="I32442" t="s">
        <v>41</v>
      </c>
      <c r="J32442" t="s">
        <v>299</v>
      </c>
      <c r="K32442" t="s">
        <v>300</v>
      </c>
      <c r="L32442" t="s">
        <v>24</v>
      </c>
      <c r="M32442" t="s">
        <v>25</v>
      </c>
      <c r="N32442" t="s">
        <v>26</v>
      </c>
      <c r="O32442" t="s">
        <v>36</v>
      </c>
      <c r="P32442" t="s">
        <v>37</v>
      </c>
      <c r="Q32442">
        <v>44705</v>
      </c>
      <c r="R32442" t="s">
        <v>859</v>
      </c>
      <c r="S32442">
        <v>8</v>
      </c>
      <c r="T32442">
        <v>0.1338</v>
      </c>
      <c r="U32442">
        <v>76</v>
      </c>
      <c r="V32442" t="s">
        <v>189</v>
      </c>
      <c r="W32442" t="s">
        <v>1478</v>
      </c>
      <c r="X32442">
        <v>65</v>
      </c>
      <c r="Y32442">
        <v>0.93846153846153846</v>
      </c>
      <c r="Z32442">
        <v>14.67692307692308</v>
      </c>
      <c r="AA32442">
        <v>485.79969999999997</v>
      </c>
    </row>
    <row r="32443" spans="1:27" x14ac:dyDescent="0.35">
      <c r="A32443">
        <v>4116918</v>
      </c>
      <c r="B32443" t="s">
        <v>30</v>
      </c>
      <c r="C32443">
        <v>44231</v>
      </c>
      <c r="D32443">
        <v>44231</v>
      </c>
      <c r="E32443" t="s">
        <v>157</v>
      </c>
      <c r="F32443">
        <v>39.063946000000001</v>
      </c>
      <c r="G32443">
        <v>-76.802100999999993</v>
      </c>
      <c r="H32443" t="s">
        <v>40</v>
      </c>
      <c r="I32443" t="s">
        <v>41</v>
      </c>
      <c r="J32443" t="s">
        <v>42</v>
      </c>
      <c r="K32443" t="s">
        <v>133</v>
      </c>
      <c r="L32443" t="s">
        <v>24</v>
      </c>
      <c r="M32443" t="s">
        <v>25</v>
      </c>
      <c r="N32443" t="s">
        <v>26</v>
      </c>
      <c r="O32443" t="s">
        <v>36</v>
      </c>
      <c r="P32443" t="s">
        <v>37</v>
      </c>
      <c r="Q32443">
        <v>44258</v>
      </c>
      <c r="R32443" t="s">
        <v>1342</v>
      </c>
      <c r="S32443">
        <v>27</v>
      </c>
      <c r="T32443">
        <v>0.19009999999999999</v>
      </c>
      <c r="U32443">
        <v>50</v>
      </c>
      <c r="V32443" t="s">
        <v>26</v>
      </c>
      <c r="W32443" t="s">
        <v>1478</v>
      </c>
      <c r="X32443">
        <v>56</v>
      </c>
      <c r="Y32443">
        <v>0.9821428571428571</v>
      </c>
      <c r="Z32443">
        <v>16.357142857142861</v>
      </c>
      <c r="AA32443">
        <v>294.58179999999999</v>
      </c>
    </row>
    <row r="32444" spans="1:27" x14ac:dyDescent="0.35">
      <c r="A32444">
        <v>4563988</v>
      </c>
      <c r="B32444" t="s">
        <v>30</v>
      </c>
      <c r="C32444">
        <v>44398</v>
      </c>
      <c r="D32444">
        <v>44398</v>
      </c>
      <c r="E32444" t="s">
        <v>31</v>
      </c>
      <c r="F32444">
        <v>27.766279000000001</v>
      </c>
      <c r="G32444">
        <v>-81.686783000000005</v>
      </c>
      <c r="H32444" t="s">
        <v>62</v>
      </c>
      <c r="I32444" t="s">
        <v>63</v>
      </c>
      <c r="J32444" t="s">
        <v>83</v>
      </c>
      <c r="K32444" t="s">
        <v>305</v>
      </c>
      <c r="L32444" t="s">
        <v>24</v>
      </c>
      <c r="M32444" t="s">
        <v>35</v>
      </c>
      <c r="N32444" t="s">
        <v>26</v>
      </c>
      <c r="O32444" t="s">
        <v>36</v>
      </c>
      <c r="P32444" t="s">
        <v>37</v>
      </c>
      <c r="Q32444">
        <v>44417</v>
      </c>
      <c r="R32444" t="s">
        <v>234</v>
      </c>
      <c r="S32444">
        <v>19</v>
      </c>
      <c r="T32444">
        <v>2.1600000000000001E-2</v>
      </c>
      <c r="U32444">
        <v>56</v>
      </c>
      <c r="V32444" t="s">
        <v>26</v>
      </c>
      <c r="W32444" t="s">
        <v>1477</v>
      </c>
      <c r="X32444">
        <v>63</v>
      </c>
      <c r="Y32444">
        <v>0.95238095238095233</v>
      </c>
      <c r="Z32444">
        <v>14.09523809523809</v>
      </c>
      <c r="AA32444">
        <v>2916.6667000000002</v>
      </c>
    </row>
    <row r="32445" spans="1:27" x14ac:dyDescent="0.35">
      <c r="A32445">
        <v>3392397</v>
      </c>
      <c r="B32445" t="s">
        <v>19</v>
      </c>
      <c r="C32445">
        <v>43738</v>
      </c>
      <c r="D32445">
        <v>43739</v>
      </c>
      <c r="E32445" t="s">
        <v>39</v>
      </c>
      <c r="F32445">
        <v>36.116202999999999</v>
      </c>
      <c r="G32445">
        <v>-119.68156399999999</v>
      </c>
      <c r="H32445" t="s">
        <v>62</v>
      </c>
      <c r="I32445" t="s">
        <v>63</v>
      </c>
      <c r="J32445" t="s">
        <v>83</v>
      </c>
      <c r="K32445" t="s">
        <v>84</v>
      </c>
      <c r="L32445" t="s">
        <v>24</v>
      </c>
      <c r="M32445" t="s">
        <v>106</v>
      </c>
      <c r="N32445" t="s">
        <v>26</v>
      </c>
      <c r="O32445" t="s">
        <v>44</v>
      </c>
      <c r="P32445" t="s">
        <v>45</v>
      </c>
      <c r="Q32445">
        <v>43766</v>
      </c>
      <c r="R32445" t="s">
        <v>1338</v>
      </c>
      <c r="S32445">
        <v>28</v>
      </c>
      <c r="T32445">
        <v>0.10920000000000001</v>
      </c>
      <c r="U32445">
        <v>65</v>
      </c>
      <c r="V32445" t="s">
        <v>189</v>
      </c>
      <c r="W32445" t="s">
        <v>1477</v>
      </c>
      <c r="X32445">
        <v>62</v>
      </c>
      <c r="Y32445">
        <v>0.95161290322580649</v>
      </c>
      <c r="Z32445">
        <v>15.41935483870968</v>
      </c>
      <c r="AA32445">
        <v>567.76559999999995</v>
      </c>
    </row>
    <row r="32446" spans="1:27" x14ac:dyDescent="0.35">
      <c r="A32446">
        <v>5186967</v>
      </c>
      <c r="B32446" t="s">
        <v>19</v>
      </c>
      <c r="C32446">
        <v>44596</v>
      </c>
      <c r="D32446">
        <v>44596</v>
      </c>
      <c r="E32446" t="s">
        <v>103</v>
      </c>
      <c r="F32446">
        <v>40.298904</v>
      </c>
      <c r="G32446">
        <v>-74.521011000000001</v>
      </c>
      <c r="H32446" t="s">
        <v>62</v>
      </c>
      <c r="I32446" t="s">
        <v>63</v>
      </c>
      <c r="J32446" t="s">
        <v>83</v>
      </c>
      <c r="K32446" t="s">
        <v>104</v>
      </c>
      <c r="L32446" t="s">
        <v>24</v>
      </c>
      <c r="M32446" t="s">
        <v>35</v>
      </c>
      <c r="N32446" t="s">
        <v>26</v>
      </c>
      <c r="O32446" t="s">
        <v>27</v>
      </c>
      <c r="P32446" t="s">
        <v>28</v>
      </c>
      <c r="Q32446">
        <v>44607</v>
      </c>
      <c r="R32446" t="s">
        <v>1405</v>
      </c>
      <c r="S32446">
        <v>11</v>
      </c>
      <c r="T32446">
        <v>1.43E-2</v>
      </c>
      <c r="U32446">
        <v>50</v>
      </c>
      <c r="V32446" t="s">
        <v>26</v>
      </c>
      <c r="W32446" t="s">
        <v>1477</v>
      </c>
      <c r="X32446">
        <v>46</v>
      </c>
      <c r="Y32446">
        <v>1</v>
      </c>
      <c r="Z32446">
        <v>17.739130434782609</v>
      </c>
      <c r="AA32446">
        <v>3216.7831999999999</v>
      </c>
    </row>
    <row r="32447" spans="1:27" x14ac:dyDescent="0.35">
      <c r="A32447">
        <v>2590169</v>
      </c>
      <c r="B32447" t="s">
        <v>30</v>
      </c>
      <c r="C32447">
        <v>42947</v>
      </c>
      <c r="D32447">
        <v>42947</v>
      </c>
      <c r="E32447" t="s">
        <v>61</v>
      </c>
      <c r="F32447">
        <v>31.054487000000002</v>
      </c>
      <c r="G32447">
        <v>-97.563461000000004</v>
      </c>
      <c r="H32447" t="s">
        <v>40</v>
      </c>
      <c r="I32447" t="s">
        <v>41</v>
      </c>
      <c r="J32447" t="s">
        <v>42</v>
      </c>
      <c r="K32447" t="s">
        <v>68</v>
      </c>
      <c r="L32447" t="s">
        <v>24</v>
      </c>
      <c r="M32447" t="s">
        <v>25</v>
      </c>
      <c r="N32447" t="s">
        <v>26</v>
      </c>
      <c r="O32447" t="s">
        <v>36</v>
      </c>
      <c r="P32447" t="s">
        <v>66</v>
      </c>
      <c r="Q32447">
        <v>42975</v>
      </c>
      <c r="R32447" t="s">
        <v>766</v>
      </c>
      <c r="S32447">
        <v>28</v>
      </c>
      <c r="T32447">
        <v>3.5000000000000003E-2</v>
      </c>
      <c r="U32447">
        <v>76</v>
      </c>
      <c r="V32447" t="s">
        <v>189</v>
      </c>
      <c r="W32447" t="s">
        <v>1477</v>
      </c>
      <c r="X32447">
        <v>54</v>
      </c>
      <c r="Y32447">
        <v>0.88888888888888884</v>
      </c>
      <c r="Z32447">
        <v>14.574074074074071</v>
      </c>
      <c r="AA32447">
        <v>1542.8570999999999</v>
      </c>
    </row>
    <row r="32448" spans="1:27" x14ac:dyDescent="0.35">
      <c r="A32448">
        <v>6710159</v>
      </c>
      <c r="B32448" t="s">
        <v>122</v>
      </c>
      <c r="C32448">
        <v>45002</v>
      </c>
      <c r="D32448">
        <v>45002</v>
      </c>
      <c r="E32448" t="s">
        <v>135</v>
      </c>
      <c r="F32448">
        <v>40.590752000000002</v>
      </c>
      <c r="G32448">
        <v>-77.209755000000001</v>
      </c>
      <c r="H32448" t="s">
        <v>62</v>
      </c>
      <c r="I32448" t="s">
        <v>63</v>
      </c>
      <c r="J32448" t="s">
        <v>83</v>
      </c>
      <c r="K32448" t="s">
        <v>84</v>
      </c>
      <c r="L32448" t="s">
        <v>24</v>
      </c>
      <c r="M32448" t="s">
        <v>25</v>
      </c>
      <c r="N32448" t="s">
        <v>26</v>
      </c>
      <c r="O32448" t="s">
        <v>27</v>
      </c>
      <c r="P32448" t="s">
        <v>28</v>
      </c>
      <c r="Q32448">
        <v>45014</v>
      </c>
      <c r="R32448" t="s">
        <v>266</v>
      </c>
      <c r="S32448">
        <v>12</v>
      </c>
      <c r="T32448">
        <v>0.1202</v>
      </c>
      <c r="U32448">
        <v>70</v>
      </c>
      <c r="V32448" t="s">
        <v>189</v>
      </c>
      <c r="W32448" t="s">
        <v>1478</v>
      </c>
      <c r="X32448">
        <v>55</v>
      </c>
      <c r="Y32448">
        <v>0.94545454545454544</v>
      </c>
      <c r="Z32448">
        <v>15.21818181818182</v>
      </c>
      <c r="AA32448">
        <v>457.57069999999999</v>
      </c>
    </row>
    <row r="32449" spans="1:27" x14ac:dyDescent="0.35">
      <c r="A32449">
        <v>3327197</v>
      </c>
      <c r="B32449" t="s">
        <v>122</v>
      </c>
      <c r="C32449">
        <v>43679</v>
      </c>
      <c r="D32449">
        <v>43698</v>
      </c>
      <c r="E32449" t="s">
        <v>396</v>
      </c>
      <c r="F32449">
        <v>33.856892000000002</v>
      </c>
      <c r="G32449">
        <v>-80.945007000000004</v>
      </c>
      <c r="H32449" t="s">
        <v>62</v>
      </c>
      <c r="I32449" t="s">
        <v>63</v>
      </c>
      <c r="J32449" t="s">
        <v>83</v>
      </c>
      <c r="K32449" t="s">
        <v>84</v>
      </c>
      <c r="L32449" t="s">
        <v>24</v>
      </c>
      <c r="M32449" t="s">
        <v>25</v>
      </c>
      <c r="N32449" t="s">
        <v>26</v>
      </c>
      <c r="O32449" t="s">
        <v>36</v>
      </c>
      <c r="P32449" t="s">
        <v>37</v>
      </c>
      <c r="Q32449">
        <v>43705</v>
      </c>
      <c r="R32449" t="s">
        <v>1332</v>
      </c>
      <c r="S32449">
        <v>26</v>
      </c>
      <c r="T32449">
        <v>1.04E-2</v>
      </c>
      <c r="U32449">
        <v>73</v>
      </c>
      <c r="V32449" t="s">
        <v>189</v>
      </c>
      <c r="W32449" t="s">
        <v>1477</v>
      </c>
      <c r="X32449">
        <v>53</v>
      </c>
      <c r="Y32449">
        <v>0.84905660377358494</v>
      </c>
      <c r="Z32449">
        <v>15.90566037735849</v>
      </c>
      <c r="AA32449">
        <v>5096.1538</v>
      </c>
    </row>
    <row r="32450" spans="1:27" x14ac:dyDescent="0.35">
      <c r="A32450">
        <v>4893115</v>
      </c>
      <c r="B32450" t="s">
        <v>30</v>
      </c>
      <c r="C32450">
        <v>44509</v>
      </c>
      <c r="D32450">
        <v>44509</v>
      </c>
      <c r="E32450" t="s">
        <v>173</v>
      </c>
      <c r="F32450">
        <v>33.729759000000001</v>
      </c>
      <c r="G32450">
        <v>-111.43122099999999</v>
      </c>
      <c r="H32450" t="s">
        <v>47</v>
      </c>
      <c r="I32450" t="s">
        <v>54</v>
      </c>
      <c r="J32450" t="s">
        <v>163</v>
      </c>
      <c r="K32450" t="s">
        <v>198</v>
      </c>
      <c r="L32450" t="s">
        <v>24</v>
      </c>
      <c r="M32450" t="s">
        <v>35</v>
      </c>
      <c r="N32450" t="s">
        <v>26</v>
      </c>
      <c r="O32450" t="s">
        <v>44</v>
      </c>
      <c r="P32450" t="s">
        <v>168</v>
      </c>
      <c r="Q32450">
        <v>44530</v>
      </c>
      <c r="R32450" t="s">
        <v>483</v>
      </c>
      <c r="S32450">
        <v>21</v>
      </c>
      <c r="T32450">
        <v>5.4600000000000003E-2</v>
      </c>
      <c r="U32450">
        <v>74</v>
      </c>
      <c r="V32450" t="s">
        <v>26</v>
      </c>
      <c r="W32450" t="s">
        <v>1477</v>
      </c>
      <c r="X32450">
        <v>60</v>
      </c>
      <c r="Y32450">
        <v>0.98333333333333328</v>
      </c>
      <c r="Z32450">
        <v>16.166666666666671</v>
      </c>
      <c r="AA32450">
        <v>1098.9011</v>
      </c>
    </row>
    <row r="32451" spans="1:27" x14ac:dyDescent="0.35">
      <c r="A32451">
        <v>3431503</v>
      </c>
      <c r="B32451" t="s">
        <v>19</v>
      </c>
      <c r="C32451">
        <v>43775</v>
      </c>
      <c r="D32451">
        <v>43776</v>
      </c>
      <c r="E32451" t="s">
        <v>61</v>
      </c>
      <c r="F32451">
        <v>31.054487000000002</v>
      </c>
      <c r="G32451">
        <v>-97.563461000000004</v>
      </c>
      <c r="H32451" t="s">
        <v>62</v>
      </c>
      <c r="I32451" t="s">
        <v>73</v>
      </c>
      <c r="J32451" t="s">
        <v>77</v>
      </c>
      <c r="K32451" t="s">
        <v>78</v>
      </c>
      <c r="L32451" t="s">
        <v>24</v>
      </c>
      <c r="M32451" t="s">
        <v>25</v>
      </c>
      <c r="N32451" t="s">
        <v>26</v>
      </c>
      <c r="O32451" t="s">
        <v>36</v>
      </c>
      <c r="P32451" t="s">
        <v>66</v>
      </c>
      <c r="Q32451">
        <v>43797</v>
      </c>
      <c r="R32451" t="s">
        <v>1135</v>
      </c>
      <c r="S32451">
        <v>22</v>
      </c>
      <c r="T32451">
        <v>9.9000000000000008E-3</v>
      </c>
      <c r="U32451">
        <v>52</v>
      </c>
      <c r="V32451" t="s">
        <v>189</v>
      </c>
      <c r="W32451" t="s">
        <v>1477</v>
      </c>
      <c r="X32451">
        <v>68</v>
      </c>
      <c r="Y32451">
        <v>0.95588235294117652</v>
      </c>
      <c r="Z32451">
        <v>16.367647058823529</v>
      </c>
      <c r="AA32451">
        <v>6868.6868999999997</v>
      </c>
    </row>
    <row r="32452" spans="1:27" x14ac:dyDescent="0.35">
      <c r="A32452">
        <v>6599717</v>
      </c>
      <c r="B32452" t="s">
        <v>122</v>
      </c>
      <c r="C32452">
        <v>44978</v>
      </c>
      <c r="D32452">
        <v>44978</v>
      </c>
      <c r="E32452" t="s">
        <v>31</v>
      </c>
      <c r="F32452">
        <v>27.766279000000001</v>
      </c>
      <c r="G32452">
        <v>-81.686783000000005</v>
      </c>
      <c r="H32452" t="s">
        <v>21</v>
      </c>
      <c r="I32452" t="s">
        <v>22</v>
      </c>
      <c r="J32452" t="s">
        <v>143</v>
      </c>
      <c r="L32452" t="s">
        <v>24</v>
      </c>
      <c r="M32452" t="s">
        <v>25</v>
      </c>
      <c r="N32452" t="s">
        <v>26</v>
      </c>
      <c r="O32452" t="s">
        <v>36</v>
      </c>
      <c r="P32452" t="s">
        <v>37</v>
      </c>
      <c r="Q32452">
        <v>44994</v>
      </c>
      <c r="R32452" t="s">
        <v>1199</v>
      </c>
      <c r="S32452">
        <v>16</v>
      </c>
      <c r="T32452">
        <v>3.95E-2</v>
      </c>
      <c r="U32452">
        <v>65</v>
      </c>
      <c r="V32452" t="s">
        <v>26</v>
      </c>
      <c r="W32452" t="s">
        <v>1477</v>
      </c>
      <c r="X32452">
        <v>57</v>
      </c>
      <c r="Y32452">
        <v>0.89473684210526316</v>
      </c>
      <c r="Z32452">
        <v>14.98245614035088</v>
      </c>
      <c r="AA32452">
        <v>1443.038</v>
      </c>
    </row>
    <row r="32453" spans="1:27" x14ac:dyDescent="0.35">
      <c r="A32453">
        <v>4850139</v>
      </c>
      <c r="B32453" t="s">
        <v>30</v>
      </c>
      <c r="C32453">
        <v>44496</v>
      </c>
      <c r="D32453">
        <v>44508</v>
      </c>
      <c r="E32453" t="s">
        <v>39</v>
      </c>
      <c r="F32453">
        <v>36.116202999999999</v>
      </c>
      <c r="G32453">
        <v>-119.68156399999999</v>
      </c>
      <c r="H32453" t="s">
        <v>107</v>
      </c>
      <c r="I32453" t="s">
        <v>240</v>
      </c>
      <c r="J32453" t="s">
        <v>116</v>
      </c>
      <c r="K32453" t="s">
        <v>117</v>
      </c>
      <c r="L32453" t="s">
        <v>24</v>
      </c>
      <c r="M32453" t="s">
        <v>25</v>
      </c>
      <c r="N32453" t="s">
        <v>26</v>
      </c>
      <c r="O32453" t="s">
        <v>44</v>
      </c>
      <c r="P32453" t="s">
        <v>45</v>
      </c>
      <c r="Q32453">
        <v>44500</v>
      </c>
      <c r="R32453" t="s">
        <v>1316</v>
      </c>
      <c r="S32453">
        <v>4</v>
      </c>
      <c r="T32453">
        <v>0.11260000000000001</v>
      </c>
      <c r="U32453">
        <v>96</v>
      </c>
      <c r="V32453" t="s">
        <v>189</v>
      </c>
      <c r="W32453" t="s">
        <v>1478</v>
      </c>
      <c r="X32453">
        <v>55</v>
      </c>
      <c r="Y32453">
        <v>0.94545454545454544</v>
      </c>
      <c r="Z32453">
        <v>16.763636363636358</v>
      </c>
      <c r="AA32453">
        <v>488.4547</v>
      </c>
    </row>
    <row r="32454" spans="1:27" x14ac:dyDescent="0.35">
      <c r="A32454">
        <v>2691732</v>
      </c>
      <c r="B32454" t="s">
        <v>30</v>
      </c>
      <c r="C32454">
        <v>43011</v>
      </c>
      <c r="D32454">
        <v>43011</v>
      </c>
      <c r="E32454" t="s">
        <v>61</v>
      </c>
      <c r="F32454">
        <v>31.054487000000002</v>
      </c>
      <c r="G32454">
        <v>-97.563461000000004</v>
      </c>
      <c r="H32454" t="s">
        <v>62</v>
      </c>
      <c r="I32454" t="s">
        <v>63</v>
      </c>
      <c r="J32454" t="s">
        <v>83</v>
      </c>
      <c r="K32454" t="s">
        <v>151</v>
      </c>
      <c r="L32454" t="s">
        <v>24</v>
      </c>
      <c r="M32454" t="s">
        <v>35</v>
      </c>
      <c r="N32454" t="s">
        <v>26</v>
      </c>
      <c r="O32454" t="s">
        <v>36</v>
      </c>
      <c r="P32454" t="s">
        <v>66</v>
      </c>
      <c r="Q32454">
        <v>43030</v>
      </c>
      <c r="R32454" t="s">
        <v>720</v>
      </c>
      <c r="S32454">
        <v>19</v>
      </c>
      <c r="T32454">
        <v>0.1807</v>
      </c>
      <c r="U32454">
        <v>56</v>
      </c>
      <c r="V32454" t="s">
        <v>189</v>
      </c>
      <c r="W32454" t="s">
        <v>1478</v>
      </c>
      <c r="X32454">
        <v>59</v>
      </c>
      <c r="Y32454">
        <v>0.96610169491525422</v>
      </c>
      <c r="Z32454">
        <v>12.457627118644069</v>
      </c>
      <c r="AA32454">
        <v>326.50799999999998</v>
      </c>
    </row>
    <row r="32455" spans="1:27" x14ac:dyDescent="0.35">
      <c r="A32455">
        <v>4996051</v>
      </c>
      <c r="B32455" t="s">
        <v>30</v>
      </c>
      <c r="C32455">
        <v>44540</v>
      </c>
      <c r="D32455">
        <v>44540</v>
      </c>
      <c r="E32455" t="s">
        <v>191</v>
      </c>
      <c r="F32455">
        <v>38.897438000000001</v>
      </c>
      <c r="G32455">
        <v>-77.026816999999994</v>
      </c>
      <c r="H32455" t="s">
        <v>47</v>
      </c>
      <c r="I32455" t="s">
        <v>54</v>
      </c>
      <c r="J32455" t="s">
        <v>70</v>
      </c>
      <c r="K32455" t="s">
        <v>71</v>
      </c>
      <c r="L32455" t="s">
        <v>24</v>
      </c>
      <c r="M32455" t="s">
        <v>35</v>
      </c>
      <c r="N32455" t="s">
        <v>26</v>
      </c>
      <c r="O32455" t="s">
        <v>36</v>
      </c>
      <c r="P32455" t="s">
        <v>37</v>
      </c>
      <c r="Q32455">
        <v>44552</v>
      </c>
      <c r="R32455" t="s">
        <v>808</v>
      </c>
      <c r="S32455">
        <v>12</v>
      </c>
      <c r="T32455">
        <v>4.3700000000000003E-2</v>
      </c>
      <c r="U32455">
        <v>91</v>
      </c>
      <c r="V32455" t="s">
        <v>189</v>
      </c>
      <c r="W32455" t="s">
        <v>1477</v>
      </c>
      <c r="X32455">
        <v>64</v>
      </c>
      <c r="Y32455">
        <v>0.9375</v>
      </c>
      <c r="Z32455">
        <v>13.015625</v>
      </c>
      <c r="AA32455">
        <v>1464.5309</v>
      </c>
    </row>
    <row r="32456" spans="1:27" x14ac:dyDescent="0.35">
      <c r="A32456">
        <v>4975416</v>
      </c>
      <c r="B32456" t="s">
        <v>30</v>
      </c>
      <c r="C32456">
        <v>44534</v>
      </c>
      <c r="D32456">
        <v>44534</v>
      </c>
      <c r="E32456" t="s">
        <v>39</v>
      </c>
      <c r="F32456">
        <v>36.116202999999999</v>
      </c>
      <c r="G32456">
        <v>-119.68156399999999</v>
      </c>
      <c r="H32456" t="s">
        <v>32</v>
      </c>
      <c r="I32456" t="s">
        <v>218</v>
      </c>
      <c r="J32456" t="s">
        <v>87</v>
      </c>
      <c r="L32456" t="s">
        <v>24</v>
      </c>
      <c r="M32456" t="s">
        <v>25</v>
      </c>
      <c r="N32456" t="s">
        <v>26</v>
      </c>
      <c r="O32456" t="s">
        <v>44</v>
      </c>
      <c r="P32456" t="s">
        <v>45</v>
      </c>
      <c r="Q32456">
        <v>44562</v>
      </c>
      <c r="R32456" t="s">
        <v>1146</v>
      </c>
      <c r="S32456">
        <v>28</v>
      </c>
      <c r="T32456">
        <v>1.2699999999999999E-2</v>
      </c>
      <c r="U32456">
        <v>78</v>
      </c>
      <c r="V32456" t="s">
        <v>189</v>
      </c>
      <c r="W32456" t="s">
        <v>1477</v>
      </c>
      <c r="X32456">
        <v>48</v>
      </c>
      <c r="Y32456">
        <v>0.95833333333333337</v>
      </c>
      <c r="Z32456">
        <v>17.895833333333329</v>
      </c>
      <c r="AA32456">
        <v>3779.5275999999999</v>
      </c>
    </row>
    <row r="32457" spans="1:27" x14ac:dyDescent="0.35">
      <c r="A32457">
        <v>5134799</v>
      </c>
      <c r="B32457" t="s">
        <v>30</v>
      </c>
      <c r="C32457">
        <v>44582</v>
      </c>
      <c r="D32457">
        <v>44582</v>
      </c>
      <c r="E32457" t="s">
        <v>31</v>
      </c>
      <c r="F32457">
        <v>27.766279000000001</v>
      </c>
      <c r="G32457">
        <v>-81.686783000000005</v>
      </c>
      <c r="H32457" t="s">
        <v>47</v>
      </c>
      <c r="I32457" t="s">
        <v>54</v>
      </c>
      <c r="J32457" t="s">
        <v>289</v>
      </c>
      <c r="K32457" t="s">
        <v>290</v>
      </c>
      <c r="L32457" t="s">
        <v>24</v>
      </c>
      <c r="M32457" t="s">
        <v>106</v>
      </c>
      <c r="N32457" t="s">
        <v>26</v>
      </c>
      <c r="O32457" t="s">
        <v>36</v>
      </c>
      <c r="P32457" t="s">
        <v>37</v>
      </c>
      <c r="Q32457">
        <v>44594</v>
      </c>
      <c r="R32457" t="s">
        <v>233</v>
      </c>
      <c r="S32457">
        <v>12</v>
      </c>
      <c r="T32457">
        <v>9.98E-2</v>
      </c>
      <c r="U32457">
        <v>97</v>
      </c>
      <c r="V32457" t="s">
        <v>189</v>
      </c>
      <c r="W32457" t="s">
        <v>1477</v>
      </c>
      <c r="X32457">
        <v>72</v>
      </c>
      <c r="Y32457">
        <v>0.93055555555555558</v>
      </c>
      <c r="Z32457">
        <v>15.16666666666667</v>
      </c>
      <c r="AA32457">
        <v>721.44290000000001</v>
      </c>
    </row>
    <row r="32458" spans="1:27" x14ac:dyDescent="0.35">
      <c r="A32458">
        <v>6454370</v>
      </c>
      <c r="B32458" t="s">
        <v>30</v>
      </c>
      <c r="C32458">
        <v>44944</v>
      </c>
      <c r="D32458">
        <v>44944</v>
      </c>
      <c r="E32458" t="s">
        <v>31</v>
      </c>
      <c r="F32458">
        <v>27.766279000000001</v>
      </c>
      <c r="G32458">
        <v>-81.686783000000005</v>
      </c>
      <c r="H32458" t="s">
        <v>62</v>
      </c>
      <c r="I32458" t="s">
        <v>63</v>
      </c>
      <c r="J32458" t="s">
        <v>83</v>
      </c>
      <c r="K32458" t="s">
        <v>84</v>
      </c>
      <c r="L32458" t="s">
        <v>24</v>
      </c>
      <c r="M32458" t="s">
        <v>25</v>
      </c>
      <c r="N32458" t="s">
        <v>26</v>
      </c>
      <c r="O32458" t="s">
        <v>36</v>
      </c>
      <c r="P32458" t="s">
        <v>37</v>
      </c>
      <c r="Q32458">
        <v>44953</v>
      </c>
      <c r="R32458" t="s">
        <v>1288</v>
      </c>
      <c r="S32458">
        <v>9</v>
      </c>
      <c r="T32458">
        <v>9.9000000000000008E-3</v>
      </c>
      <c r="U32458">
        <v>89</v>
      </c>
      <c r="V32458" t="s">
        <v>189</v>
      </c>
      <c r="W32458" t="s">
        <v>1477</v>
      </c>
      <c r="X32458">
        <v>58</v>
      </c>
      <c r="Y32458">
        <v>0.96551724137931039</v>
      </c>
      <c r="Z32458">
        <v>12.96551724137931</v>
      </c>
      <c r="AA32458">
        <v>5858.5859</v>
      </c>
    </row>
    <row r="32459" spans="1:27" x14ac:dyDescent="0.35">
      <c r="A32459">
        <v>2590837</v>
      </c>
      <c r="B32459" t="s">
        <v>30</v>
      </c>
      <c r="C32459">
        <v>42947</v>
      </c>
      <c r="D32459">
        <v>42947</v>
      </c>
      <c r="E32459" t="s">
        <v>31</v>
      </c>
      <c r="F32459">
        <v>27.766279000000001</v>
      </c>
      <c r="G32459">
        <v>-81.686783000000005</v>
      </c>
      <c r="H32459" t="s">
        <v>62</v>
      </c>
      <c r="I32459" t="s">
        <v>63</v>
      </c>
      <c r="J32459" t="s">
        <v>83</v>
      </c>
      <c r="K32459" t="s">
        <v>84</v>
      </c>
      <c r="M32459" t="s">
        <v>25</v>
      </c>
      <c r="N32459" t="s">
        <v>26</v>
      </c>
      <c r="O32459" t="s">
        <v>36</v>
      </c>
      <c r="P32459" t="s">
        <v>37</v>
      </c>
      <c r="Q32459">
        <v>42961</v>
      </c>
      <c r="R32459" t="s">
        <v>1143</v>
      </c>
      <c r="S32459">
        <v>14</v>
      </c>
      <c r="T32459">
        <v>1.8499999999999999E-2</v>
      </c>
      <c r="U32459">
        <v>91</v>
      </c>
      <c r="V32459" t="s">
        <v>189</v>
      </c>
      <c r="W32459" t="s">
        <v>1477</v>
      </c>
      <c r="X32459">
        <v>58</v>
      </c>
      <c r="Y32459">
        <v>0.94827586206896552</v>
      </c>
      <c r="Z32459">
        <v>17.103448275862071</v>
      </c>
      <c r="AA32459">
        <v>3135.1351</v>
      </c>
    </row>
    <row r="32460" spans="1:27" x14ac:dyDescent="0.35">
      <c r="A32460">
        <v>7309586</v>
      </c>
      <c r="B32460" t="s">
        <v>30</v>
      </c>
      <c r="C32460">
        <v>45133</v>
      </c>
      <c r="D32460">
        <v>45133</v>
      </c>
      <c r="E32460" t="s">
        <v>31</v>
      </c>
      <c r="F32460">
        <v>27.766279000000001</v>
      </c>
      <c r="G32460">
        <v>-81.686783000000005</v>
      </c>
      <c r="H32460" t="s">
        <v>62</v>
      </c>
      <c r="I32460" t="s">
        <v>63</v>
      </c>
      <c r="J32460" t="s">
        <v>83</v>
      </c>
      <c r="K32460" t="s">
        <v>84</v>
      </c>
      <c r="M32460" t="s">
        <v>51</v>
      </c>
      <c r="O32460" t="s">
        <v>36</v>
      </c>
      <c r="P32460" t="s">
        <v>37</v>
      </c>
      <c r="Q32460">
        <v>45147</v>
      </c>
      <c r="R32460" t="s">
        <v>780</v>
      </c>
      <c r="S32460">
        <v>14</v>
      </c>
      <c r="T32460">
        <v>4.5100000000000001E-2</v>
      </c>
      <c r="U32460">
        <v>57</v>
      </c>
      <c r="V32460" t="s">
        <v>189</v>
      </c>
      <c r="W32460" t="s">
        <v>1477</v>
      </c>
      <c r="X32460">
        <v>59</v>
      </c>
      <c r="Y32460">
        <v>0.83050847457627119</v>
      </c>
      <c r="Z32460">
        <v>14.79661016949153</v>
      </c>
      <c r="AA32460">
        <v>1308.204</v>
      </c>
    </row>
    <row r="32461" spans="1:27" x14ac:dyDescent="0.35">
      <c r="A32461">
        <v>3430532</v>
      </c>
      <c r="B32461" t="s">
        <v>30</v>
      </c>
      <c r="C32461">
        <v>43775</v>
      </c>
      <c r="D32461">
        <v>43775</v>
      </c>
      <c r="E32461" t="s">
        <v>112</v>
      </c>
      <c r="F32461">
        <v>40.349457000000001</v>
      </c>
      <c r="G32461">
        <v>-88.986136999999999</v>
      </c>
      <c r="H32461" t="s">
        <v>62</v>
      </c>
      <c r="I32461" t="s">
        <v>63</v>
      </c>
      <c r="J32461" t="s">
        <v>83</v>
      </c>
      <c r="K32461" t="s">
        <v>151</v>
      </c>
      <c r="L32461" t="s">
        <v>24</v>
      </c>
      <c r="M32461" t="s">
        <v>25</v>
      </c>
      <c r="N32461" t="s">
        <v>26</v>
      </c>
      <c r="O32461" t="s">
        <v>79</v>
      </c>
      <c r="P32461" t="s">
        <v>101</v>
      </c>
      <c r="Q32461">
        <v>43792</v>
      </c>
      <c r="R32461" t="s">
        <v>1078</v>
      </c>
      <c r="S32461">
        <v>17</v>
      </c>
      <c r="T32461">
        <v>0.10390000000000001</v>
      </c>
      <c r="U32461">
        <v>91</v>
      </c>
      <c r="V32461" t="s">
        <v>189</v>
      </c>
      <c r="W32461" t="s">
        <v>1477</v>
      </c>
      <c r="X32461">
        <v>50</v>
      </c>
      <c r="Y32461">
        <v>0.88</v>
      </c>
      <c r="Z32461">
        <v>16.54</v>
      </c>
      <c r="AA32461">
        <v>481.23200000000003</v>
      </c>
    </row>
    <row r="32462" spans="1:27" x14ac:dyDescent="0.35">
      <c r="A32462">
        <v>2956310</v>
      </c>
      <c r="B32462" t="s">
        <v>19</v>
      </c>
      <c r="C32462">
        <v>43287</v>
      </c>
      <c r="D32462">
        <v>43287</v>
      </c>
      <c r="E32462" t="s">
        <v>39</v>
      </c>
      <c r="F32462">
        <v>36.116202999999999</v>
      </c>
      <c r="G32462">
        <v>-119.68156399999999</v>
      </c>
      <c r="H32462" t="s">
        <v>21</v>
      </c>
      <c r="I32462" t="s">
        <v>194</v>
      </c>
      <c r="J32462" t="s">
        <v>143</v>
      </c>
      <c r="L32462" t="s">
        <v>24</v>
      </c>
      <c r="M32462" t="s">
        <v>25</v>
      </c>
      <c r="N32462" t="s">
        <v>26</v>
      </c>
      <c r="O32462" t="s">
        <v>44</v>
      </c>
      <c r="P32462" t="s">
        <v>45</v>
      </c>
      <c r="Q32462">
        <v>43304</v>
      </c>
      <c r="R32462" t="s">
        <v>1163</v>
      </c>
      <c r="S32462">
        <v>17</v>
      </c>
      <c r="T32462">
        <v>2.1100000000000001E-2</v>
      </c>
      <c r="U32462">
        <v>85</v>
      </c>
      <c r="V32462" t="s">
        <v>189</v>
      </c>
      <c r="W32462" t="s">
        <v>1477</v>
      </c>
      <c r="X32462">
        <v>66</v>
      </c>
      <c r="Y32462">
        <v>0.90909090909090906</v>
      </c>
      <c r="Z32462">
        <v>13.83333333333333</v>
      </c>
      <c r="AA32462">
        <v>3127.9621000000002</v>
      </c>
    </row>
    <row r="32463" spans="1:27" x14ac:dyDescent="0.35">
      <c r="A32463">
        <v>2687654</v>
      </c>
      <c r="B32463" t="s">
        <v>30</v>
      </c>
      <c r="C32463">
        <v>43006</v>
      </c>
      <c r="D32463">
        <v>43027</v>
      </c>
      <c r="E32463" t="s">
        <v>112</v>
      </c>
      <c r="F32463">
        <v>40.349457000000001</v>
      </c>
      <c r="G32463">
        <v>-88.986136999999999</v>
      </c>
      <c r="H32463" t="s">
        <v>1418</v>
      </c>
      <c r="I32463" t="s">
        <v>1419</v>
      </c>
      <c r="J32463" t="s">
        <v>1430</v>
      </c>
      <c r="K32463" t="s">
        <v>1440</v>
      </c>
      <c r="L32463" t="s">
        <v>24</v>
      </c>
      <c r="M32463" t="s">
        <v>25</v>
      </c>
      <c r="N32463" t="s">
        <v>26</v>
      </c>
      <c r="O32463" t="s">
        <v>79</v>
      </c>
      <c r="P32463" t="s">
        <v>101</v>
      </c>
      <c r="Q32463">
        <v>43007</v>
      </c>
      <c r="R32463" t="s">
        <v>350</v>
      </c>
      <c r="S32463">
        <v>1</v>
      </c>
      <c r="T32463">
        <v>2.53E-2</v>
      </c>
      <c r="U32463">
        <v>55</v>
      </c>
      <c r="V32463" t="s">
        <v>189</v>
      </c>
      <c r="W32463" t="s">
        <v>1477</v>
      </c>
      <c r="X32463">
        <v>48</v>
      </c>
      <c r="Y32463">
        <v>0.9375</v>
      </c>
      <c r="Z32463">
        <v>15.39583333333333</v>
      </c>
      <c r="AA32463">
        <v>1897.2331999999999</v>
      </c>
    </row>
    <row r="32464" spans="1:27" x14ac:dyDescent="0.35">
      <c r="A32464">
        <v>4154447</v>
      </c>
      <c r="B32464" t="s">
        <v>30</v>
      </c>
      <c r="C32464">
        <v>44247</v>
      </c>
      <c r="D32464">
        <v>44247</v>
      </c>
      <c r="E32464" t="s">
        <v>91</v>
      </c>
      <c r="F32464">
        <v>41.597782000000002</v>
      </c>
      <c r="G32464">
        <v>-72.755370999999997</v>
      </c>
      <c r="H32464" t="s">
        <v>21</v>
      </c>
      <c r="I32464" t="s">
        <v>186</v>
      </c>
      <c r="J32464" t="s">
        <v>195</v>
      </c>
      <c r="L32464" t="s">
        <v>24</v>
      </c>
      <c r="M32464" t="s">
        <v>106</v>
      </c>
      <c r="N32464" t="s">
        <v>26</v>
      </c>
      <c r="O32464" t="s">
        <v>27</v>
      </c>
      <c r="P32464" t="s">
        <v>94</v>
      </c>
      <c r="Q32464">
        <v>44269</v>
      </c>
      <c r="R32464" t="s">
        <v>533</v>
      </c>
      <c r="S32464">
        <v>22</v>
      </c>
      <c r="T32464">
        <v>4.82E-2</v>
      </c>
      <c r="U32464">
        <v>54</v>
      </c>
      <c r="V32464" t="s">
        <v>189</v>
      </c>
      <c r="W32464" t="s">
        <v>1477</v>
      </c>
      <c r="X32464">
        <v>64</v>
      </c>
      <c r="Y32464">
        <v>0.9375</v>
      </c>
      <c r="Z32464">
        <v>15.421875</v>
      </c>
      <c r="AA32464">
        <v>1327.8008</v>
      </c>
    </row>
    <row r="32465" spans="1:27" x14ac:dyDescent="0.35">
      <c r="A32465">
        <v>6366981</v>
      </c>
      <c r="B32465" t="s">
        <v>122</v>
      </c>
      <c r="C32465">
        <v>44922</v>
      </c>
      <c r="D32465">
        <v>44922</v>
      </c>
      <c r="E32465" t="s">
        <v>96</v>
      </c>
      <c r="F32465">
        <v>40.388782999999997</v>
      </c>
      <c r="G32465">
        <v>-82.764915000000002</v>
      </c>
      <c r="H32465" t="s">
        <v>62</v>
      </c>
      <c r="I32465" t="s">
        <v>73</v>
      </c>
      <c r="J32465" t="s">
        <v>77</v>
      </c>
      <c r="K32465" t="s">
        <v>78</v>
      </c>
      <c r="L32465" t="s">
        <v>24</v>
      </c>
      <c r="M32465" t="s">
        <v>25</v>
      </c>
      <c r="N32465" t="s">
        <v>26</v>
      </c>
      <c r="O32465" t="s">
        <v>79</v>
      </c>
      <c r="P32465" t="s">
        <v>101</v>
      </c>
      <c r="Q32465">
        <v>44932</v>
      </c>
      <c r="R32465" t="s">
        <v>356</v>
      </c>
      <c r="S32465">
        <v>10</v>
      </c>
      <c r="T32465">
        <v>0.40200000000000002</v>
      </c>
      <c r="U32465">
        <v>67</v>
      </c>
      <c r="V32465" t="s">
        <v>189</v>
      </c>
      <c r="W32465" t="s">
        <v>1479</v>
      </c>
      <c r="X32465">
        <v>55</v>
      </c>
      <c r="Y32465">
        <v>0.92727272727272725</v>
      </c>
      <c r="Z32465">
        <v>14.74545454545455</v>
      </c>
      <c r="AA32465">
        <v>136.8159</v>
      </c>
    </row>
    <row r="32466" spans="1:27" x14ac:dyDescent="0.35">
      <c r="A32466">
        <v>2728800</v>
      </c>
      <c r="B32466" t="s">
        <v>19</v>
      </c>
      <c r="C32466">
        <v>43052</v>
      </c>
      <c r="D32466">
        <v>43053</v>
      </c>
      <c r="E32466" t="s">
        <v>53</v>
      </c>
      <c r="F32466">
        <v>37.769337</v>
      </c>
      <c r="G32466">
        <v>-78.169967999999997</v>
      </c>
      <c r="H32466" t="s">
        <v>47</v>
      </c>
      <c r="I32466" t="s">
        <v>54</v>
      </c>
      <c r="J32466" t="s">
        <v>58</v>
      </c>
      <c r="K32466" t="s">
        <v>59</v>
      </c>
      <c r="L32466" t="s">
        <v>24</v>
      </c>
      <c r="M32466" t="s">
        <v>106</v>
      </c>
      <c r="N32466" t="s">
        <v>26</v>
      </c>
      <c r="O32466" t="s">
        <v>36</v>
      </c>
      <c r="P32466" t="s">
        <v>37</v>
      </c>
      <c r="Q32466">
        <v>43064</v>
      </c>
      <c r="R32466" t="s">
        <v>508</v>
      </c>
      <c r="S32466">
        <v>12</v>
      </c>
      <c r="T32466">
        <v>2.2200000000000001E-2</v>
      </c>
      <c r="U32466">
        <v>96</v>
      </c>
      <c r="V32466" t="s">
        <v>189</v>
      </c>
      <c r="W32466" t="s">
        <v>1477</v>
      </c>
      <c r="X32466">
        <v>74</v>
      </c>
      <c r="Y32466">
        <v>0.94594594594594594</v>
      </c>
      <c r="Z32466">
        <v>15.121621621621619</v>
      </c>
      <c r="AA32466">
        <v>3333.3332999999998</v>
      </c>
    </row>
    <row r="32467" spans="1:27" x14ac:dyDescent="0.35">
      <c r="A32467">
        <v>3644072</v>
      </c>
      <c r="B32467" t="s">
        <v>30</v>
      </c>
      <c r="C32467">
        <v>43960</v>
      </c>
      <c r="D32467">
        <v>43960</v>
      </c>
      <c r="E32467" t="s">
        <v>31</v>
      </c>
      <c r="F32467">
        <v>27.766279000000001</v>
      </c>
      <c r="G32467">
        <v>-81.686783000000005</v>
      </c>
      <c r="H32467" t="s">
        <v>47</v>
      </c>
      <c r="I32467" t="s">
        <v>54</v>
      </c>
      <c r="J32467" t="s">
        <v>58</v>
      </c>
      <c r="K32467" t="s">
        <v>139</v>
      </c>
      <c r="L32467" t="s">
        <v>24</v>
      </c>
      <c r="M32467" t="s">
        <v>106</v>
      </c>
      <c r="N32467" t="s">
        <v>26</v>
      </c>
      <c r="O32467" t="s">
        <v>36</v>
      </c>
      <c r="P32467" t="s">
        <v>37</v>
      </c>
      <c r="Q32467">
        <v>43970</v>
      </c>
      <c r="R32467" t="s">
        <v>1169</v>
      </c>
      <c r="S32467">
        <v>10</v>
      </c>
      <c r="T32467">
        <v>4.1500000000000002E-2</v>
      </c>
      <c r="U32467">
        <v>67</v>
      </c>
      <c r="V32467" t="s">
        <v>189</v>
      </c>
      <c r="W32467" t="s">
        <v>1477</v>
      </c>
      <c r="X32467">
        <v>47</v>
      </c>
      <c r="Y32467">
        <v>0.8936170212765957</v>
      </c>
      <c r="Z32467">
        <v>15.31914893617021</v>
      </c>
      <c r="AA32467">
        <v>1132.5300999999999</v>
      </c>
    </row>
    <row r="32468" spans="1:27" x14ac:dyDescent="0.35">
      <c r="A32468">
        <v>2945573</v>
      </c>
      <c r="B32468" t="s">
        <v>30</v>
      </c>
      <c r="C32468">
        <v>43276</v>
      </c>
      <c r="D32468">
        <v>43276</v>
      </c>
      <c r="E32468" t="s">
        <v>20</v>
      </c>
      <c r="F32468">
        <v>42.165725999999999</v>
      </c>
      <c r="G32468">
        <v>-74.948051000000007</v>
      </c>
      <c r="H32468" t="s">
        <v>47</v>
      </c>
      <c r="I32468" t="s">
        <v>54</v>
      </c>
      <c r="J32468" t="s">
        <v>289</v>
      </c>
      <c r="K32468" t="s">
        <v>290</v>
      </c>
      <c r="L32468" t="s">
        <v>24</v>
      </c>
      <c r="M32468" t="s">
        <v>35</v>
      </c>
      <c r="N32468" t="s">
        <v>26</v>
      </c>
      <c r="O32468" t="s">
        <v>27</v>
      </c>
      <c r="P32468" t="s">
        <v>28</v>
      </c>
      <c r="Q32468">
        <v>43279</v>
      </c>
      <c r="R32468" t="s">
        <v>283</v>
      </c>
      <c r="S32468">
        <v>3</v>
      </c>
      <c r="T32468">
        <v>2.0799999999999999E-2</v>
      </c>
      <c r="U32468">
        <v>50</v>
      </c>
      <c r="V32468" t="s">
        <v>189</v>
      </c>
      <c r="W32468" t="s">
        <v>1477</v>
      </c>
      <c r="X32468">
        <v>62</v>
      </c>
      <c r="Y32468">
        <v>0.95161290322580649</v>
      </c>
      <c r="Z32468">
        <v>15.17741935483871</v>
      </c>
      <c r="AA32468">
        <v>2980.7692000000002</v>
      </c>
    </row>
    <row r="32469" spans="1:27" x14ac:dyDescent="0.35">
      <c r="A32469">
        <v>2684053</v>
      </c>
      <c r="B32469" t="s">
        <v>30</v>
      </c>
      <c r="C32469">
        <v>43003</v>
      </c>
      <c r="D32469">
        <v>43003</v>
      </c>
      <c r="E32469" t="s">
        <v>39</v>
      </c>
      <c r="F32469">
        <v>36.116202999999999</v>
      </c>
      <c r="G32469">
        <v>-119.68156399999999</v>
      </c>
      <c r="H32469" t="s">
        <v>47</v>
      </c>
      <c r="I32469" t="s">
        <v>54</v>
      </c>
      <c r="J32469" t="s">
        <v>55</v>
      </c>
      <c r="K32469" t="s">
        <v>188</v>
      </c>
      <c r="L32469" t="s">
        <v>24</v>
      </c>
      <c r="M32469" t="s">
        <v>25</v>
      </c>
      <c r="N32469" t="s">
        <v>26</v>
      </c>
      <c r="O32469" t="s">
        <v>44</v>
      </c>
      <c r="P32469" t="s">
        <v>45</v>
      </c>
      <c r="Q32469">
        <v>43017</v>
      </c>
      <c r="R32469" t="s">
        <v>1193</v>
      </c>
      <c r="S32469">
        <v>14</v>
      </c>
      <c r="T32469">
        <v>9.9000000000000008E-3</v>
      </c>
      <c r="U32469">
        <v>64</v>
      </c>
      <c r="V32469" t="s">
        <v>189</v>
      </c>
      <c r="W32469" t="s">
        <v>1477</v>
      </c>
      <c r="X32469">
        <v>60</v>
      </c>
      <c r="Y32469">
        <v>0.95</v>
      </c>
      <c r="Z32469">
        <v>13.16666666666667</v>
      </c>
      <c r="AA32469">
        <v>6060.6061</v>
      </c>
    </row>
    <row r="32470" spans="1:27" x14ac:dyDescent="0.35">
      <c r="A32470">
        <v>2693713</v>
      </c>
      <c r="B32470" t="s">
        <v>30</v>
      </c>
      <c r="C32470">
        <v>43012</v>
      </c>
      <c r="D32470">
        <v>43012</v>
      </c>
      <c r="E32470" t="s">
        <v>664</v>
      </c>
      <c r="F32470">
        <v>44.693947000000001</v>
      </c>
      <c r="G32470">
        <v>-69.381927000000005</v>
      </c>
      <c r="H32470" t="s">
        <v>107</v>
      </c>
      <c r="I32470" t="s">
        <v>108</v>
      </c>
      <c r="J32470" t="s">
        <v>116</v>
      </c>
      <c r="K32470" t="s">
        <v>117</v>
      </c>
      <c r="L32470" t="s">
        <v>24</v>
      </c>
      <c r="M32470" t="s">
        <v>25</v>
      </c>
      <c r="N32470" t="s">
        <v>26</v>
      </c>
      <c r="O32470" t="s">
        <v>27</v>
      </c>
      <c r="P32470" t="s">
        <v>94</v>
      </c>
      <c r="Q32470">
        <v>43033</v>
      </c>
      <c r="R32470" t="s">
        <v>1282</v>
      </c>
      <c r="S32470">
        <v>21</v>
      </c>
      <c r="T32470">
        <v>4.41E-2</v>
      </c>
      <c r="U32470">
        <v>99</v>
      </c>
      <c r="V32470" t="s">
        <v>26</v>
      </c>
      <c r="W32470" t="s">
        <v>1477</v>
      </c>
      <c r="X32470">
        <v>60</v>
      </c>
      <c r="Y32470">
        <v>0.93333333333333335</v>
      </c>
      <c r="Z32470">
        <v>15.68333333333333</v>
      </c>
      <c r="AA32470">
        <v>1360.5442</v>
      </c>
    </row>
    <row r="32471" spans="1:27" x14ac:dyDescent="0.35">
      <c r="A32471">
        <v>5228925</v>
      </c>
      <c r="B32471" t="s">
        <v>30</v>
      </c>
      <c r="C32471">
        <v>44608</v>
      </c>
      <c r="D32471">
        <v>44608</v>
      </c>
      <c r="E32471" t="s">
        <v>167</v>
      </c>
      <c r="F32471">
        <v>38.313515000000002</v>
      </c>
      <c r="G32471">
        <v>-117.055374</v>
      </c>
      <c r="H32471" t="s">
        <v>62</v>
      </c>
      <c r="I32471" t="s">
        <v>63</v>
      </c>
      <c r="J32471" t="s">
        <v>83</v>
      </c>
      <c r="K32471" t="s">
        <v>104</v>
      </c>
      <c r="L32471" t="s">
        <v>24</v>
      </c>
      <c r="M32471" t="s">
        <v>35</v>
      </c>
      <c r="N32471" t="s">
        <v>26</v>
      </c>
      <c r="O32471" t="s">
        <v>44</v>
      </c>
      <c r="P32471" t="s">
        <v>168</v>
      </c>
      <c r="Q32471">
        <v>44630</v>
      </c>
      <c r="R32471" t="s">
        <v>653</v>
      </c>
      <c r="S32471">
        <v>22</v>
      </c>
      <c r="T32471">
        <v>5.2699999999999997E-2</v>
      </c>
      <c r="U32471">
        <v>76</v>
      </c>
      <c r="V32471" t="s">
        <v>189</v>
      </c>
      <c r="W32471" t="s">
        <v>1477</v>
      </c>
      <c r="X32471">
        <v>50</v>
      </c>
      <c r="Y32471">
        <v>0.98</v>
      </c>
      <c r="Z32471">
        <v>14.66</v>
      </c>
      <c r="AA32471">
        <v>948.76660000000004</v>
      </c>
    </row>
    <row r="32472" spans="1:27" x14ac:dyDescent="0.35">
      <c r="A32472">
        <v>6083252</v>
      </c>
      <c r="B32472" t="s">
        <v>30</v>
      </c>
      <c r="C32472">
        <v>44847</v>
      </c>
      <c r="D32472">
        <v>44861</v>
      </c>
      <c r="E32472" t="s">
        <v>365</v>
      </c>
      <c r="F32472">
        <v>34.840515000000003</v>
      </c>
      <c r="G32472">
        <v>-106.248482</v>
      </c>
      <c r="H32472" t="s">
        <v>107</v>
      </c>
      <c r="I32472" t="s">
        <v>158</v>
      </c>
      <c r="J32472" t="s">
        <v>116</v>
      </c>
      <c r="K32472" t="s">
        <v>117</v>
      </c>
      <c r="L32472" t="s">
        <v>24</v>
      </c>
      <c r="M32472" t="s">
        <v>25</v>
      </c>
      <c r="N32472" t="s">
        <v>26</v>
      </c>
      <c r="O32472" t="s">
        <v>44</v>
      </c>
      <c r="P32472" t="s">
        <v>168</v>
      </c>
      <c r="Q32472">
        <v>44871</v>
      </c>
      <c r="R32472" t="s">
        <v>843</v>
      </c>
      <c r="S32472">
        <v>24</v>
      </c>
      <c r="T32472">
        <v>0.1986</v>
      </c>
      <c r="U32472">
        <v>69</v>
      </c>
      <c r="V32472" t="s">
        <v>189</v>
      </c>
      <c r="W32472" t="s">
        <v>1478</v>
      </c>
      <c r="X32472">
        <v>55</v>
      </c>
      <c r="Y32472">
        <v>0.94545454545454544</v>
      </c>
      <c r="Z32472">
        <v>15.054545454545449</v>
      </c>
      <c r="AA32472">
        <v>276.93860000000001</v>
      </c>
    </row>
    <row r="32473" spans="1:27" x14ac:dyDescent="0.35">
      <c r="A32473">
        <v>4127048</v>
      </c>
      <c r="B32473" t="s">
        <v>30</v>
      </c>
      <c r="C32473">
        <v>44236</v>
      </c>
      <c r="D32473">
        <v>44241</v>
      </c>
      <c r="E32473" t="s">
        <v>138</v>
      </c>
      <c r="F32473">
        <v>47.400902000000002</v>
      </c>
      <c r="G32473">
        <v>-121.490494</v>
      </c>
      <c r="H32473" t="s">
        <v>47</v>
      </c>
      <c r="I32473" t="s">
        <v>54</v>
      </c>
      <c r="J32473" t="s">
        <v>289</v>
      </c>
      <c r="K32473" t="s">
        <v>290</v>
      </c>
      <c r="L32473" t="s">
        <v>24</v>
      </c>
      <c r="M32473" t="s">
        <v>25</v>
      </c>
      <c r="N32473" t="s">
        <v>26</v>
      </c>
      <c r="O32473" t="s">
        <v>44</v>
      </c>
      <c r="P32473" t="s">
        <v>45</v>
      </c>
      <c r="Q32473">
        <v>44246</v>
      </c>
      <c r="R32473" t="s">
        <v>599</v>
      </c>
      <c r="S32473">
        <v>10</v>
      </c>
      <c r="T32473">
        <v>3.0800000000000001E-2</v>
      </c>
      <c r="U32473">
        <v>58</v>
      </c>
      <c r="V32473" t="s">
        <v>189</v>
      </c>
      <c r="W32473" t="s">
        <v>1477</v>
      </c>
      <c r="X32473">
        <v>54</v>
      </c>
      <c r="Y32473">
        <v>0.88888888888888884</v>
      </c>
      <c r="Z32473">
        <v>14.96296296296296</v>
      </c>
      <c r="AA32473">
        <v>1753.2467999999999</v>
      </c>
    </row>
    <row r="32474" spans="1:27" x14ac:dyDescent="0.35">
      <c r="A32474">
        <v>5993075</v>
      </c>
      <c r="B32474" t="s">
        <v>30</v>
      </c>
      <c r="C32474">
        <v>44822</v>
      </c>
      <c r="D32474">
        <v>44822</v>
      </c>
      <c r="E32474" t="s">
        <v>157</v>
      </c>
      <c r="F32474">
        <v>39.063946000000001</v>
      </c>
      <c r="G32474">
        <v>-76.802100999999993</v>
      </c>
      <c r="H32474" t="s">
        <v>47</v>
      </c>
      <c r="I32474" t="s">
        <v>54</v>
      </c>
      <c r="J32474" t="s">
        <v>58</v>
      </c>
      <c r="K32474" t="s">
        <v>59</v>
      </c>
      <c r="L32474" t="s">
        <v>24</v>
      </c>
      <c r="M32474" t="s">
        <v>25</v>
      </c>
      <c r="N32474" t="s">
        <v>26</v>
      </c>
      <c r="O32474" t="s">
        <v>36</v>
      </c>
      <c r="P32474" t="s">
        <v>37</v>
      </c>
      <c r="Q32474">
        <v>44839</v>
      </c>
      <c r="R32474" t="s">
        <v>731</v>
      </c>
      <c r="S32474">
        <v>17</v>
      </c>
      <c r="T32474">
        <v>0.30249999999999999</v>
      </c>
      <c r="U32474">
        <v>86</v>
      </c>
      <c r="V32474" t="s">
        <v>26</v>
      </c>
      <c r="W32474" t="s">
        <v>1479</v>
      </c>
      <c r="X32474">
        <v>60</v>
      </c>
      <c r="Y32474">
        <v>0.95</v>
      </c>
      <c r="Z32474">
        <v>14.2</v>
      </c>
      <c r="AA32474">
        <v>198.34710000000001</v>
      </c>
    </row>
    <row r="32475" spans="1:27" x14ac:dyDescent="0.35">
      <c r="A32475">
        <v>3124300</v>
      </c>
      <c r="B32475" t="s">
        <v>19</v>
      </c>
      <c r="C32475">
        <v>43476</v>
      </c>
      <c r="D32475">
        <v>43479</v>
      </c>
      <c r="E32475" t="s">
        <v>103</v>
      </c>
      <c r="F32475">
        <v>40.298904</v>
      </c>
      <c r="G32475">
        <v>-74.521011000000001</v>
      </c>
      <c r="H32475" t="s">
        <v>47</v>
      </c>
      <c r="I32475" t="s">
        <v>54</v>
      </c>
      <c r="J32475" t="s">
        <v>163</v>
      </c>
      <c r="K32475" t="s">
        <v>164</v>
      </c>
      <c r="L32475" t="s">
        <v>24</v>
      </c>
      <c r="M32475" t="s">
        <v>35</v>
      </c>
      <c r="N32475" t="s">
        <v>26</v>
      </c>
      <c r="O32475" t="s">
        <v>27</v>
      </c>
      <c r="P32475" t="s">
        <v>28</v>
      </c>
      <c r="Q32475">
        <v>43491</v>
      </c>
      <c r="R32475" t="s">
        <v>1400</v>
      </c>
      <c r="S32475">
        <v>15</v>
      </c>
      <c r="T32475">
        <v>0.23350000000000001</v>
      </c>
      <c r="U32475">
        <v>56</v>
      </c>
      <c r="V32475" t="s">
        <v>189</v>
      </c>
      <c r="W32475" t="s">
        <v>1479</v>
      </c>
      <c r="X32475">
        <v>49</v>
      </c>
      <c r="Y32475">
        <v>0.89795918367346939</v>
      </c>
      <c r="Z32475">
        <v>15.22448979591837</v>
      </c>
      <c r="AA32475">
        <v>209.8501</v>
      </c>
    </row>
    <row r="32476" spans="1:27" x14ac:dyDescent="0.35">
      <c r="A32476">
        <v>3650586</v>
      </c>
      <c r="B32476" t="s">
        <v>122</v>
      </c>
      <c r="C32476">
        <v>43964</v>
      </c>
      <c r="D32476">
        <v>43964</v>
      </c>
      <c r="E32476" t="s">
        <v>157</v>
      </c>
      <c r="F32476">
        <v>39.063946000000001</v>
      </c>
      <c r="G32476">
        <v>-76.802100999999993</v>
      </c>
      <c r="H32476" t="s">
        <v>62</v>
      </c>
      <c r="I32476" t="s">
        <v>73</v>
      </c>
      <c r="J32476" t="s">
        <v>83</v>
      </c>
      <c r="K32476" t="s">
        <v>181</v>
      </c>
      <c r="L32476" t="s">
        <v>24</v>
      </c>
      <c r="M32476" t="s">
        <v>25</v>
      </c>
      <c r="N32476" t="s">
        <v>26</v>
      </c>
      <c r="O32476" t="s">
        <v>36</v>
      </c>
      <c r="P32476" t="s">
        <v>37</v>
      </c>
      <c r="Q32476">
        <v>43973</v>
      </c>
      <c r="R32476" t="s">
        <v>233</v>
      </c>
      <c r="S32476">
        <v>9</v>
      </c>
      <c r="T32476">
        <v>9.98E-2</v>
      </c>
      <c r="U32476">
        <v>97</v>
      </c>
      <c r="V32476" t="s">
        <v>189</v>
      </c>
      <c r="W32476" t="s">
        <v>1477</v>
      </c>
      <c r="X32476">
        <v>72</v>
      </c>
      <c r="Y32476">
        <v>0.93055555555555558</v>
      </c>
      <c r="Z32476">
        <v>15.16666666666667</v>
      </c>
      <c r="AA32476">
        <v>721.44290000000001</v>
      </c>
    </row>
    <row r="32477" spans="1:27" x14ac:dyDescent="0.35">
      <c r="A32477">
        <v>2997750</v>
      </c>
      <c r="B32477" t="s">
        <v>30</v>
      </c>
      <c r="C32477">
        <v>43333</v>
      </c>
      <c r="D32477">
        <v>43333</v>
      </c>
      <c r="E32477" t="s">
        <v>96</v>
      </c>
      <c r="F32477">
        <v>40.388782999999997</v>
      </c>
      <c r="G32477">
        <v>-82.764915000000002</v>
      </c>
      <c r="H32477" t="s">
        <v>62</v>
      </c>
      <c r="I32477" t="s">
        <v>63</v>
      </c>
      <c r="J32477" t="s">
        <v>83</v>
      </c>
      <c r="K32477" t="s">
        <v>127</v>
      </c>
      <c r="L32477" t="s">
        <v>24</v>
      </c>
      <c r="M32477" t="s">
        <v>106</v>
      </c>
      <c r="N32477" t="s">
        <v>26</v>
      </c>
      <c r="O32477" t="s">
        <v>79</v>
      </c>
      <c r="P32477" t="s">
        <v>101</v>
      </c>
      <c r="Q32477">
        <v>43344</v>
      </c>
      <c r="R32477" t="s">
        <v>407</v>
      </c>
      <c r="S32477">
        <v>11</v>
      </c>
      <c r="T32477">
        <v>0.23350000000000001</v>
      </c>
      <c r="U32477">
        <v>100</v>
      </c>
      <c r="V32477" t="s">
        <v>189</v>
      </c>
      <c r="W32477" t="s">
        <v>1479</v>
      </c>
      <c r="X32477">
        <v>48</v>
      </c>
      <c r="Y32477">
        <v>0.9375</v>
      </c>
      <c r="Z32477">
        <v>14.58333333333333</v>
      </c>
      <c r="AA32477">
        <v>205.5675</v>
      </c>
    </row>
    <row r="32478" spans="1:27" x14ac:dyDescent="0.35">
      <c r="A32478">
        <v>3561087</v>
      </c>
      <c r="B32478" t="s">
        <v>30</v>
      </c>
      <c r="C32478">
        <v>43900</v>
      </c>
      <c r="D32478">
        <v>43900</v>
      </c>
      <c r="E32478" t="s">
        <v>53</v>
      </c>
      <c r="F32478">
        <v>37.769337</v>
      </c>
      <c r="G32478">
        <v>-78.169967999999997</v>
      </c>
      <c r="H32478" t="s">
        <v>47</v>
      </c>
      <c r="I32478" t="s">
        <v>48</v>
      </c>
      <c r="J32478" t="s">
        <v>249</v>
      </c>
      <c r="K32478" t="s">
        <v>686</v>
      </c>
      <c r="L32478" t="s">
        <v>24</v>
      </c>
      <c r="M32478" t="s">
        <v>25</v>
      </c>
      <c r="N32478" t="s">
        <v>26</v>
      </c>
      <c r="O32478" t="s">
        <v>36</v>
      </c>
      <c r="P32478" t="s">
        <v>37</v>
      </c>
      <c r="Q32478">
        <v>43912</v>
      </c>
      <c r="R32478" t="s">
        <v>1219</v>
      </c>
      <c r="S32478">
        <v>12</v>
      </c>
      <c r="T32478">
        <v>9.9000000000000008E-3</v>
      </c>
      <c r="U32478">
        <v>90</v>
      </c>
      <c r="V32478" t="s">
        <v>189</v>
      </c>
      <c r="W32478" t="s">
        <v>1477</v>
      </c>
      <c r="X32478">
        <v>48</v>
      </c>
      <c r="Y32478">
        <v>0.91666666666666663</v>
      </c>
      <c r="Z32478">
        <v>16.645833333333329</v>
      </c>
      <c r="AA32478">
        <v>4848.4848000000002</v>
      </c>
    </row>
    <row r="32479" spans="1:27" x14ac:dyDescent="0.35">
      <c r="A32479">
        <v>6967468</v>
      </c>
      <c r="B32479" t="s">
        <v>30</v>
      </c>
      <c r="C32479">
        <v>45058</v>
      </c>
      <c r="D32479">
        <v>45058</v>
      </c>
      <c r="E32479" t="s">
        <v>150</v>
      </c>
      <c r="F32479">
        <v>42.230170999999999</v>
      </c>
      <c r="G32479">
        <v>-71.530106000000004</v>
      </c>
      <c r="H32479" t="s">
        <v>62</v>
      </c>
      <c r="I32479" t="s">
        <v>183</v>
      </c>
      <c r="J32479" t="s">
        <v>83</v>
      </c>
      <c r="K32479" t="s">
        <v>84</v>
      </c>
      <c r="L32479" t="s">
        <v>24</v>
      </c>
      <c r="M32479" t="s">
        <v>25</v>
      </c>
      <c r="N32479" t="s">
        <v>26</v>
      </c>
      <c r="O32479" t="s">
        <v>27</v>
      </c>
      <c r="P32479" t="s">
        <v>94</v>
      </c>
      <c r="Q32479">
        <v>45066</v>
      </c>
      <c r="R32479" t="s">
        <v>488</v>
      </c>
      <c r="S32479">
        <v>8</v>
      </c>
      <c r="T32479">
        <v>9.9000000000000008E-3</v>
      </c>
      <c r="U32479">
        <v>98</v>
      </c>
      <c r="V32479" t="s">
        <v>189</v>
      </c>
      <c r="W32479" t="s">
        <v>1477</v>
      </c>
      <c r="X32479">
        <v>58</v>
      </c>
      <c r="Y32479">
        <v>0.94827586206896552</v>
      </c>
      <c r="Z32479">
        <v>14.27586206896552</v>
      </c>
      <c r="AA32479">
        <v>5858.5859</v>
      </c>
    </row>
    <row r="32480" spans="1:27" x14ac:dyDescent="0.35">
      <c r="A32480">
        <v>5569640</v>
      </c>
      <c r="B32480" t="s">
        <v>30</v>
      </c>
      <c r="C32480">
        <v>44698</v>
      </c>
      <c r="D32480">
        <v>44698</v>
      </c>
      <c r="E32480" t="s">
        <v>20</v>
      </c>
      <c r="F32480">
        <v>42.165725999999999</v>
      </c>
      <c r="G32480">
        <v>-74.948051000000007</v>
      </c>
      <c r="H32480" t="s">
        <v>40</v>
      </c>
      <c r="I32480" t="s">
        <v>41</v>
      </c>
      <c r="J32480" t="s">
        <v>42</v>
      </c>
      <c r="K32480" t="s">
        <v>133</v>
      </c>
      <c r="L32480" t="s">
        <v>24</v>
      </c>
      <c r="M32480" t="s">
        <v>25</v>
      </c>
      <c r="N32480" t="s">
        <v>26</v>
      </c>
      <c r="O32480" t="s">
        <v>27</v>
      </c>
      <c r="P32480" t="s">
        <v>28</v>
      </c>
      <c r="Q32480">
        <v>44724</v>
      </c>
      <c r="R32480" t="s">
        <v>909</v>
      </c>
      <c r="S32480">
        <v>26</v>
      </c>
      <c r="T32480">
        <v>9.9000000000000008E-3</v>
      </c>
      <c r="U32480">
        <v>58</v>
      </c>
      <c r="V32480" t="s">
        <v>189</v>
      </c>
      <c r="W32480" t="s">
        <v>1477</v>
      </c>
      <c r="X32480">
        <v>62</v>
      </c>
      <c r="Y32480">
        <v>0.95161290322580649</v>
      </c>
      <c r="Z32480">
        <v>17.62903225806452</v>
      </c>
      <c r="AA32480">
        <v>6262.6262999999999</v>
      </c>
    </row>
    <row r="32481" spans="1:27" x14ac:dyDescent="0.35">
      <c r="A32481">
        <v>5918772</v>
      </c>
      <c r="B32481" t="s">
        <v>30</v>
      </c>
      <c r="C32481">
        <v>44800</v>
      </c>
      <c r="D32481">
        <v>44800</v>
      </c>
      <c r="E32481" t="s">
        <v>20</v>
      </c>
      <c r="F32481">
        <v>42.165725999999999</v>
      </c>
      <c r="G32481">
        <v>-74.948051000000007</v>
      </c>
      <c r="H32481" t="s">
        <v>62</v>
      </c>
      <c r="I32481" t="s">
        <v>63</v>
      </c>
      <c r="J32481" t="s">
        <v>83</v>
      </c>
      <c r="K32481" t="s">
        <v>393</v>
      </c>
      <c r="L32481" t="s">
        <v>24</v>
      </c>
      <c r="M32481" t="s">
        <v>35</v>
      </c>
      <c r="N32481" t="s">
        <v>189</v>
      </c>
      <c r="O32481" t="s">
        <v>27</v>
      </c>
      <c r="P32481" t="s">
        <v>28</v>
      </c>
      <c r="Q32481">
        <v>44820</v>
      </c>
      <c r="R32481" t="s">
        <v>1335</v>
      </c>
      <c r="S32481">
        <v>20</v>
      </c>
      <c r="T32481">
        <v>3.2599999999999997E-2</v>
      </c>
      <c r="U32481">
        <v>53</v>
      </c>
      <c r="V32481" t="s">
        <v>26</v>
      </c>
      <c r="W32481" t="s">
        <v>1477</v>
      </c>
      <c r="X32481">
        <v>62</v>
      </c>
      <c r="Y32481">
        <v>0.90322580645161288</v>
      </c>
      <c r="Z32481">
        <v>15.91935483870968</v>
      </c>
      <c r="AA32481">
        <v>1901.8405</v>
      </c>
    </row>
    <row r="32482" spans="1:27" x14ac:dyDescent="0.35">
      <c r="A32482">
        <v>5098652</v>
      </c>
      <c r="B32482" t="s">
        <v>19</v>
      </c>
      <c r="C32482">
        <v>44571</v>
      </c>
      <c r="D32482">
        <v>44573</v>
      </c>
      <c r="E32482" t="s">
        <v>39</v>
      </c>
      <c r="F32482">
        <v>36.116202999999999</v>
      </c>
      <c r="G32482">
        <v>-119.68156399999999</v>
      </c>
      <c r="H32482" t="s">
        <v>62</v>
      </c>
      <c r="I32482" t="s">
        <v>63</v>
      </c>
      <c r="J32482" t="s">
        <v>83</v>
      </c>
      <c r="K32482" t="s">
        <v>84</v>
      </c>
      <c r="L32482" t="s">
        <v>24</v>
      </c>
      <c r="M32482" t="s">
        <v>25</v>
      </c>
      <c r="N32482" t="s">
        <v>26</v>
      </c>
      <c r="O32482" t="s">
        <v>44</v>
      </c>
      <c r="P32482" t="s">
        <v>45</v>
      </c>
      <c r="Q32482">
        <v>44583</v>
      </c>
      <c r="R32482" t="s">
        <v>850</v>
      </c>
      <c r="S32482">
        <v>12</v>
      </c>
      <c r="T32482">
        <v>0.115</v>
      </c>
      <c r="U32482">
        <v>95</v>
      </c>
      <c r="V32482" t="s">
        <v>189</v>
      </c>
      <c r="W32482" t="s">
        <v>1478</v>
      </c>
      <c r="X32482">
        <v>62</v>
      </c>
      <c r="Y32482">
        <v>0.91935483870967738</v>
      </c>
      <c r="Z32482">
        <v>18.258064516129028</v>
      </c>
      <c r="AA32482">
        <v>539.13040000000001</v>
      </c>
    </row>
    <row r="32483" spans="1:27" x14ac:dyDescent="0.35">
      <c r="A32483">
        <v>2683821</v>
      </c>
      <c r="B32483" t="s">
        <v>30</v>
      </c>
      <c r="C32483">
        <v>43003</v>
      </c>
      <c r="D32483">
        <v>43003</v>
      </c>
      <c r="E32483" t="s">
        <v>31</v>
      </c>
      <c r="F32483">
        <v>27.766279000000001</v>
      </c>
      <c r="G32483">
        <v>-81.686783000000005</v>
      </c>
      <c r="H32483" t="s">
        <v>21</v>
      </c>
      <c r="I32483" t="s">
        <v>22</v>
      </c>
      <c r="J32483" t="s">
        <v>195</v>
      </c>
      <c r="L32483" t="s">
        <v>24</v>
      </c>
      <c r="M32483" t="s">
        <v>25</v>
      </c>
      <c r="N32483" t="s">
        <v>26</v>
      </c>
      <c r="O32483" t="s">
        <v>36</v>
      </c>
      <c r="P32483" t="s">
        <v>37</v>
      </c>
      <c r="Q32483">
        <v>43008</v>
      </c>
      <c r="R32483" t="s">
        <v>747</v>
      </c>
      <c r="S32483">
        <v>5</v>
      </c>
      <c r="T32483">
        <v>4.5600000000000002E-2</v>
      </c>
      <c r="U32483">
        <v>50</v>
      </c>
      <c r="V32483" t="s">
        <v>189</v>
      </c>
      <c r="W32483" t="s">
        <v>1477</v>
      </c>
      <c r="X32483">
        <v>47</v>
      </c>
      <c r="Y32483">
        <v>0.8936170212765957</v>
      </c>
      <c r="Z32483">
        <v>16.404255319148941</v>
      </c>
      <c r="AA32483">
        <v>1030.7018</v>
      </c>
    </row>
    <row r="32484" spans="1:27" x14ac:dyDescent="0.35">
      <c r="A32484">
        <v>2900399</v>
      </c>
      <c r="B32484" t="s">
        <v>30</v>
      </c>
      <c r="C32484">
        <v>43228</v>
      </c>
      <c r="D32484">
        <v>43228</v>
      </c>
      <c r="E32484" t="s">
        <v>39</v>
      </c>
      <c r="F32484">
        <v>36.116202999999999</v>
      </c>
      <c r="G32484">
        <v>-119.68156399999999</v>
      </c>
      <c r="H32484" t="s">
        <v>62</v>
      </c>
      <c r="I32484" t="s">
        <v>63</v>
      </c>
      <c r="J32484" t="s">
        <v>77</v>
      </c>
      <c r="K32484" t="s">
        <v>78</v>
      </c>
      <c r="L32484" t="s">
        <v>24</v>
      </c>
      <c r="M32484" t="s">
        <v>106</v>
      </c>
      <c r="N32484" t="s">
        <v>26</v>
      </c>
      <c r="O32484" t="s">
        <v>44</v>
      </c>
      <c r="P32484" t="s">
        <v>45</v>
      </c>
      <c r="Q32484">
        <v>43233</v>
      </c>
      <c r="R32484" t="s">
        <v>1348</v>
      </c>
      <c r="S32484">
        <v>5</v>
      </c>
      <c r="T32484">
        <v>0.63929999999999998</v>
      </c>
      <c r="U32484">
        <v>88</v>
      </c>
      <c r="V32484" t="s">
        <v>189</v>
      </c>
      <c r="W32484" t="s">
        <v>1479</v>
      </c>
      <c r="X32484">
        <v>50</v>
      </c>
      <c r="Y32484">
        <v>0.92</v>
      </c>
      <c r="Z32484">
        <v>15.06</v>
      </c>
      <c r="AA32484">
        <v>78.210499999999996</v>
      </c>
    </row>
    <row r="32485" spans="1:27" x14ac:dyDescent="0.35">
      <c r="A32485">
        <v>5424963</v>
      </c>
      <c r="B32485" t="s">
        <v>30</v>
      </c>
      <c r="C32485">
        <v>44659</v>
      </c>
      <c r="D32485">
        <v>44659</v>
      </c>
      <c r="E32485" t="s">
        <v>39</v>
      </c>
      <c r="F32485">
        <v>36.116202999999999</v>
      </c>
      <c r="G32485">
        <v>-119.68156399999999</v>
      </c>
      <c r="H32485" t="s">
        <v>40</v>
      </c>
      <c r="I32485" t="s">
        <v>41</v>
      </c>
      <c r="J32485" t="s">
        <v>299</v>
      </c>
      <c r="K32485" t="s">
        <v>307</v>
      </c>
      <c r="L32485" t="s">
        <v>24</v>
      </c>
      <c r="M32485" t="s">
        <v>25</v>
      </c>
      <c r="N32485" t="s">
        <v>26</v>
      </c>
      <c r="O32485" t="s">
        <v>44</v>
      </c>
      <c r="P32485" t="s">
        <v>45</v>
      </c>
      <c r="Q32485">
        <v>44669</v>
      </c>
      <c r="R32485" t="s">
        <v>1254</v>
      </c>
      <c r="S32485">
        <v>10</v>
      </c>
      <c r="T32485">
        <v>6.54E-2</v>
      </c>
      <c r="U32485">
        <v>80</v>
      </c>
      <c r="V32485" t="s">
        <v>26</v>
      </c>
      <c r="W32485" t="s">
        <v>1477</v>
      </c>
      <c r="X32485">
        <v>54</v>
      </c>
      <c r="Y32485">
        <v>0.94444444444444442</v>
      </c>
      <c r="Z32485">
        <v>17.703703703703699</v>
      </c>
      <c r="AA32485">
        <v>825.68809999999996</v>
      </c>
    </row>
    <row r="32486" spans="1:27" x14ac:dyDescent="0.35">
      <c r="A32486">
        <v>2684069</v>
      </c>
      <c r="B32486" t="s">
        <v>19</v>
      </c>
      <c r="C32486">
        <v>43002</v>
      </c>
      <c r="D32486">
        <v>43003</v>
      </c>
      <c r="E32486" t="s">
        <v>157</v>
      </c>
      <c r="F32486">
        <v>39.063946000000001</v>
      </c>
      <c r="G32486">
        <v>-76.802100999999993</v>
      </c>
      <c r="H32486" t="s">
        <v>47</v>
      </c>
      <c r="I32486" t="s">
        <v>54</v>
      </c>
      <c r="J32486" t="s">
        <v>163</v>
      </c>
      <c r="K32486" t="s">
        <v>198</v>
      </c>
      <c r="L32486" t="s">
        <v>24</v>
      </c>
      <c r="M32486" t="s">
        <v>25</v>
      </c>
      <c r="N32486" t="s">
        <v>26</v>
      </c>
      <c r="O32486" t="s">
        <v>36</v>
      </c>
      <c r="P32486" t="s">
        <v>37</v>
      </c>
      <c r="Q32486">
        <v>43020</v>
      </c>
      <c r="R32486" t="s">
        <v>477</v>
      </c>
      <c r="S32486">
        <v>18</v>
      </c>
      <c r="T32486">
        <v>2.3199999999999998E-2</v>
      </c>
      <c r="U32486">
        <v>65</v>
      </c>
      <c r="V32486" t="s">
        <v>189</v>
      </c>
      <c r="W32486" t="s">
        <v>1477</v>
      </c>
      <c r="X32486">
        <v>58</v>
      </c>
      <c r="Y32486">
        <v>0.91379310344827591</v>
      </c>
      <c r="Z32486">
        <v>15.1551724137931</v>
      </c>
      <c r="AA32486">
        <v>2500</v>
      </c>
    </row>
    <row r="32487" spans="1:27" x14ac:dyDescent="0.35">
      <c r="A32487">
        <v>3624288</v>
      </c>
      <c r="B32487" t="s">
        <v>30</v>
      </c>
      <c r="C32487">
        <v>43948</v>
      </c>
      <c r="D32487">
        <v>43948</v>
      </c>
      <c r="E32487" t="s">
        <v>53</v>
      </c>
      <c r="F32487">
        <v>37.769337</v>
      </c>
      <c r="G32487">
        <v>-78.169967999999997</v>
      </c>
      <c r="H32487" t="s">
        <v>62</v>
      </c>
      <c r="I32487" t="s">
        <v>73</v>
      </c>
      <c r="J32487" t="s">
        <v>83</v>
      </c>
      <c r="K32487" t="s">
        <v>104</v>
      </c>
      <c r="L32487" t="s">
        <v>24</v>
      </c>
      <c r="M32487" t="s">
        <v>35</v>
      </c>
      <c r="N32487" t="s">
        <v>26</v>
      </c>
      <c r="O32487" t="s">
        <v>36</v>
      </c>
      <c r="P32487" t="s">
        <v>37</v>
      </c>
      <c r="Q32487">
        <v>43974</v>
      </c>
      <c r="R32487" t="s">
        <v>270</v>
      </c>
      <c r="S32487">
        <v>26</v>
      </c>
      <c r="T32487">
        <v>0.1487</v>
      </c>
      <c r="U32487">
        <v>86</v>
      </c>
      <c r="V32487" t="s">
        <v>26</v>
      </c>
      <c r="W32487" t="s">
        <v>1478</v>
      </c>
      <c r="X32487">
        <v>56</v>
      </c>
      <c r="Y32487">
        <v>0.9464285714285714</v>
      </c>
      <c r="Z32487">
        <v>17.767857142857139</v>
      </c>
      <c r="AA32487">
        <v>376.59719999999999</v>
      </c>
    </row>
    <row r="32488" spans="1:27" x14ac:dyDescent="0.35">
      <c r="A32488">
        <v>2764317</v>
      </c>
      <c r="B32488" t="s">
        <v>30</v>
      </c>
      <c r="C32488">
        <v>43095</v>
      </c>
      <c r="D32488">
        <v>43095</v>
      </c>
      <c r="E32488" t="s">
        <v>489</v>
      </c>
      <c r="F32488">
        <v>31.169546</v>
      </c>
      <c r="G32488">
        <v>-91.867805000000004</v>
      </c>
      <c r="H32488" t="s">
        <v>40</v>
      </c>
      <c r="I32488" t="s">
        <v>41</v>
      </c>
      <c r="J32488" t="s">
        <v>42</v>
      </c>
      <c r="K32488" t="s">
        <v>68</v>
      </c>
      <c r="L32488" t="s">
        <v>24</v>
      </c>
      <c r="M32488" t="s">
        <v>25</v>
      </c>
      <c r="N32488" t="s">
        <v>26</v>
      </c>
      <c r="O32488" t="s">
        <v>36</v>
      </c>
      <c r="P32488" t="s">
        <v>66</v>
      </c>
      <c r="Q32488">
        <v>43105</v>
      </c>
      <c r="R32488" t="s">
        <v>1191</v>
      </c>
      <c r="S32488">
        <v>10</v>
      </c>
      <c r="T32488">
        <v>1.6E-2</v>
      </c>
      <c r="U32488">
        <v>98</v>
      </c>
      <c r="V32488" t="s">
        <v>189</v>
      </c>
      <c r="W32488" t="s">
        <v>1477</v>
      </c>
      <c r="X32488">
        <v>62</v>
      </c>
      <c r="Y32488">
        <v>0.93548387096774188</v>
      </c>
      <c r="Z32488">
        <v>16.016129032258061</v>
      </c>
      <c r="AA32488">
        <v>3875</v>
      </c>
    </row>
    <row r="32489" spans="1:27" x14ac:dyDescent="0.35">
      <c r="A32489">
        <v>4662660</v>
      </c>
      <c r="B32489" t="s">
        <v>19</v>
      </c>
      <c r="C32489">
        <v>44432</v>
      </c>
      <c r="D32489">
        <v>44447</v>
      </c>
      <c r="E32489" t="s">
        <v>173</v>
      </c>
      <c r="F32489">
        <v>33.729759000000001</v>
      </c>
      <c r="G32489">
        <v>-111.43122099999999</v>
      </c>
      <c r="H32489" t="s">
        <v>47</v>
      </c>
      <c r="I32489" t="s">
        <v>214</v>
      </c>
      <c r="J32489" t="s">
        <v>215</v>
      </c>
      <c r="K32489" t="s">
        <v>476</v>
      </c>
      <c r="L32489" t="s">
        <v>24</v>
      </c>
      <c r="M32489" t="s">
        <v>25</v>
      </c>
      <c r="N32489" t="s">
        <v>26</v>
      </c>
      <c r="O32489" t="s">
        <v>44</v>
      </c>
      <c r="P32489" t="s">
        <v>168</v>
      </c>
      <c r="Q32489">
        <v>44441</v>
      </c>
      <c r="R32489" t="s">
        <v>991</v>
      </c>
      <c r="S32489">
        <v>9</v>
      </c>
      <c r="T32489">
        <v>0.1079</v>
      </c>
      <c r="U32489">
        <v>66</v>
      </c>
      <c r="V32489" t="s">
        <v>189</v>
      </c>
      <c r="W32489" t="s">
        <v>1477</v>
      </c>
      <c r="X32489">
        <v>58</v>
      </c>
      <c r="Y32489">
        <v>0.87931034482758619</v>
      </c>
      <c r="Z32489">
        <v>15.27586206896552</v>
      </c>
      <c r="AA32489">
        <v>537.53480000000002</v>
      </c>
    </row>
    <row r="32490" spans="1:27" x14ac:dyDescent="0.35">
      <c r="A32490">
        <v>5266979</v>
      </c>
      <c r="B32490" t="s">
        <v>30</v>
      </c>
      <c r="C32490">
        <v>44619</v>
      </c>
      <c r="D32490">
        <v>44619</v>
      </c>
      <c r="E32490" t="s">
        <v>39</v>
      </c>
      <c r="F32490">
        <v>36.116202999999999</v>
      </c>
      <c r="G32490">
        <v>-119.68156399999999</v>
      </c>
      <c r="H32490" t="s">
        <v>47</v>
      </c>
      <c r="I32490" t="s">
        <v>214</v>
      </c>
      <c r="J32490" t="s">
        <v>215</v>
      </c>
      <c r="K32490" t="s">
        <v>216</v>
      </c>
      <c r="L32490" t="s">
        <v>24</v>
      </c>
      <c r="M32490" t="s">
        <v>25</v>
      </c>
      <c r="N32490" t="s">
        <v>26</v>
      </c>
      <c r="O32490" t="s">
        <v>44</v>
      </c>
      <c r="P32490" t="s">
        <v>45</v>
      </c>
      <c r="Q32490">
        <v>44641</v>
      </c>
      <c r="R32490" t="s">
        <v>842</v>
      </c>
      <c r="S32490">
        <v>22</v>
      </c>
      <c r="T32490">
        <v>0.12559999999999999</v>
      </c>
      <c r="U32490">
        <v>95</v>
      </c>
      <c r="V32490" t="s">
        <v>26</v>
      </c>
      <c r="W32490" t="s">
        <v>1478</v>
      </c>
      <c r="X32490">
        <v>60</v>
      </c>
      <c r="Y32490">
        <v>0.9</v>
      </c>
      <c r="Z32490">
        <v>17.883333333333329</v>
      </c>
      <c r="AA32490">
        <v>477.70699999999999</v>
      </c>
    </row>
    <row r="32491" spans="1:27" x14ac:dyDescent="0.35">
      <c r="A32491">
        <v>3586120</v>
      </c>
      <c r="B32491" t="s">
        <v>30</v>
      </c>
      <c r="C32491">
        <v>43920</v>
      </c>
      <c r="D32491">
        <v>43920</v>
      </c>
      <c r="E32491" t="s">
        <v>275</v>
      </c>
      <c r="F32491">
        <v>32.741646000000003</v>
      </c>
      <c r="G32491">
        <v>-89.678696000000002</v>
      </c>
      <c r="H32491" t="s">
        <v>62</v>
      </c>
      <c r="I32491" t="s">
        <v>63</v>
      </c>
      <c r="J32491" t="s">
        <v>83</v>
      </c>
      <c r="K32491" t="s">
        <v>127</v>
      </c>
      <c r="L32491" t="s">
        <v>24</v>
      </c>
      <c r="M32491" t="s">
        <v>25</v>
      </c>
      <c r="N32491" t="s">
        <v>26</v>
      </c>
      <c r="O32491" t="s">
        <v>36</v>
      </c>
      <c r="P32491" t="s">
        <v>171</v>
      </c>
      <c r="Q32491">
        <v>43934</v>
      </c>
      <c r="R32491" t="s">
        <v>125</v>
      </c>
      <c r="S32491">
        <v>14</v>
      </c>
      <c r="T32491">
        <v>9.9000000000000008E-3</v>
      </c>
      <c r="U32491">
        <v>59</v>
      </c>
      <c r="V32491" t="s">
        <v>26</v>
      </c>
      <c r="W32491" t="s">
        <v>1477</v>
      </c>
      <c r="X32491">
        <v>56</v>
      </c>
      <c r="Y32491">
        <v>0.9642857142857143</v>
      </c>
      <c r="Z32491">
        <v>15.232142857142859</v>
      </c>
      <c r="AA32491">
        <v>5656.5657000000001</v>
      </c>
    </row>
    <row r="32492" spans="1:27" x14ac:dyDescent="0.35">
      <c r="A32492">
        <v>4833635</v>
      </c>
      <c r="B32492" t="s">
        <v>30</v>
      </c>
      <c r="C32492">
        <v>44491</v>
      </c>
      <c r="D32492">
        <v>44491</v>
      </c>
      <c r="E32492" t="s">
        <v>514</v>
      </c>
      <c r="F32492">
        <v>41.680892999999998</v>
      </c>
      <c r="G32492">
        <v>-71.511780000000002</v>
      </c>
      <c r="H32492" t="s">
        <v>40</v>
      </c>
      <c r="I32492" t="s">
        <v>41</v>
      </c>
      <c r="J32492" t="s">
        <v>113</v>
      </c>
      <c r="K32492" t="s">
        <v>201</v>
      </c>
      <c r="L32492" t="s">
        <v>24</v>
      </c>
      <c r="M32492" t="s">
        <v>25</v>
      </c>
      <c r="N32492" t="s">
        <v>26</v>
      </c>
      <c r="O32492" t="s">
        <v>27</v>
      </c>
      <c r="P32492" t="s">
        <v>94</v>
      </c>
      <c r="Q32492">
        <v>44503</v>
      </c>
      <c r="R32492" t="s">
        <v>589</v>
      </c>
      <c r="S32492">
        <v>12</v>
      </c>
      <c r="T32492">
        <v>0.22270000000000001</v>
      </c>
      <c r="U32492">
        <v>50</v>
      </c>
      <c r="V32492" t="s">
        <v>189</v>
      </c>
      <c r="W32492" t="s">
        <v>1479</v>
      </c>
      <c r="X32492">
        <v>74</v>
      </c>
      <c r="Y32492">
        <v>0.93243243243243246</v>
      </c>
      <c r="Z32492">
        <v>14.905405405405411</v>
      </c>
      <c r="AA32492">
        <v>332.28559999999999</v>
      </c>
    </row>
    <row r="32493" spans="1:27" x14ac:dyDescent="0.35">
      <c r="A32493">
        <v>3488565</v>
      </c>
      <c r="B32493" t="s">
        <v>30</v>
      </c>
      <c r="C32493">
        <v>43838</v>
      </c>
      <c r="D32493">
        <v>43838</v>
      </c>
      <c r="E32493" t="s">
        <v>61</v>
      </c>
      <c r="F32493">
        <v>31.054487000000002</v>
      </c>
      <c r="G32493">
        <v>-97.563461000000004</v>
      </c>
      <c r="H32493" t="s">
        <v>47</v>
      </c>
      <c r="I32493" t="s">
        <v>54</v>
      </c>
      <c r="J32493" t="s">
        <v>70</v>
      </c>
      <c r="K32493" t="s">
        <v>71</v>
      </c>
      <c r="L32493" t="s">
        <v>24</v>
      </c>
      <c r="M32493" t="s">
        <v>106</v>
      </c>
      <c r="N32493" t="s">
        <v>26</v>
      </c>
      <c r="O32493" t="s">
        <v>36</v>
      </c>
      <c r="P32493" t="s">
        <v>66</v>
      </c>
      <c r="Q32493">
        <v>43860</v>
      </c>
      <c r="R32493" t="s">
        <v>471</v>
      </c>
      <c r="S32493">
        <v>22</v>
      </c>
      <c r="T32493">
        <v>0.1024</v>
      </c>
      <c r="U32493">
        <v>60</v>
      </c>
      <c r="V32493" t="s">
        <v>189</v>
      </c>
      <c r="W32493" t="s">
        <v>1477</v>
      </c>
      <c r="X32493">
        <v>70</v>
      </c>
      <c r="Y32493">
        <v>0.95714285714285718</v>
      </c>
      <c r="Z32493">
        <v>14.94285714285714</v>
      </c>
      <c r="AA32493">
        <v>683.59379999999999</v>
      </c>
    </row>
    <row r="32494" spans="1:27" x14ac:dyDescent="0.35">
      <c r="A32494">
        <v>4622983</v>
      </c>
      <c r="B32494" t="s">
        <v>30</v>
      </c>
      <c r="C32494">
        <v>44419</v>
      </c>
      <c r="D32494">
        <v>44419</v>
      </c>
      <c r="E32494" t="s">
        <v>61</v>
      </c>
      <c r="F32494">
        <v>31.054487000000002</v>
      </c>
      <c r="G32494">
        <v>-97.563461000000004</v>
      </c>
      <c r="H32494" t="s">
        <v>40</v>
      </c>
      <c r="I32494" t="s">
        <v>41</v>
      </c>
      <c r="J32494" t="s">
        <v>42</v>
      </c>
      <c r="K32494" t="s">
        <v>68</v>
      </c>
      <c r="L32494" t="s">
        <v>24</v>
      </c>
      <c r="M32494" t="s">
        <v>25</v>
      </c>
      <c r="N32494" t="s">
        <v>26</v>
      </c>
      <c r="O32494" t="s">
        <v>36</v>
      </c>
      <c r="P32494" t="s">
        <v>66</v>
      </c>
      <c r="Q32494">
        <v>44426</v>
      </c>
      <c r="R32494" t="s">
        <v>844</v>
      </c>
      <c r="S32494">
        <v>7</v>
      </c>
      <c r="T32494">
        <v>0.19359999999999999</v>
      </c>
      <c r="U32494">
        <v>54</v>
      </c>
      <c r="V32494" t="s">
        <v>189</v>
      </c>
      <c r="W32494" t="s">
        <v>1478</v>
      </c>
      <c r="X32494">
        <v>59</v>
      </c>
      <c r="Y32494">
        <v>0.96610169491525422</v>
      </c>
      <c r="Z32494">
        <v>15.542372881355931</v>
      </c>
      <c r="AA32494">
        <v>304.75209999999998</v>
      </c>
    </row>
    <row r="32495" spans="1:27" x14ac:dyDescent="0.35">
      <c r="A32495">
        <v>2707235</v>
      </c>
      <c r="B32495" t="s">
        <v>30</v>
      </c>
      <c r="C32495">
        <v>43028</v>
      </c>
      <c r="D32495">
        <v>43028</v>
      </c>
      <c r="E32495" t="s">
        <v>31</v>
      </c>
      <c r="F32495">
        <v>27.766279000000001</v>
      </c>
      <c r="G32495">
        <v>-81.686783000000005</v>
      </c>
      <c r="H32495" t="s">
        <v>47</v>
      </c>
      <c r="I32495" t="s">
        <v>54</v>
      </c>
      <c r="J32495" t="s">
        <v>55</v>
      </c>
      <c r="K32495" t="s">
        <v>56</v>
      </c>
      <c r="L32495" t="s">
        <v>24</v>
      </c>
      <c r="M32495" t="s">
        <v>25</v>
      </c>
      <c r="N32495" t="s">
        <v>26</v>
      </c>
      <c r="O32495" t="s">
        <v>36</v>
      </c>
      <c r="P32495" t="s">
        <v>37</v>
      </c>
      <c r="Q32495">
        <v>43032</v>
      </c>
      <c r="R32495" t="s">
        <v>523</v>
      </c>
      <c r="S32495">
        <v>4</v>
      </c>
      <c r="T32495">
        <v>1.43E-2</v>
      </c>
      <c r="U32495">
        <v>87</v>
      </c>
      <c r="V32495" t="s">
        <v>26</v>
      </c>
      <c r="W32495" t="s">
        <v>1477</v>
      </c>
      <c r="X32495">
        <v>51</v>
      </c>
      <c r="Y32495">
        <v>0.92156862745098034</v>
      </c>
      <c r="Z32495">
        <v>15.117647058823531</v>
      </c>
      <c r="AA32495">
        <v>3566.4335999999998</v>
      </c>
    </row>
    <row r="32496" spans="1:27" x14ac:dyDescent="0.35">
      <c r="A32496">
        <v>5266976</v>
      </c>
      <c r="B32496" t="s">
        <v>30</v>
      </c>
      <c r="C32496">
        <v>44619</v>
      </c>
      <c r="D32496">
        <v>44619</v>
      </c>
      <c r="E32496" t="s">
        <v>39</v>
      </c>
      <c r="F32496">
        <v>36.116202999999999</v>
      </c>
      <c r="G32496">
        <v>-119.68156399999999</v>
      </c>
      <c r="H32496" t="s">
        <v>62</v>
      </c>
      <c r="I32496" t="s">
        <v>63</v>
      </c>
      <c r="J32496" t="s">
        <v>64</v>
      </c>
      <c r="K32496" t="s">
        <v>65</v>
      </c>
      <c r="L32496" t="s">
        <v>24</v>
      </c>
      <c r="M32496" t="s">
        <v>35</v>
      </c>
      <c r="N32496" t="s">
        <v>26</v>
      </c>
      <c r="O32496" t="s">
        <v>44</v>
      </c>
      <c r="P32496" t="s">
        <v>45</v>
      </c>
      <c r="Q32496">
        <v>44620</v>
      </c>
      <c r="R32496" t="s">
        <v>1255</v>
      </c>
      <c r="S32496">
        <v>1</v>
      </c>
      <c r="T32496">
        <v>5.7500000000000002E-2</v>
      </c>
      <c r="U32496">
        <v>83</v>
      </c>
      <c r="V32496" t="s">
        <v>189</v>
      </c>
      <c r="W32496" t="s">
        <v>1477</v>
      </c>
      <c r="X32496">
        <v>47</v>
      </c>
      <c r="Y32496">
        <v>0.93617021276595747</v>
      </c>
      <c r="Z32496">
        <v>15.042553191489359</v>
      </c>
      <c r="AA32496">
        <v>817.3913</v>
      </c>
    </row>
    <row r="32497" spans="1:27" x14ac:dyDescent="0.35">
      <c r="A32497">
        <v>3156925</v>
      </c>
      <c r="B32497" t="s">
        <v>122</v>
      </c>
      <c r="C32497">
        <v>43515</v>
      </c>
      <c r="D32497">
        <v>43515</v>
      </c>
      <c r="E32497" t="s">
        <v>39</v>
      </c>
      <c r="F32497">
        <v>36.116202999999999</v>
      </c>
      <c r="G32497">
        <v>-119.68156399999999</v>
      </c>
      <c r="H32497" t="s">
        <v>62</v>
      </c>
      <c r="I32497" t="s">
        <v>63</v>
      </c>
      <c r="J32497" t="s">
        <v>83</v>
      </c>
      <c r="K32497" t="s">
        <v>104</v>
      </c>
      <c r="L32497" t="s">
        <v>24</v>
      </c>
      <c r="M32497" t="s">
        <v>35</v>
      </c>
      <c r="N32497" t="s">
        <v>26</v>
      </c>
      <c r="O32497" t="s">
        <v>44</v>
      </c>
      <c r="P32497" t="s">
        <v>45</v>
      </c>
      <c r="Q32497">
        <v>43530</v>
      </c>
      <c r="R32497" t="s">
        <v>1164</v>
      </c>
      <c r="S32497">
        <v>15</v>
      </c>
      <c r="T32497">
        <v>9.6600000000000005E-2</v>
      </c>
      <c r="U32497">
        <v>51</v>
      </c>
      <c r="V32497" t="s">
        <v>26</v>
      </c>
      <c r="W32497" t="s">
        <v>1477</v>
      </c>
      <c r="X32497">
        <v>61</v>
      </c>
      <c r="Y32497">
        <v>0.90163934426229508</v>
      </c>
      <c r="Z32497">
        <v>16.704918032786889</v>
      </c>
      <c r="AA32497">
        <v>631.47</v>
      </c>
    </row>
    <row r="32498" spans="1:27" x14ac:dyDescent="0.35">
      <c r="A32498">
        <v>6999748</v>
      </c>
      <c r="B32498" t="s">
        <v>30</v>
      </c>
      <c r="C32498">
        <v>45065</v>
      </c>
      <c r="D32498">
        <v>45065</v>
      </c>
      <c r="E32498" t="s">
        <v>20</v>
      </c>
      <c r="F32498">
        <v>42.165725999999999</v>
      </c>
      <c r="G32498">
        <v>-74.948051000000007</v>
      </c>
      <c r="H32498" t="s">
        <v>47</v>
      </c>
      <c r="I32498" t="s">
        <v>54</v>
      </c>
      <c r="J32498" t="s">
        <v>58</v>
      </c>
      <c r="K32498" t="s">
        <v>139</v>
      </c>
      <c r="L32498" t="s">
        <v>24</v>
      </c>
      <c r="M32498" t="s">
        <v>25</v>
      </c>
      <c r="N32498" t="s">
        <v>26</v>
      </c>
      <c r="O32498" t="s">
        <v>27</v>
      </c>
      <c r="P32498" t="s">
        <v>28</v>
      </c>
      <c r="Q32498">
        <v>45095</v>
      </c>
      <c r="R32498" t="s">
        <v>1219</v>
      </c>
      <c r="S32498">
        <v>30</v>
      </c>
      <c r="T32498">
        <v>9.9000000000000008E-3</v>
      </c>
      <c r="U32498">
        <v>90</v>
      </c>
      <c r="V32498" t="s">
        <v>189</v>
      </c>
      <c r="W32498" t="s">
        <v>1477</v>
      </c>
      <c r="X32498">
        <v>48</v>
      </c>
      <c r="Y32498">
        <v>0.91666666666666663</v>
      </c>
      <c r="Z32498">
        <v>16.645833333333329</v>
      </c>
      <c r="AA32498">
        <v>4848.4848000000002</v>
      </c>
    </row>
    <row r="32499" spans="1:27" x14ac:dyDescent="0.35">
      <c r="A32499">
        <v>3467253</v>
      </c>
      <c r="B32499" t="s">
        <v>19</v>
      </c>
      <c r="C32499">
        <v>43811</v>
      </c>
      <c r="D32499">
        <v>43812</v>
      </c>
      <c r="E32499" t="s">
        <v>112</v>
      </c>
      <c r="F32499">
        <v>40.349457000000001</v>
      </c>
      <c r="G32499">
        <v>-88.986136999999999</v>
      </c>
      <c r="H32499" t="s">
        <v>21</v>
      </c>
      <c r="I32499" t="s">
        <v>22</v>
      </c>
      <c r="J32499" t="s">
        <v>143</v>
      </c>
      <c r="L32499" t="s">
        <v>24</v>
      </c>
      <c r="M32499" t="s">
        <v>25</v>
      </c>
      <c r="N32499" t="s">
        <v>26</v>
      </c>
      <c r="O32499" t="s">
        <v>79</v>
      </c>
      <c r="P32499" t="s">
        <v>101</v>
      </c>
      <c r="Q32499">
        <v>43823</v>
      </c>
      <c r="R32499" t="s">
        <v>359</v>
      </c>
      <c r="S32499">
        <v>12</v>
      </c>
      <c r="T32499">
        <v>9.9000000000000008E-3</v>
      </c>
      <c r="U32499">
        <v>92</v>
      </c>
      <c r="V32499" t="s">
        <v>189</v>
      </c>
      <c r="W32499" t="s">
        <v>1477</v>
      </c>
      <c r="X32499">
        <v>56</v>
      </c>
      <c r="Y32499">
        <v>1</v>
      </c>
      <c r="Z32499">
        <v>15.125</v>
      </c>
      <c r="AA32499">
        <v>5656.5657000000001</v>
      </c>
    </row>
    <row r="32500" spans="1:27" x14ac:dyDescent="0.35">
      <c r="A32500">
        <v>3063893</v>
      </c>
      <c r="B32500" t="s">
        <v>30</v>
      </c>
      <c r="C32500">
        <v>43406</v>
      </c>
      <c r="D32500">
        <v>43406</v>
      </c>
      <c r="E32500" t="s">
        <v>31</v>
      </c>
      <c r="F32500">
        <v>27.766279000000001</v>
      </c>
      <c r="G32500">
        <v>-81.686783000000005</v>
      </c>
      <c r="H32500" t="s">
        <v>47</v>
      </c>
      <c r="I32500" t="s">
        <v>54</v>
      </c>
      <c r="J32500" t="s">
        <v>55</v>
      </c>
      <c r="K32500" t="s">
        <v>56</v>
      </c>
      <c r="L32500" t="s">
        <v>24</v>
      </c>
      <c r="M32500" t="s">
        <v>25</v>
      </c>
      <c r="N32500" t="s">
        <v>26</v>
      </c>
      <c r="O32500" t="s">
        <v>36</v>
      </c>
      <c r="P32500" t="s">
        <v>37</v>
      </c>
      <c r="Q32500">
        <v>43424</v>
      </c>
      <c r="R32500" t="s">
        <v>858</v>
      </c>
      <c r="S32500">
        <v>18</v>
      </c>
      <c r="T32500">
        <v>0.1986</v>
      </c>
      <c r="U32500">
        <v>84</v>
      </c>
      <c r="V32500" t="s">
        <v>189</v>
      </c>
      <c r="W32500" t="s">
        <v>1478</v>
      </c>
      <c r="X32500">
        <v>63</v>
      </c>
      <c r="Y32500">
        <v>0.96825396825396826</v>
      </c>
      <c r="Z32500">
        <v>14.365079365079371</v>
      </c>
      <c r="AA32500">
        <v>317.22050000000002</v>
      </c>
    </row>
    <row r="32501" spans="1:27" x14ac:dyDescent="0.35">
      <c r="A32501">
        <v>5267804</v>
      </c>
      <c r="B32501" t="s">
        <v>30</v>
      </c>
      <c r="C32501">
        <v>44620</v>
      </c>
      <c r="D32501">
        <v>44620</v>
      </c>
      <c r="E32501" t="s">
        <v>138</v>
      </c>
      <c r="F32501">
        <v>47.400902000000002</v>
      </c>
      <c r="G32501">
        <v>-121.490494</v>
      </c>
      <c r="H32501" t="s">
        <v>47</v>
      </c>
      <c r="I32501" t="s">
        <v>54</v>
      </c>
      <c r="J32501" t="s">
        <v>163</v>
      </c>
      <c r="K32501" t="s">
        <v>164</v>
      </c>
      <c r="L32501" t="s">
        <v>24</v>
      </c>
      <c r="M32501" t="s">
        <v>35</v>
      </c>
      <c r="N32501" t="s">
        <v>26</v>
      </c>
      <c r="O32501" t="s">
        <v>44</v>
      </c>
      <c r="P32501" t="s">
        <v>45</v>
      </c>
      <c r="Q32501">
        <v>44628</v>
      </c>
      <c r="R32501" t="s">
        <v>1112</v>
      </c>
      <c r="S32501">
        <v>8</v>
      </c>
      <c r="T32501">
        <v>5.9499999999999997E-2</v>
      </c>
      <c r="U32501">
        <v>67</v>
      </c>
      <c r="V32501" t="s">
        <v>189</v>
      </c>
      <c r="W32501" t="s">
        <v>1477</v>
      </c>
      <c r="X32501">
        <v>66</v>
      </c>
      <c r="Y32501">
        <v>0.90909090909090906</v>
      </c>
      <c r="Z32501">
        <v>13.25757575757576</v>
      </c>
      <c r="AA32501">
        <v>1109.2437</v>
      </c>
    </row>
    <row r="32502" spans="1:27" x14ac:dyDescent="0.35">
      <c r="A32502">
        <v>6530341</v>
      </c>
      <c r="B32502" t="s">
        <v>30</v>
      </c>
      <c r="C32502">
        <v>44960</v>
      </c>
      <c r="D32502">
        <v>44960</v>
      </c>
      <c r="E32502" t="s">
        <v>20</v>
      </c>
      <c r="F32502">
        <v>42.165725999999999</v>
      </c>
      <c r="G32502">
        <v>-74.948051000000007</v>
      </c>
      <c r="H32502" t="s">
        <v>62</v>
      </c>
      <c r="I32502" t="s">
        <v>63</v>
      </c>
      <c r="J32502" t="s">
        <v>83</v>
      </c>
      <c r="K32502" t="s">
        <v>84</v>
      </c>
      <c r="L32502" t="s">
        <v>24</v>
      </c>
      <c r="M32502" t="s">
        <v>25</v>
      </c>
      <c r="N32502" t="s">
        <v>26</v>
      </c>
      <c r="O32502" t="s">
        <v>27</v>
      </c>
      <c r="P32502" t="s">
        <v>28</v>
      </c>
      <c r="Q32502">
        <v>44974</v>
      </c>
      <c r="R32502" t="s">
        <v>1067</v>
      </c>
      <c r="S32502">
        <v>14</v>
      </c>
      <c r="T32502">
        <v>0.2195</v>
      </c>
      <c r="U32502">
        <v>90</v>
      </c>
      <c r="V32502" t="s">
        <v>189</v>
      </c>
      <c r="W32502" t="s">
        <v>1479</v>
      </c>
      <c r="X32502">
        <v>51</v>
      </c>
      <c r="Y32502">
        <v>0.96078431372549022</v>
      </c>
      <c r="Z32502">
        <v>13.254901960784309</v>
      </c>
      <c r="AA32502">
        <v>232.34620000000001</v>
      </c>
    </row>
    <row r="32503" spans="1:27" x14ac:dyDescent="0.35">
      <c r="A32503">
        <v>2703074</v>
      </c>
      <c r="B32503" t="s">
        <v>122</v>
      </c>
      <c r="C32503">
        <v>43024</v>
      </c>
      <c r="D32503">
        <v>43024</v>
      </c>
      <c r="E32503" t="s">
        <v>39</v>
      </c>
      <c r="F32503">
        <v>36.116202999999999</v>
      </c>
      <c r="G32503">
        <v>-119.68156399999999</v>
      </c>
      <c r="H32503" t="s">
        <v>62</v>
      </c>
      <c r="I32503" t="s">
        <v>63</v>
      </c>
      <c r="J32503" t="s">
        <v>83</v>
      </c>
      <c r="K32503" t="s">
        <v>84</v>
      </c>
      <c r="L32503" t="s">
        <v>24</v>
      </c>
      <c r="M32503" t="s">
        <v>25</v>
      </c>
      <c r="N32503" t="s">
        <v>26</v>
      </c>
      <c r="O32503" t="s">
        <v>44</v>
      </c>
      <c r="P32503" t="s">
        <v>45</v>
      </c>
      <c r="Q32503">
        <v>43029</v>
      </c>
      <c r="R32503" t="s">
        <v>866</v>
      </c>
      <c r="S32503">
        <v>5</v>
      </c>
      <c r="T32503">
        <v>9.9000000000000008E-3</v>
      </c>
      <c r="U32503">
        <v>90</v>
      </c>
      <c r="V32503" t="s">
        <v>26</v>
      </c>
      <c r="W32503" t="s">
        <v>1477</v>
      </c>
      <c r="X32503">
        <v>49</v>
      </c>
      <c r="Y32503">
        <v>0.91836734693877553</v>
      </c>
      <c r="Z32503">
        <v>14.04081632653061</v>
      </c>
      <c r="AA32503">
        <v>4949.4948999999997</v>
      </c>
    </row>
    <row r="32504" spans="1:27" x14ac:dyDescent="0.35">
      <c r="A32504">
        <v>3647648</v>
      </c>
      <c r="B32504" t="s">
        <v>30</v>
      </c>
      <c r="C32504">
        <v>43963</v>
      </c>
      <c r="D32504">
        <v>43963</v>
      </c>
      <c r="E32504" t="s">
        <v>31</v>
      </c>
      <c r="F32504">
        <v>27.766279000000001</v>
      </c>
      <c r="G32504">
        <v>-81.686783000000005</v>
      </c>
      <c r="H32504" t="s">
        <v>62</v>
      </c>
      <c r="I32504" t="s">
        <v>63</v>
      </c>
      <c r="J32504" t="s">
        <v>83</v>
      </c>
      <c r="K32504" t="s">
        <v>84</v>
      </c>
      <c r="L32504" t="s">
        <v>24</v>
      </c>
      <c r="M32504" t="s">
        <v>35</v>
      </c>
      <c r="N32504" t="s">
        <v>26</v>
      </c>
      <c r="O32504" t="s">
        <v>36</v>
      </c>
      <c r="P32504" t="s">
        <v>37</v>
      </c>
      <c r="Q32504">
        <v>43970</v>
      </c>
      <c r="R32504" t="s">
        <v>1165</v>
      </c>
      <c r="S32504">
        <v>7</v>
      </c>
      <c r="T32504">
        <v>0.20979999999999999</v>
      </c>
      <c r="U32504">
        <v>71</v>
      </c>
      <c r="V32504" t="s">
        <v>189</v>
      </c>
      <c r="W32504" t="s">
        <v>1478</v>
      </c>
      <c r="X32504">
        <v>50</v>
      </c>
      <c r="Y32504">
        <v>0.94</v>
      </c>
      <c r="Z32504">
        <v>13.18</v>
      </c>
      <c r="AA32504">
        <v>238.32220000000001</v>
      </c>
    </row>
    <row r="32505" spans="1:27" x14ac:dyDescent="0.35">
      <c r="A32505">
        <v>2873296</v>
      </c>
      <c r="B32505" t="s">
        <v>30</v>
      </c>
      <c r="C32505">
        <v>43202</v>
      </c>
      <c r="D32505">
        <v>43202</v>
      </c>
      <c r="E32505" t="s">
        <v>126</v>
      </c>
      <c r="F32505">
        <v>35.630065999999999</v>
      </c>
      <c r="G32505">
        <v>-79.806419000000005</v>
      </c>
      <c r="H32505" t="s">
        <v>107</v>
      </c>
      <c r="I32505" t="s">
        <v>108</v>
      </c>
      <c r="J32505" t="s">
        <v>109</v>
      </c>
      <c r="K32505" t="s">
        <v>852</v>
      </c>
      <c r="L32505" t="s">
        <v>24</v>
      </c>
      <c r="M32505" t="s">
        <v>35</v>
      </c>
      <c r="N32505" t="s">
        <v>26</v>
      </c>
      <c r="O32505" t="s">
        <v>36</v>
      </c>
      <c r="P32505" t="s">
        <v>37</v>
      </c>
      <c r="Q32505">
        <v>43225</v>
      </c>
      <c r="R32505" t="s">
        <v>1222</v>
      </c>
      <c r="S32505">
        <v>23</v>
      </c>
      <c r="T32505">
        <v>4.8500000000000001E-2</v>
      </c>
      <c r="U32505">
        <v>99</v>
      </c>
      <c r="V32505" t="s">
        <v>189</v>
      </c>
      <c r="W32505" t="s">
        <v>1477</v>
      </c>
      <c r="X32505">
        <v>59</v>
      </c>
      <c r="Y32505">
        <v>0.96610169491525422</v>
      </c>
      <c r="Z32505">
        <v>12.83050847457627</v>
      </c>
      <c r="AA32505">
        <v>1216.4947999999999</v>
      </c>
    </row>
    <row r="32506" spans="1:27" x14ac:dyDescent="0.35">
      <c r="A32506">
        <v>3510220</v>
      </c>
      <c r="B32506" t="s">
        <v>19</v>
      </c>
      <c r="C32506">
        <v>43857</v>
      </c>
      <c r="D32506">
        <v>43857</v>
      </c>
      <c r="E32506" t="s">
        <v>76</v>
      </c>
      <c r="F32506">
        <v>38.526600000000002</v>
      </c>
      <c r="G32506">
        <v>-96.726485999999994</v>
      </c>
      <c r="H32506" t="s">
        <v>40</v>
      </c>
      <c r="I32506" t="s">
        <v>41</v>
      </c>
      <c r="J32506" t="s">
        <v>42</v>
      </c>
      <c r="K32506" t="s">
        <v>68</v>
      </c>
      <c r="L32506" t="s">
        <v>24</v>
      </c>
      <c r="M32506" t="s">
        <v>25</v>
      </c>
      <c r="N32506" t="s">
        <v>26</v>
      </c>
      <c r="O32506" t="s">
        <v>79</v>
      </c>
      <c r="P32506" t="s">
        <v>80</v>
      </c>
      <c r="Q32506">
        <v>43870</v>
      </c>
      <c r="R32506" t="s">
        <v>1285</v>
      </c>
      <c r="S32506">
        <v>13</v>
      </c>
      <c r="T32506">
        <v>0.16389999999999999</v>
      </c>
      <c r="U32506">
        <v>83</v>
      </c>
      <c r="V32506" t="s">
        <v>189</v>
      </c>
      <c r="W32506" t="s">
        <v>1478</v>
      </c>
      <c r="X32506">
        <v>57</v>
      </c>
      <c r="Y32506">
        <v>0.92982456140350878</v>
      </c>
      <c r="Z32506">
        <v>15.3859649122807</v>
      </c>
      <c r="AA32506">
        <v>347.77300000000002</v>
      </c>
    </row>
    <row r="32507" spans="1:27" x14ac:dyDescent="0.35">
      <c r="A32507">
        <v>5791421</v>
      </c>
      <c r="B32507" t="s">
        <v>30</v>
      </c>
      <c r="C32507">
        <v>44762</v>
      </c>
      <c r="D32507">
        <v>44762</v>
      </c>
      <c r="E32507" t="s">
        <v>31</v>
      </c>
      <c r="F32507">
        <v>27.766279000000001</v>
      </c>
      <c r="G32507">
        <v>-81.686783000000005</v>
      </c>
      <c r="H32507" t="s">
        <v>62</v>
      </c>
      <c r="I32507" t="s">
        <v>73</v>
      </c>
      <c r="J32507" t="s">
        <v>83</v>
      </c>
      <c r="K32507" t="s">
        <v>208</v>
      </c>
      <c r="L32507" t="s">
        <v>24</v>
      </c>
      <c r="M32507" t="s">
        <v>35</v>
      </c>
      <c r="N32507" t="s">
        <v>26</v>
      </c>
      <c r="O32507" t="s">
        <v>36</v>
      </c>
      <c r="P32507" t="s">
        <v>37</v>
      </c>
      <c r="Q32507">
        <v>44766</v>
      </c>
      <c r="R32507" t="s">
        <v>193</v>
      </c>
      <c r="S32507">
        <v>4</v>
      </c>
      <c r="T32507">
        <v>0.1043</v>
      </c>
      <c r="U32507">
        <v>55</v>
      </c>
      <c r="V32507" t="s">
        <v>189</v>
      </c>
      <c r="W32507" t="s">
        <v>1477</v>
      </c>
      <c r="X32507">
        <v>60</v>
      </c>
      <c r="Y32507">
        <v>0.9</v>
      </c>
      <c r="Z32507">
        <v>16.25</v>
      </c>
      <c r="AA32507">
        <v>575.26369999999997</v>
      </c>
    </row>
    <row r="32508" spans="1:27" x14ac:dyDescent="0.35">
      <c r="A32508">
        <v>2702777</v>
      </c>
      <c r="B32508" t="s">
        <v>30</v>
      </c>
      <c r="C32508">
        <v>43024</v>
      </c>
      <c r="D32508">
        <v>43024</v>
      </c>
      <c r="E32508" t="s">
        <v>96</v>
      </c>
      <c r="F32508">
        <v>40.388782999999997</v>
      </c>
      <c r="G32508">
        <v>-82.764915000000002</v>
      </c>
      <c r="H32508" t="s">
        <v>62</v>
      </c>
      <c r="I32508" t="s">
        <v>63</v>
      </c>
      <c r="J32508" t="s">
        <v>83</v>
      </c>
      <c r="K32508" t="s">
        <v>305</v>
      </c>
      <c r="L32508" t="s">
        <v>24</v>
      </c>
      <c r="M32508" t="s">
        <v>25</v>
      </c>
      <c r="N32508" t="s">
        <v>26</v>
      </c>
      <c r="O32508" t="s">
        <v>79</v>
      </c>
      <c r="P32508" t="s">
        <v>101</v>
      </c>
      <c r="Q32508">
        <v>43040</v>
      </c>
      <c r="R32508" t="s">
        <v>790</v>
      </c>
      <c r="S32508">
        <v>16</v>
      </c>
      <c r="T32508">
        <v>9.6199999999999994E-2</v>
      </c>
      <c r="U32508">
        <v>78</v>
      </c>
      <c r="V32508" t="s">
        <v>189</v>
      </c>
      <c r="W32508" t="s">
        <v>1477</v>
      </c>
      <c r="X32508">
        <v>49</v>
      </c>
      <c r="Y32508">
        <v>0.91836734693877553</v>
      </c>
      <c r="Z32508">
        <v>11.836734693877551</v>
      </c>
      <c r="AA32508">
        <v>509.35550000000001</v>
      </c>
    </row>
    <row r="32509" spans="1:27" x14ac:dyDescent="0.35">
      <c r="A32509">
        <v>7263530</v>
      </c>
      <c r="B32509" t="s">
        <v>30</v>
      </c>
      <c r="C32509">
        <v>45124</v>
      </c>
      <c r="D32509">
        <v>45124</v>
      </c>
      <c r="E32509" t="s">
        <v>53</v>
      </c>
      <c r="F32509">
        <v>37.769337</v>
      </c>
      <c r="G32509">
        <v>-78.169967999999997</v>
      </c>
      <c r="H32509" t="s">
        <v>47</v>
      </c>
      <c r="I32509" t="s">
        <v>54</v>
      </c>
      <c r="J32509" t="s">
        <v>70</v>
      </c>
      <c r="K32509" t="s">
        <v>776</v>
      </c>
      <c r="L32509" t="s">
        <v>24</v>
      </c>
      <c r="M32509" t="s">
        <v>25</v>
      </c>
      <c r="N32509" t="s">
        <v>26</v>
      </c>
      <c r="O32509" t="s">
        <v>36</v>
      </c>
      <c r="P32509" t="s">
        <v>37</v>
      </c>
      <c r="Q32509">
        <v>45145</v>
      </c>
      <c r="R32509" t="s">
        <v>1121</v>
      </c>
      <c r="S32509">
        <v>21</v>
      </c>
      <c r="T32509">
        <v>3.2199999999999999E-2</v>
      </c>
      <c r="U32509">
        <v>54</v>
      </c>
      <c r="V32509" t="s">
        <v>26</v>
      </c>
      <c r="W32509" t="s">
        <v>1477</v>
      </c>
      <c r="X32509">
        <v>57</v>
      </c>
      <c r="Y32509">
        <v>0.96491228070175439</v>
      </c>
      <c r="Z32509">
        <v>13.789473684210529</v>
      </c>
      <c r="AA32509">
        <v>1770.1863000000001</v>
      </c>
    </row>
    <row r="32510" spans="1:27" x14ac:dyDescent="0.35">
      <c r="A32510">
        <v>3165948</v>
      </c>
      <c r="B32510" t="s">
        <v>30</v>
      </c>
      <c r="C32510">
        <v>43524</v>
      </c>
      <c r="D32510">
        <v>43524</v>
      </c>
      <c r="E32510" t="s">
        <v>39</v>
      </c>
      <c r="F32510">
        <v>36.116202999999999</v>
      </c>
      <c r="G32510">
        <v>-119.68156399999999</v>
      </c>
      <c r="H32510" t="s">
        <v>47</v>
      </c>
      <c r="I32510" t="s">
        <v>54</v>
      </c>
      <c r="J32510" t="s">
        <v>55</v>
      </c>
      <c r="K32510" t="s">
        <v>188</v>
      </c>
      <c r="L32510" t="s">
        <v>24</v>
      </c>
      <c r="M32510" t="s">
        <v>35</v>
      </c>
      <c r="N32510" t="s">
        <v>26</v>
      </c>
      <c r="O32510" t="s">
        <v>44</v>
      </c>
      <c r="P32510" t="s">
        <v>45</v>
      </c>
      <c r="Q32510">
        <v>43530</v>
      </c>
      <c r="R32510" t="s">
        <v>978</v>
      </c>
      <c r="S32510">
        <v>6</v>
      </c>
      <c r="T32510">
        <v>3.0499999999999999E-2</v>
      </c>
      <c r="U32510">
        <v>66</v>
      </c>
      <c r="V32510" t="s">
        <v>189</v>
      </c>
      <c r="W32510" t="s">
        <v>1477</v>
      </c>
      <c r="X32510">
        <v>55</v>
      </c>
      <c r="Y32510">
        <v>0.92727272727272725</v>
      </c>
      <c r="Z32510">
        <v>15.32727272727273</v>
      </c>
      <c r="AA32510">
        <v>1803.2787000000001</v>
      </c>
    </row>
    <row r="32511" spans="1:27" x14ac:dyDescent="0.35">
      <c r="A32511">
        <v>2803256</v>
      </c>
      <c r="B32511" t="s">
        <v>30</v>
      </c>
      <c r="C32511">
        <v>43136</v>
      </c>
      <c r="D32511">
        <v>43136</v>
      </c>
      <c r="E32511" t="s">
        <v>150</v>
      </c>
      <c r="F32511">
        <v>42.230170999999999</v>
      </c>
      <c r="G32511">
        <v>-71.530106000000004</v>
      </c>
      <c r="H32511" t="s">
        <v>47</v>
      </c>
      <c r="I32511" t="s">
        <v>54</v>
      </c>
      <c r="J32511" t="s">
        <v>289</v>
      </c>
      <c r="K32511" t="s">
        <v>290</v>
      </c>
      <c r="L32511" t="s">
        <v>24</v>
      </c>
      <c r="M32511" t="s">
        <v>25</v>
      </c>
      <c r="N32511" t="s">
        <v>26</v>
      </c>
      <c r="O32511" t="s">
        <v>27</v>
      </c>
      <c r="P32511" t="s">
        <v>94</v>
      </c>
      <c r="Q32511">
        <v>43144</v>
      </c>
      <c r="R32511" t="s">
        <v>687</v>
      </c>
      <c r="S32511">
        <v>8</v>
      </c>
      <c r="T32511">
        <v>0.22040000000000001</v>
      </c>
      <c r="U32511">
        <v>86</v>
      </c>
      <c r="V32511" t="s">
        <v>189</v>
      </c>
      <c r="W32511" t="s">
        <v>1479</v>
      </c>
      <c r="X32511">
        <v>57</v>
      </c>
      <c r="Y32511">
        <v>0.94736842105263153</v>
      </c>
      <c r="Z32511">
        <v>13.912280701754391</v>
      </c>
      <c r="AA32511">
        <v>258.6207</v>
      </c>
    </row>
    <row r="32512" spans="1:27" x14ac:dyDescent="0.35">
      <c r="A32512">
        <v>4771084</v>
      </c>
      <c r="B32512" t="s">
        <v>19</v>
      </c>
      <c r="C32512">
        <v>44469</v>
      </c>
      <c r="D32512">
        <v>44470</v>
      </c>
      <c r="E32512" t="s">
        <v>150</v>
      </c>
      <c r="F32512">
        <v>42.230170999999999</v>
      </c>
      <c r="G32512">
        <v>-71.530106000000004</v>
      </c>
      <c r="H32512" t="s">
        <v>21</v>
      </c>
      <c r="I32512" t="s">
        <v>22</v>
      </c>
      <c r="J32512" t="s">
        <v>195</v>
      </c>
      <c r="L32512" t="s">
        <v>24</v>
      </c>
      <c r="M32512" t="s">
        <v>25</v>
      </c>
      <c r="N32512" t="s">
        <v>26</v>
      </c>
      <c r="O32512" t="s">
        <v>27</v>
      </c>
      <c r="P32512" t="s">
        <v>94</v>
      </c>
      <c r="Q32512">
        <v>44484</v>
      </c>
      <c r="R32512" t="s">
        <v>912</v>
      </c>
      <c r="S32512">
        <v>15</v>
      </c>
      <c r="T32512">
        <v>0.1699</v>
      </c>
      <c r="U32512">
        <v>73</v>
      </c>
      <c r="V32512" t="s">
        <v>189</v>
      </c>
      <c r="W32512" t="s">
        <v>1478</v>
      </c>
      <c r="X32512">
        <v>45</v>
      </c>
      <c r="Y32512">
        <v>1</v>
      </c>
      <c r="Z32512">
        <v>14.71111111111111</v>
      </c>
      <c r="AA32512">
        <v>264.86169999999998</v>
      </c>
    </row>
    <row r="32513" spans="1:27" x14ac:dyDescent="0.35">
      <c r="A32513">
        <v>3644919</v>
      </c>
      <c r="B32513" t="s">
        <v>30</v>
      </c>
      <c r="C32513">
        <v>43961</v>
      </c>
      <c r="D32513">
        <v>43961</v>
      </c>
      <c r="E32513" t="s">
        <v>20</v>
      </c>
      <c r="F32513">
        <v>42.165725999999999</v>
      </c>
      <c r="G32513">
        <v>-74.948051000000007</v>
      </c>
      <c r="H32513" t="s">
        <v>47</v>
      </c>
      <c r="I32513" t="s">
        <v>54</v>
      </c>
      <c r="J32513" t="s">
        <v>55</v>
      </c>
      <c r="K32513" t="s">
        <v>188</v>
      </c>
      <c r="L32513" t="s">
        <v>24</v>
      </c>
      <c r="M32513" t="s">
        <v>25</v>
      </c>
      <c r="N32513" t="s">
        <v>26</v>
      </c>
      <c r="O32513" t="s">
        <v>27</v>
      </c>
      <c r="P32513" t="s">
        <v>28</v>
      </c>
      <c r="Q32513">
        <v>43978</v>
      </c>
      <c r="R32513" t="s">
        <v>860</v>
      </c>
      <c r="S32513">
        <v>17</v>
      </c>
      <c r="T32513">
        <v>5.5899999999999998E-2</v>
      </c>
      <c r="U32513">
        <v>81</v>
      </c>
      <c r="V32513" t="s">
        <v>189</v>
      </c>
      <c r="W32513" t="s">
        <v>1477</v>
      </c>
      <c r="X32513">
        <v>73</v>
      </c>
      <c r="Y32513">
        <v>0.8904109589041096</v>
      </c>
      <c r="Z32513">
        <v>15.80821917808219</v>
      </c>
      <c r="AA32513">
        <v>1305.9033999999999</v>
      </c>
    </row>
    <row r="32514" spans="1:27" x14ac:dyDescent="0.35">
      <c r="A32514">
        <v>3644494</v>
      </c>
      <c r="B32514" t="s">
        <v>30</v>
      </c>
      <c r="C32514">
        <v>43960</v>
      </c>
      <c r="D32514">
        <v>43960</v>
      </c>
      <c r="E32514" t="s">
        <v>103</v>
      </c>
      <c r="F32514">
        <v>40.298904</v>
      </c>
      <c r="G32514">
        <v>-74.521011000000001</v>
      </c>
      <c r="H32514" t="s">
        <v>62</v>
      </c>
      <c r="I32514" t="s">
        <v>183</v>
      </c>
      <c r="J32514" t="s">
        <v>119</v>
      </c>
      <c r="K32514" t="s">
        <v>129</v>
      </c>
      <c r="L32514" t="s">
        <v>24</v>
      </c>
      <c r="M32514" t="s">
        <v>35</v>
      </c>
      <c r="N32514" t="s">
        <v>26</v>
      </c>
      <c r="O32514" t="s">
        <v>27</v>
      </c>
      <c r="P32514" t="s">
        <v>28</v>
      </c>
      <c r="Q32514">
        <v>43987</v>
      </c>
      <c r="R32514" t="s">
        <v>125</v>
      </c>
      <c r="S32514">
        <v>27</v>
      </c>
      <c r="T32514">
        <v>9.9000000000000008E-3</v>
      </c>
      <c r="U32514">
        <v>59</v>
      </c>
      <c r="V32514" t="s">
        <v>26</v>
      </c>
      <c r="W32514" t="s">
        <v>1477</v>
      </c>
      <c r="X32514">
        <v>56</v>
      </c>
      <c r="Y32514">
        <v>0.9642857142857143</v>
      </c>
      <c r="Z32514">
        <v>15.232142857142859</v>
      </c>
      <c r="AA32514">
        <v>5656.5657000000001</v>
      </c>
    </row>
    <row r="32515" spans="1:27" x14ac:dyDescent="0.35">
      <c r="A32515">
        <v>3165847</v>
      </c>
      <c r="B32515" t="s">
        <v>30</v>
      </c>
      <c r="C32515">
        <v>43524</v>
      </c>
      <c r="D32515">
        <v>43524</v>
      </c>
      <c r="E32515" t="s">
        <v>325</v>
      </c>
      <c r="F32515">
        <v>45.694454</v>
      </c>
      <c r="G32515">
        <v>-93.900192000000004</v>
      </c>
      <c r="H32515" t="s">
        <v>32</v>
      </c>
      <c r="I32515" t="s">
        <v>218</v>
      </c>
      <c r="J32515" t="s">
        <v>219</v>
      </c>
      <c r="L32515" t="s">
        <v>24</v>
      </c>
      <c r="M32515" t="s">
        <v>25</v>
      </c>
      <c r="N32515" t="s">
        <v>26</v>
      </c>
      <c r="O32515" t="s">
        <v>79</v>
      </c>
      <c r="P32515" t="s">
        <v>80</v>
      </c>
      <c r="Q32515">
        <v>43536</v>
      </c>
      <c r="R32515" t="s">
        <v>985</v>
      </c>
      <c r="S32515">
        <v>12</v>
      </c>
      <c r="T32515">
        <v>2.6499999999999999E-2</v>
      </c>
      <c r="U32515">
        <v>82</v>
      </c>
      <c r="V32515" t="s">
        <v>189</v>
      </c>
      <c r="W32515" t="s">
        <v>1477</v>
      </c>
      <c r="X32515">
        <v>60</v>
      </c>
      <c r="Y32515">
        <v>0.91666666666666663</v>
      </c>
      <c r="Z32515">
        <v>12.75</v>
      </c>
      <c r="AA32515">
        <v>2264.1509000000001</v>
      </c>
    </row>
    <row r="32516" spans="1:27" x14ac:dyDescent="0.35">
      <c r="A32516">
        <v>4690108</v>
      </c>
      <c r="B32516" t="s">
        <v>30</v>
      </c>
      <c r="C32516">
        <v>44442</v>
      </c>
      <c r="D32516">
        <v>44442</v>
      </c>
      <c r="E32516" t="s">
        <v>167</v>
      </c>
      <c r="F32516">
        <v>38.313515000000002</v>
      </c>
      <c r="G32516">
        <v>-117.055374</v>
      </c>
      <c r="H32516" t="s">
        <v>62</v>
      </c>
      <c r="I32516" t="s">
        <v>63</v>
      </c>
      <c r="J32516" t="s">
        <v>64</v>
      </c>
      <c r="K32516" t="s">
        <v>56</v>
      </c>
      <c r="L32516" t="s">
        <v>24</v>
      </c>
      <c r="M32516" t="s">
        <v>25</v>
      </c>
      <c r="N32516" t="s">
        <v>26</v>
      </c>
      <c r="O32516" t="s">
        <v>44</v>
      </c>
      <c r="P32516" t="s">
        <v>168</v>
      </c>
      <c r="Q32516">
        <v>44459</v>
      </c>
      <c r="R32516" t="s">
        <v>917</v>
      </c>
      <c r="S32516">
        <v>17</v>
      </c>
      <c r="T32516">
        <v>9.35E-2</v>
      </c>
      <c r="U32516">
        <v>53</v>
      </c>
      <c r="V32516" t="s">
        <v>189</v>
      </c>
      <c r="W32516" t="s">
        <v>1477</v>
      </c>
      <c r="X32516">
        <v>55</v>
      </c>
      <c r="Y32516">
        <v>0.98181818181818181</v>
      </c>
      <c r="Z32516">
        <v>14.50909090909091</v>
      </c>
      <c r="AA32516">
        <v>588.23530000000005</v>
      </c>
    </row>
    <row r="32517" spans="1:27" x14ac:dyDescent="0.35">
      <c r="A32517">
        <v>3512591</v>
      </c>
      <c r="B32517" t="s">
        <v>30</v>
      </c>
      <c r="C32517">
        <v>43859</v>
      </c>
      <c r="D32517">
        <v>43859</v>
      </c>
      <c r="E32517" t="s">
        <v>157</v>
      </c>
      <c r="F32517">
        <v>39.063946000000001</v>
      </c>
      <c r="G32517">
        <v>-76.802100999999993</v>
      </c>
      <c r="H32517" t="s">
        <v>62</v>
      </c>
      <c r="I32517" t="s">
        <v>63</v>
      </c>
      <c r="J32517" t="s">
        <v>83</v>
      </c>
      <c r="K32517" t="s">
        <v>305</v>
      </c>
      <c r="L32517" t="s">
        <v>24</v>
      </c>
      <c r="M32517" t="s">
        <v>35</v>
      </c>
      <c r="N32517" t="s">
        <v>26</v>
      </c>
      <c r="O32517" t="s">
        <v>36</v>
      </c>
      <c r="P32517" t="s">
        <v>37</v>
      </c>
      <c r="Q32517">
        <v>43868</v>
      </c>
      <c r="R32517" t="s">
        <v>1341</v>
      </c>
      <c r="S32517">
        <v>9</v>
      </c>
      <c r="T32517">
        <v>0.3483</v>
      </c>
      <c r="U32517">
        <v>92</v>
      </c>
      <c r="V32517" t="s">
        <v>189</v>
      </c>
      <c r="W32517" t="s">
        <v>1479</v>
      </c>
      <c r="X32517">
        <v>56</v>
      </c>
      <c r="Y32517">
        <v>0.9285714285714286</v>
      </c>
      <c r="Z32517">
        <v>15.196428571428569</v>
      </c>
      <c r="AA32517">
        <v>160.7809</v>
      </c>
    </row>
    <row r="32518" spans="1:27" x14ac:dyDescent="0.35">
      <c r="A32518">
        <v>5809510</v>
      </c>
      <c r="B32518" t="s">
        <v>30</v>
      </c>
      <c r="C32518">
        <v>44768</v>
      </c>
      <c r="D32518">
        <v>44768</v>
      </c>
      <c r="E32518" t="s">
        <v>39</v>
      </c>
      <c r="F32518">
        <v>36.116202999999999</v>
      </c>
      <c r="G32518">
        <v>-119.68156399999999</v>
      </c>
      <c r="H32518" t="s">
        <v>47</v>
      </c>
      <c r="I32518" t="s">
        <v>214</v>
      </c>
      <c r="J32518" t="s">
        <v>215</v>
      </c>
      <c r="K32518" t="s">
        <v>476</v>
      </c>
      <c r="L32518" t="s">
        <v>24</v>
      </c>
      <c r="M32518" t="s">
        <v>25</v>
      </c>
      <c r="N32518" t="s">
        <v>26</v>
      </c>
      <c r="O32518" t="s">
        <v>44</v>
      </c>
      <c r="P32518" t="s">
        <v>45</v>
      </c>
      <c r="Q32518">
        <v>44768</v>
      </c>
      <c r="R32518" t="s">
        <v>1355</v>
      </c>
      <c r="S32518">
        <v>0</v>
      </c>
      <c r="T32518">
        <v>0.27929999999999999</v>
      </c>
      <c r="U32518">
        <v>80</v>
      </c>
      <c r="V32518" t="s">
        <v>189</v>
      </c>
      <c r="W32518" t="s">
        <v>1479</v>
      </c>
      <c r="X32518">
        <v>52</v>
      </c>
      <c r="Y32518">
        <v>0.90384615384615385</v>
      </c>
      <c r="Z32518">
        <v>11.71153846153846</v>
      </c>
      <c r="AA32518">
        <v>186.1797</v>
      </c>
    </row>
    <row r="32519" spans="1:27" x14ac:dyDescent="0.35">
      <c r="A32519">
        <v>2701968</v>
      </c>
      <c r="B32519" t="s">
        <v>30</v>
      </c>
      <c r="C32519">
        <v>43022</v>
      </c>
      <c r="D32519">
        <v>43025</v>
      </c>
      <c r="E32519" t="s">
        <v>39</v>
      </c>
      <c r="F32519">
        <v>36.116202999999999</v>
      </c>
      <c r="G32519">
        <v>-119.68156399999999</v>
      </c>
      <c r="H32519" t="s">
        <v>40</v>
      </c>
      <c r="I32519" t="s">
        <v>41</v>
      </c>
      <c r="J32519" t="s">
        <v>42</v>
      </c>
      <c r="K32519" t="s">
        <v>68</v>
      </c>
      <c r="L32519" t="s">
        <v>24</v>
      </c>
      <c r="M32519" t="s">
        <v>25</v>
      </c>
      <c r="N32519" t="s">
        <v>26</v>
      </c>
      <c r="O32519" t="s">
        <v>44</v>
      </c>
      <c r="P32519" t="s">
        <v>45</v>
      </c>
      <c r="Q32519">
        <v>43042</v>
      </c>
      <c r="R32519" t="s">
        <v>1234</v>
      </c>
      <c r="S32519">
        <v>20</v>
      </c>
      <c r="T32519">
        <v>2.5499999999999998E-2</v>
      </c>
      <c r="U32519">
        <v>83</v>
      </c>
      <c r="V32519" t="s">
        <v>189</v>
      </c>
      <c r="W32519" t="s">
        <v>1477</v>
      </c>
      <c r="X32519">
        <v>57</v>
      </c>
      <c r="Y32519">
        <v>0.85964912280701755</v>
      </c>
      <c r="Z32519">
        <v>13.140350877192979</v>
      </c>
      <c r="AA32519">
        <v>2235.2941000000001</v>
      </c>
    </row>
    <row r="32520" spans="1:27" x14ac:dyDescent="0.35">
      <c r="A32520">
        <v>5790490</v>
      </c>
      <c r="B32520" t="s">
        <v>30</v>
      </c>
      <c r="C32520">
        <v>44762</v>
      </c>
      <c r="D32520">
        <v>44762</v>
      </c>
      <c r="E32520" t="s">
        <v>39</v>
      </c>
      <c r="F32520">
        <v>36.116202999999999</v>
      </c>
      <c r="G32520">
        <v>-119.68156399999999</v>
      </c>
      <c r="H32520" t="s">
        <v>40</v>
      </c>
      <c r="I32520" t="s">
        <v>41</v>
      </c>
      <c r="J32520" t="s">
        <v>299</v>
      </c>
      <c r="K32520" t="s">
        <v>307</v>
      </c>
      <c r="L32520" t="s">
        <v>24</v>
      </c>
      <c r="M32520" t="s">
        <v>25</v>
      </c>
      <c r="N32520" t="s">
        <v>26</v>
      </c>
      <c r="O32520" t="s">
        <v>44</v>
      </c>
      <c r="P32520" t="s">
        <v>45</v>
      </c>
      <c r="Q32520">
        <v>44779</v>
      </c>
      <c r="R32520" t="s">
        <v>1146</v>
      </c>
      <c r="S32520">
        <v>17</v>
      </c>
      <c r="T32520">
        <v>1.2699999999999999E-2</v>
      </c>
      <c r="U32520">
        <v>78</v>
      </c>
      <c r="V32520" t="s">
        <v>189</v>
      </c>
      <c r="W32520" t="s">
        <v>1477</v>
      </c>
      <c r="X32520">
        <v>48</v>
      </c>
      <c r="Y32520">
        <v>0.95833333333333337</v>
      </c>
      <c r="Z32520">
        <v>17.895833333333329</v>
      </c>
      <c r="AA32520">
        <v>3779.5275999999999</v>
      </c>
    </row>
    <row r="32521" spans="1:27" x14ac:dyDescent="0.35">
      <c r="A32521">
        <v>6674704</v>
      </c>
      <c r="B32521" t="s">
        <v>30</v>
      </c>
      <c r="C32521">
        <v>44996</v>
      </c>
      <c r="D32521">
        <v>44996</v>
      </c>
      <c r="E32521" t="s">
        <v>82</v>
      </c>
      <c r="F32521">
        <v>33.040619</v>
      </c>
      <c r="G32521">
        <v>-83.643073999999999</v>
      </c>
      <c r="H32521" t="s">
        <v>62</v>
      </c>
      <c r="I32521" t="s">
        <v>63</v>
      </c>
      <c r="J32521" t="s">
        <v>77</v>
      </c>
      <c r="K32521" t="s">
        <v>78</v>
      </c>
      <c r="L32521" t="s">
        <v>24</v>
      </c>
      <c r="M32521" t="s">
        <v>25</v>
      </c>
      <c r="N32521" t="s">
        <v>26</v>
      </c>
      <c r="O32521" t="s">
        <v>36</v>
      </c>
      <c r="P32521" t="s">
        <v>37</v>
      </c>
      <c r="Q32521">
        <v>45014</v>
      </c>
      <c r="R32521" t="s">
        <v>1161</v>
      </c>
      <c r="S32521">
        <v>18</v>
      </c>
      <c r="T32521">
        <v>0.23449999999999999</v>
      </c>
      <c r="U32521">
        <v>73</v>
      </c>
      <c r="V32521" t="s">
        <v>189</v>
      </c>
      <c r="W32521" t="s">
        <v>1479</v>
      </c>
      <c r="X32521">
        <v>53</v>
      </c>
      <c r="Y32521">
        <v>0.94339622641509435</v>
      </c>
      <c r="Z32521">
        <v>14.943396226415089</v>
      </c>
      <c r="AA32521">
        <v>226.0128</v>
      </c>
    </row>
    <row r="32522" spans="1:27" x14ac:dyDescent="0.35">
      <c r="A32522">
        <v>3154643</v>
      </c>
      <c r="B32522" t="s">
        <v>30</v>
      </c>
      <c r="C32522">
        <v>43513</v>
      </c>
      <c r="D32522">
        <v>43513</v>
      </c>
      <c r="E32522" t="s">
        <v>31</v>
      </c>
      <c r="F32522">
        <v>27.766279000000001</v>
      </c>
      <c r="G32522">
        <v>-81.686783000000005</v>
      </c>
      <c r="H32522" t="s">
        <v>47</v>
      </c>
      <c r="I32522" t="s">
        <v>54</v>
      </c>
      <c r="J32522" t="s">
        <v>70</v>
      </c>
      <c r="K32522" t="s">
        <v>547</v>
      </c>
      <c r="L32522" t="s">
        <v>24</v>
      </c>
      <c r="M32522" t="s">
        <v>25</v>
      </c>
      <c r="N32522" t="s">
        <v>26</v>
      </c>
      <c r="O32522" t="s">
        <v>36</v>
      </c>
      <c r="P32522" t="s">
        <v>37</v>
      </c>
      <c r="Q32522">
        <v>43514</v>
      </c>
      <c r="R32522" t="s">
        <v>439</v>
      </c>
      <c r="S32522">
        <v>1</v>
      </c>
      <c r="T32522">
        <v>1.54E-2</v>
      </c>
      <c r="U32522">
        <v>59</v>
      </c>
      <c r="V32522" t="s">
        <v>189</v>
      </c>
      <c r="W32522" t="s">
        <v>1477</v>
      </c>
      <c r="X32522">
        <v>63</v>
      </c>
      <c r="Y32522">
        <v>0.95238095238095233</v>
      </c>
      <c r="Z32522">
        <v>16.93650793650794</v>
      </c>
      <c r="AA32522">
        <v>4090.9090999999999</v>
      </c>
    </row>
    <row r="32523" spans="1:27" x14ac:dyDescent="0.35">
      <c r="A32523">
        <v>6016306</v>
      </c>
      <c r="B32523" t="s">
        <v>30</v>
      </c>
      <c r="C32523">
        <v>44828</v>
      </c>
      <c r="D32523">
        <v>44828</v>
      </c>
      <c r="E32523" t="s">
        <v>39</v>
      </c>
      <c r="F32523">
        <v>36.116202999999999</v>
      </c>
      <c r="G32523">
        <v>-119.68156399999999</v>
      </c>
      <c r="H32523" t="s">
        <v>21</v>
      </c>
      <c r="I32523" t="s">
        <v>236</v>
      </c>
      <c r="J32523" t="s">
        <v>23</v>
      </c>
      <c r="L32523" t="s">
        <v>24</v>
      </c>
      <c r="M32523" t="s">
        <v>25</v>
      </c>
      <c r="N32523" t="s">
        <v>26</v>
      </c>
      <c r="O32523" t="s">
        <v>44</v>
      </c>
      <c r="P32523" t="s">
        <v>45</v>
      </c>
      <c r="Q32523">
        <v>44854</v>
      </c>
      <c r="R32523" t="s">
        <v>210</v>
      </c>
      <c r="S32523">
        <v>26</v>
      </c>
      <c r="T32523">
        <v>1.67E-2</v>
      </c>
      <c r="U32523">
        <v>75</v>
      </c>
      <c r="V32523" t="s">
        <v>189</v>
      </c>
      <c r="W32523" t="s">
        <v>1477</v>
      </c>
      <c r="X32523">
        <v>63</v>
      </c>
      <c r="Y32523">
        <v>0.93650793650793651</v>
      </c>
      <c r="Z32523">
        <v>15.77777777777778</v>
      </c>
      <c r="AA32523">
        <v>3772.4551000000001</v>
      </c>
    </row>
    <row r="32524" spans="1:27" x14ac:dyDescent="0.35">
      <c r="A32524">
        <v>5789871</v>
      </c>
      <c r="B32524" t="s">
        <v>30</v>
      </c>
      <c r="C32524">
        <v>44762</v>
      </c>
      <c r="D32524">
        <v>44762</v>
      </c>
      <c r="E32524" t="s">
        <v>191</v>
      </c>
      <c r="F32524">
        <v>38.897438000000001</v>
      </c>
      <c r="G32524">
        <v>-77.026816999999994</v>
      </c>
      <c r="H32524" t="s">
        <v>62</v>
      </c>
      <c r="I32524" t="s">
        <v>73</v>
      </c>
      <c r="J32524" t="s">
        <v>83</v>
      </c>
      <c r="K32524" t="s">
        <v>208</v>
      </c>
      <c r="L32524" t="s">
        <v>24</v>
      </c>
      <c r="M32524" t="s">
        <v>25</v>
      </c>
      <c r="N32524" t="s">
        <v>26</v>
      </c>
      <c r="O32524" t="s">
        <v>36</v>
      </c>
      <c r="P32524" t="s">
        <v>37</v>
      </c>
      <c r="Q32524">
        <v>44765</v>
      </c>
      <c r="R32524" t="s">
        <v>1197</v>
      </c>
      <c r="S32524">
        <v>3</v>
      </c>
      <c r="T32524">
        <v>6.1499999999999999E-2</v>
      </c>
      <c r="U32524">
        <v>77</v>
      </c>
      <c r="V32524" t="s">
        <v>189</v>
      </c>
      <c r="W32524" t="s">
        <v>1477</v>
      </c>
      <c r="X32524">
        <v>57</v>
      </c>
      <c r="Y32524">
        <v>0.91228070175438591</v>
      </c>
      <c r="Z32524">
        <v>14.228070175438599</v>
      </c>
      <c r="AA32524">
        <v>926.82929999999999</v>
      </c>
    </row>
    <row r="32525" spans="1:27" x14ac:dyDescent="0.35">
      <c r="A32525">
        <v>6400569</v>
      </c>
      <c r="B32525" t="s">
        <v>30</v>
      </c>
      <c r="C32525">
        <v>44932</v>
      </c>
      <c r="D32525">
        <v>44932</v>
      </c>
      <c r="E32525" t="s">
        <v>39</v>
      </c>
      <c r="F32525">
        <v>36.116202999999999</v>
      </c>
      <c r="G32525">
        <v>-119.68156399999999</v>
      </c>
      <c r="H32525" t="s">
        <v>40</v>
      </c>
      <c r="I32525" t="s">
        <v>41</v>
      </c>
      <c r="J32525" t="s">
        <v>42</v>
      </c>
      <c r="K32525" t="s">
        <v>133</v>
      </c>
      <c r="L32525" t="s">
        <v>24</v>
      </c>
      <c r="M32525" t="s">
        <v>106</v>
      </c>
      <c r="N32525" t="s">
        <v>26</v>
      </c>
      <c r="O32525" t="s">
        <v>44</v>
      </c>
      <c r="P32525" t="s">
        <v>45</v>
      </c>
      <c r="Q32525">
        <v>44942</v>
      </c>
      <c r="R32525" t="s">
        <v>1021</v>
      </c>
      <c r="S32525">
        <v>10</v>
      </c>
      <c r="T32525">
        <v>5.3900000000000003E-2</v>
      </c>
      <c r="U32525">
        <v>59</v>
      </c>
      <c r="V32525" t="s">
        <v>26</v>
      </c>
      <c r="W32525" t="s">
        <v>1477</v>
      </c>
      <c r="X32525">
        <v>48</v>
      </c>
      <c r="Y32525">
        <v>0.89583333333333337</v>
      </c>
      <c r="Z32525">
        <v>15.0625</v>
      </c>
      <c r="AA32525">
        <v>890.53800000000001</v>
      </c>
    </row>
    <row r="32526" spans="1:27" x14ac:dyDescent="0.35">
      <c r="A32526">
        <v>3103902</v>
      </c>
      <c r="B32526" t="s">
        <v>30</v>
      </c>
      <c r="C32526">
        <v>43452</v>
      </c>
      <c r="D32526">
        <v>43452</v>
      </c>
      <c r="E32526" t="s">
        <v>167</v>
      </c>
      <c r="F32526">
        <v>38.313515000000002</v>
      </c>
      <c r="G32526">
        <v>-117.055374</v>
      </c>
      <c r="H32526" t="s">
        <v>62</v>
      </c>
      <c r="I32526" t="s">
        <v>63</v>
      </c>
      <c r="J32526" t="s">
        <v>83</v>
      </c>
      <c r="K32526" t="s">
        <v>305</v>
      </c>
      <c r="L32526" t="s">
        <v>24</v>
      </c>
      <c r="M32526" t="s">
        <v>35</v>
      </c>
      <c r="N32526" t="s">
        <v>26</v>
      </c>
      <c r="O32526" t="s">
        <v>44</v>
      </c>
      <c r="P32526" t="s">
        <v>168</v>
      </c>
      <c r="Q32526">
        <v>43454</v>
      </c>
      <c r="R32526" t="s">
        <v>811</v>
      </c>
      <c r="S32526">
        <v>2</v>
      </c>
      <c r="T32526">
        <v>0.13469999999999999</v>
      </c>
      <c r="U32526">
        <v>71</v>
      </c>
      <c r="V32526" t="s">
        <v>189</v>
      </c>
      <c r="W32526" t="s">
        <v>1478</v>
      </c>
      <c r="X32526">
        <v>60</v>
      </c>
      <c r="Y32526">
        <v>0.91666666666666663</v>
      </c>
      <c r="Z32526">
        <v>14.81666666666667</v>
      </c>
      <c r="AA32526">
        <v>445.43430000000001</v>
      </c>
    </row>
    <row r="32527" spans="1:27" x14ac:dyDescent="0.35">
      <c r="A32527">
        <v>2756413</v>
      </c>
      <c r="B32527" t="s">
        <v>30</v>
      </c>
      <c r="C32527">
        <v>43084</v>
      </c>
      <c r="D32527">
        <v>43084</v>
      </c>
      <c r="E32527" t="s">
        <v>157</v>
      </c>
      <c r="F32527">
        <v>39.063946000000001</v>
      </c>
      <c r="G32527">
        <v>-76.802100999999993</v>
      </c>
      <c r="H32527" t="s">
        <v>62</v>
      </c>
      <c r="I32527" t="s">
        <v>63</v>
      </c>
      <c r="J32527" t="s">
        <v>302</v>
      </c>
      <c r="K32527" t="s">
        <v>303</v>
      </c>
      <c r="L32527" t="s">
        <v>24</v>
      </c>
      <c r="M32527" t="s">
        <v>25</v>
      </c>
      <c r="N32527" t="s">
        <v>26</v>
      </c>
      <c r="O32527" t="s">
        <v>36</v>
      </c>
      <c r="P32527" t="s">
        <v>37</v>
      </c>
      <c r="Q32527">
        <v>43092</v>
      </c>
      <c r="R32527" t="s">
        <v>997</v>
      </c>
      <c r="S32527">
        <v>8</v>
      </c>
      <c r="T32527">
        <v>0.13170000000000001</v>
      </c>
      <c r="U32527">
        <v>80</v>
      </c>
      <c r="V32527" t="s">
        <v>189</v>
      </c>
      <c r="W32527" t="s">
        <v>1478</v>
      </c>
      <c r="X32527">
        <v>57</v>
      </c>
      <c r="Y32527">
        <v>0.92982456140350878</v>
      </c>
      <c r="Z32527">
        <v>13.807017543859651</v>
      </c>
      <c r="AA32527">
        <v>432.80180000000001</v>
      </c>
    </row>
    <row r="32528" spans="1:27" x14ac:dyDescent="0.35">
      <c r="A32528">
        <v>6468541</v>
      </c>
      <c r="B32528" t="s">
        <v>30</v>
      </c>
      <c r="C32528">
        <v>44947</v>
      </c>
      <c r="D32528">
        <v>44947</v>
      </c>
      <c r="E32528" t="s">
        <v>61</v>
      </c>
      <c r="F32528">
        <v>31.054487000000002</v>
      </c>
      <c r="G32528">
        <v>-97.563461000000004</v>
      </c>
      <c r="H32528" t="s">
        <v>62</v>
      </c>
      <c r="I32528" t="s">
        <v>63</v>
      </c>
      <c r="J32528" t="s">
        <v>119</v>
      </c>
      <c r="K32528" t="s">
        <v>129</v>
      </c>
      <c r="L32528" t="s">
        <v>24</v>
      </c>
      <c r="M32528" t="s">
        <v>25</v>
      </c>
      <c r="N32528" t="s">
        <v>26</v>
      </c>
      <c r="O32528" t="s">
        <v>36</v>
      </c>
      <c r="P32528" t="s">
        <v>66</v>
      </c>
      <c r="Q32528">
        <v>44956</v>
      </c>
      <c r="R32528" t="s">
        <v>361</v>
      </c>
      <c r="S32528">
        <v>9</v>
      </c>
      <c r="T32528">
        <v>0.1489</v>
      </c>
      <c r="U32528">
        <v>64</v>
      </c>
      <c r="V32528" t="s">
        <v>189</v>
      </c>
      <c r="W32528" t="s">
        <v>1478</v>
      </c>
      <c r="X32528">
        <v>56</v>
      </c>
      <c r="Y32528">
        <v>0.9821428571428571</v>
      </c>
      <c r="Z32528">
        <v>15.678571428571431</v>
      </c>
      <c r="AA32528">
        <v>376.09129999999999</v>
      </c>
    </row>
    <row r="32529" spans="1:27" x14ac:dyDescent="0.35">
      <c r="A32529">
        <v>5003950</v>
      </c>
      <c r="B32529" t="s">
        <v>122</v>
      </c>
      <c r="C32529">
        <v>44543</v>
      </c>
      <c r="D32529">
        <v>44543</v>
      </c>
      <c r="E32529" t="s">
        <v>39</v>
      </c>
      <c r="F32529">
        <v>36.116202999999999</v>
      </c>
      <c r="G32529">
        <v>-119.68156399999999</v>
      </c>
      <c r="H32529" t="s">
        <v>47</v>
      </c>
      <c r="I32529" t="s">
        <v>54</v>
      </c>
      <c r="J32529" t="s">
        <v>163</v>
      </c>
      <c r="K32529" t="s">
        <v>164</v>
      </c>
      <c r="L32529" t="s">
        <v>24</v>
      </c>
      <c r="M32529" t="s">
        <v>35</v>
      </c>
      <c r="N32529" t="s">
        <v>26</v>
      </c>
      <c r="O32529" t="s">
        <v>44</v>
      </c>
      <c r="P32529" t="s">
        <v>45</v>
      </c>
      <c r="Q32529">
        <v>44570</v>
      </c>
      <c r="R32529" t="s">
        <v>1001</v>
      </c>
      <c r="S32529">
        <v>27</v>
      </c>
      <c r="T32529">
        <v>7.8100000000000003E-2</v>
      </c>
      <c r="U32529">
        <v>82</v>
      </c>
      <c r="V32529" t="s">
        <v>189</v>
      </c>
      <c r="W32529" t="s">
        <v>1477</v>
      </c>
      <c r="X32529">
        <v>63</v>
      </c>
      <c r="Y32529">
        <v>0.92063492063492058</v>
      </c>
      <c r="Z32529">
        <v>13.28571428571429</v>
      </c>
      <c r="AA32529">
        <v>806.65809999999999</v>
      </c>
    </row>
    <row r="32530" spans="1:27" x14ac:dyDescent="0.35">
      <c r="A32530">
        <v>3443882</v>
      </c>
      <c r="B32530" t="s">
        <v>122</v>
      </c>
      <c r="C32530">
        <v>43789</v>
      </c>
      <c r="D32530">
        <v>43789</v>
      </c>
      <c r="E32530" t="s">
        <v>20</v>
      </c>
      <c r="F32530">
        <v>42.165725999999999</v>
      </c>
      <c r="G32530">
        <v>-74.948051000000007</v>
      </c>
      <c r="H32530" t="s">
        <v>62</v>
      </c>
      <c r="I32530" t="s">
        <v>63</v>
      </c>
      <c r="J32530" t="s">
        <v>77</v>
      </c>
      <c r="K32530" t="s">
        <v>329</v>
      </c>
      <c r="L32530" t="s">
        <v>24</v>
      </c>
      <c r="M32530" t="s">
        <v>25</v>
      </c>
      <c r="N32530" t="s">
        <v>26</v>
      </c>
      <c r="O32530" t="s">
        <v>27</v>
      </c>
      <c r="P32530" t="s">
        <v>28</v>
      </c>
      <c r="Q32530">
        <v>43790</v>
      </c>
      <c r="R32530" t="s">
        <v>676</v>
      </c>
      <c r="S32530">
        <v>1</v>
      </c>
      <c r="T32530">
        <v>0.10920000000000001</v>
      </c>
      <c r="U32530">
        <v>50</v>
      </c>
      <c r="V32530" t="s">
        <v>26</v>
      </c>
      <c r="W32530" t="s">
        <v>1477</v>
      </c>
      <c r="X32530">
        <v>54</v>
      </c>
      <c r="Y32530">
        <v>0.92592592592592593</v>
      </c>
      <c r="Z32530">
        <v>16.722222222222221</v>
      </c>
      <c r="AA32530">
        <v>494.50549999999998</v>
      </c>
    </row>
    <row r="32531" spans="1:27" x14ac:dyDescent="0.35">
      <c r="A32531">
        <v>4461178</v>
      </c>
      <c r="B32531" t="s">
        <v>166</v>
      </c>
      <c r="C32531">
        <v>44362</v>
      </c>
      <c r="D32531">
        <v>44362</v>
      </c>
      <c r="E32531" t="s">
        <v>126</v>
      </c>
      <c r="F32531">
        <v>35.630065999999999</v>
      </c>
      <c r="G32531">
        <v>-79.806419000000005</v>
      </c>
      <c r="H32531" t="s">
        <v>62</v>
      </c>
      <c r="I32531" t="s">
        <v>63</v>
      </c>
      <c r="J32531" t="s">
        <v>302</v>
      </c>
      <c r="K32531" t="s">
        <v>303</v>
      </c>
      <c r="L32531" t="s">
        <v>24</v>
      </c>
      <c r="M32531" t="s">
        <v>25</v>
      </c>
      <c r="N32531" t="s">
        <v>26</v>
      </c>
      <c r="O32531" t="s">
        <v>36</v>
      </c>
      <c r="P32531" t="s">
        <v>37</v>
      </c>
      <c r="Q32531">
        <v>44368</v>
      </c>
      <c r="R32531" t="s">
        <v>356</v>
      </c>
      <c r="S32531">
        <v>6</v>
      </c>
      <c r="T32531">
        <v>0.40200000000000002</v>
      </c>
      <c r="U32531">
        <v>67</v>
      </c>
      <c r="V32531" t="s">
        <v>189</v>
      </c>
      <c r="W32531" t="s">
        <v>1479</v>
      </c>
      <c r="X32531">
        <v>55</v>
      </c>
      <c r="Y32531">
        <v>0.92727272727272725</v>
      </c>
      <c r="Z32531">
        <v>14.74545454545455</v>
      </c>
      <c r="AA32531">
        <v>136.8159</v>
      </c>
    </row>
    <row r="32532" spans="1:27" x14ac:dyDescent="0.35">
      <c r="A32532">
        <v>5002800</v>
      </c>
      <c r="B32532" t="s">
        <v>122</v>
      </c>
      <c r="C32532">
        <v>44543</v>
      </c>
      <c r="D32532">
        <v>44543</v>
      </c>
      <c r="E32532" t="s">
        <v>31</v>
      </c>
      <c r="F32532">
        <v>27.766279000000001</v>
      </c>
      <c r="G32532">
        <v>-81.686783000000005</v>
      </c>
      <c r="H32532" t="s">
        <v>62</v>
      </c>
      <c r="I32532" t="s">
        <v>63</v>
      </c>
      <c r="J32532" t="s">
        <v>83</v>
      </c>
      <c r="K32532" t="s">
        <v>208</v>
      </c>
      <c r="L32532" t="s">
        <v>24</v>
      </c>
      <c r="M32532" t="s">
        <v>25</v>
      </c>
      <c r="N32532" t="s">
        <v>26</v>
      </c>
      <c r="O32532" t="s">
        <v>36</v>
      </c>
      <c r="P32532" t="s">
        <v>37</v>
      </c>
      <c r="Q32532">
        <v>44557</v>
      </c>
      <c r="R32532" t="s">
        <v>357</v>
      </c>
      <c r="S32532">
        <v>14</v>
      </c>
      <c r="T32532">
        <v>0.14849999999999999</v>
      </c>
      <c r="U32532">
        <v>59</v>
      </c>
      <c r="V32532" t="s">
        <v>189</v>
      </c>
      <c r="W32532" t="s">
        <v>1478</v>
      </c>
      <c r="X32532">
        <v>76</v>
      </c>
      <c r="Y32532">
        <v>0.93421052631578949</v>
      </c>
      <c r="Z32532">
        <v>16.94736842105263</v>
      </c>
      <c r="AA32532">
        <v>511.78449999999998</v>
      </c>
    </row>
    <row r="32533" spans="1:27" x14ac:dyDescent="0.35">
      <c r="A32533">
        <v>6517390</v>
      </c>
      <c r="B32533" t="s">
        <v>122</v>
      </c>
      <c r="C32533">
        <v>44958</v>
      </c>
      <c r="D32533">
        <v>44958</v>
      </c>
      <c r="E32533" t="s">
        <v>167</v>
      </c>
      <c r="F32533">
        <v>38.313515000000002</v>
      </c>
      <c r="G32533">
        <v>-117.055374</v>
      </c>
      <c r="H32533" t="s">
        <v>62</v>
      </c>
      <c r="I32533" t="s">
        <v>63</v>
      </c>
      <c r="J32533" t="s">
        <v>83</v>
      </c>
      <c r="K32533" t="s">
        <v>181</v>
      </c>
      <c r="L32533" t="s">
        <v>24</v>
      </c>
      <c r="M32533" t="s">
        <v>35</v>
      </c>
      <c r="N32533" t="s">
        <v>26</v>
      </c>
      <c r="O32533" t="s">
        <v>44</v>
      </c>
      <c r="P32533" t="s">
        <v>168</v>
      </c>
      <c r="Q32533">
        <v>44984</v>
      </c>
      <c r="R32533" t="s">
        <v>826</v>
      </c>
      <c r="S32533">
        <v>26</v>
      </c>
      <c r="T32533">
        <v>5.1499999999999997E-2</v>
      </c>
      <c r="U32533">
        <v>100</v>
      </c>
      <c r="V32533" t="s">
        <v>189</v>
      </c>
      <c r="W32533" t="s">
        <v>1477</v>
      </c>
      <c r="X32533">
        <v>63</v>
      </c>
      <c r="Y32533">
        <v>0.96825396825396826</v>
      </c>
      <c r="Z32533">
        <v>12.87301587301587</v>
      </c>
      <c r="AA32533">
        <v>1223.3009999999999</v>
      </c>
    </row>
    <row r="32534" spans="1:27" x14ac:dyDescent="0.35">
      <c r="A32534">
        <v>3420477</v>
      </c>
      <c r="B32534" t="s">
        <v>122</v>
      </c>
      <c r="C32534">
        <v>43766</v>
      </c>
      <c r="D32534">
        <v>43784</v>
      </c>
      <c r="E32534" t="s">
        <v>39</v>
      </c>
      <c r="F32534">
        <v>36.116202999999999</v>
      </c>
      <c r="G32534">
        <v>-119.68156399999999</v>
      </c>
      <c r="H32534" t="s">
        <v>62</v>
      </c>
      <c r="I32534" t="s">
        <v>183</v>
      </c>
      <c r="J32534" t="s">
        <v>83</v>
      </c>
      <c r="K32534" t="s">
        <v>104</v>
      </c>
      <c r="L32534" t="s">
        <v>24</v>
      </c>
      <c r="M32534" t="s">
        <v>25</v>
      </c>
      <c r="N32534" t="s">
        <v>26</v>
      </c>
      <c r="O32534" t="s">
        <v>44</v>
      </c>
      <c r="P32534" t="s">
        <v>45</v>
      </c>
      <c r="Q32534">
        <v>43795</v>
      </c>
      <c r="R32534" t="s">
        <v>1154</v>
      </c>
      <c r="S32534">
        <v>29</v>
      </c>
      <c r="T32534">
        <v>0.252</v>
      </c>
      <c r="U32534">
        <v>53</v>
      </c>
      <c r="V32534" t="s">
        <v>189</v>
      </c>
      <c r="W32534" t="s">
        <v>1479</v>
      </c>
      <c r="X32534">
        <v>53</v>
      </c>
      <c r="Y32534">
        <v>0.94339622641509435</v>
      </c>
      <c r="Z32534">
        <v>14.22641509433962</v>
      </c>
      <c r="AA32534">
        <v>210.3175</v>
      </c>
    </row>
    <row r="32535" spans="1:27" x14ac:dyDescent="0.35">
      <c r="A32535">
        <v>3280859</v>
      </c>
      <c r="B32535" t="s">
        <v>30</v>
      </c>
      <c r="C32535">
        <v>43636</v>
      </c>
      <c r="D32535">
        <v>43636</v>
      </c>
      <c r="E32535" t="s">
        <v>489</v>
      </c>
      <c r="F32535">
        <v>31.169546</v>
      </c>
      <c r="G32535">
        <v>-91.867805000000004</v>
      </c>
      <c r="H32535" t="s">
        <v>47</v>
      </c>
      <c r="I32535" t="s">
        <v>54</v>
      </c>
      <c r="J32535" t="s">
        <v>163</v>
      </c>
      <c r="K32535" t="s">
        <v>198</v>
      </c>
      <c r="L32535" t="s">
        <v>24</v>
      </c>
      <c r="M32535" t="s">
        <v>35</v>
      </c>
      <c r="N32535" t="s">
        <v>26</v>
      </c>
      <c r="O32535" t="s">
        <v>36</v>
      </c>
      <c r="P32535" t="s">
        <v>66</v>
      </c>
      <c r="Q32535">
        <v>43654</v>
      </c>
      <c r="R32535" t="s">
        <v>538</v>
      </c>
      <c r="S32535">
        <v>18</v>
      </c>
      <c r="T32535">
        <v>4.2700000000000002E-2</v>
      </c>
      <c r="U32535">
        <v>57</v>
      </c>
      <c r="V32535" t="s">
        <v>189</v>
      </c>
      <c r="W32535" t="s">
        <v>1477</v>
      </c>
      <c r="X32535">
        <v>55</v>
      </c>
      <c r="Y32535">
        <v>0.96363636363636362</v>
      </c>
      <c r="Z32535">
        <v>14.054545454545449</v>
      </c>
      <c r="AA32535">
        <v>1288.0562</v>
      </c>
    </row>
    <row r="32536" spans="1:27" x14ac:dyDescent="0.35">
      <c r="A32536">
        <v>6661547</v>
      </c>
      <c r="B32536" t="s">
        <v>30</v>
      </c>
      <c r="C32536">
        <v>44992</v>
      </c>
      <c r="D32536">
        <v>44992</v>
      </c>
      <c r="E32536" t="s">
        <v>325</v>
      </c>
      <c r="F32536">
        <v>45.694454</v>
      </c>
      <c r="G32536">
        <v>-93.900192000000004</v>
      </c>
      <c r="H32536" t="s">
        <v>47</v>
      </c>
      <c r="I32536" t="s">
        <v>54</v>
      </c>
      <c r="J32536" t="s">
        <v>299</v>
      </c>
      <c r="K32536" t="s">
        <v>300</v>
      </c>
      <c r="L32536" t="s">
        <v>24</v>
      </c>
      <c r="M32536" t="s">
        <v>25</v>
      </c>
      <c r="N32536" t="s">
        <v>189</v>
      </c>
      <c r="O32536" t="s">
        <v>79</v>
      </c>
      <c r="P32536" t="s">
        <v>80</v>
      </c>
      <c r="Q32536">
        <v>45001</v>
      </c>
      <c r="R32536" t="s">
        <v>1424</v>
      </c>
      <c r="S32536">
        <v>9</v>
      </c>
      <c r="T32536">
        <v>2.9399999999999999E-2</v>
      </c>
      <c r="U32536">
        <v>55</v>
      </c>
      <c r="V32536" t="s">
        <v>189</v>
      </c>
      <c r="W32536" t="s">
        <v>1477</v>
      </c>
      <c r="X32536">
        <v>57</v>
      </c>
      <c r="Y32536">
        <v>0.94736842105263153</v>
      </c>
      <c r="Z32536">
        <v>17.087719298245609</v>
      </c>
      <c r="AA32536">
        <v>1938.7755</v>
      </c>
    </row>
    <row r="32537" spans="1:27" x14ac:dyDescent="0.35">
      <c r="A32537">
        <v>2698852</v>
      </c>
      <c r="B32537" t="s">
        <v>30</v>
      </c>
      <c r="C32537">
        <v>43019</v>
      </c>
      <c r="D32537">
        <v>43019</v>
      </c>
      <c r="E32537" t="s">
        <v>157</v>
      </c>
      <c r="F32537">
        <v>39.063946000000001</v>
      </c>
      <c r="G32537">
        <v>-76.802100999999993</v>
      </c>
      <c r="H32537" t="s">
        <v>107</v>
      </c>
      <c r="I32537" t="s">
        <v>108</v>
      </c>
      <c r="J32537" t="s">
        <v>1383</v>
      </c>
      <c r="K32537" t="s">
        <v>1406</v>
      </c>
      <c r="L32537" t="s">
        <v>24</v>
      </c>
      <c r="M32537" t="s">
        <v>25</v>
      </c>
      <c r="N32537" t="s">
        <v>26</v>
      </c>
      <c r="O32537" t="s">
        <v>36</v>
      </c>
      <c r="P32537" t="s">
        <v>37</v>
      </c>
      <c r="Q32537">
        <v>43042</v>
      </c>
      <c r="R32537" t="s">
        <v>376</v>
      </c>
      <c r="S32537">
        <v>23</v>
      </c>
      <c r="T32537">
        <v>2.5100000000000001E-2</v>
      </c>
      <c r="U32537">
        <v>95</v>
      </c>
      <c r="V32537" t="s">
        <v>189</v>
      </c>
      <c r="W32537" t="s">
        <v>1477</v>
      </c>
      <c r="X32537">
        <v>46</v>
      </c>
      <c r="Y32537">
        <v>0.93478260869565222</v>
      </c>
      <c r="Z32537">
        <v>15.28260869565217</v>
      </c>
      <c r="AA32537">
        <v>1832.6693</v>
      </c>
    </row>
    <row r="32538" spans="1:27" x14ac:dyDescent="0.35">
      <c r="A32538">
        <v>3113528</v>
      </c>
      <c r="B32538" t="s">
        <v>30</v>
      </c>
      <c r="C32538">
        <v>43465</v>
      </c>
      <c r="D32538">
        <v>43465</v>
      </c>
      <c r="E32538" t="s">
        <v>112</v>
      </c>
      <c r="F32538">
        <v>40.349457000000001</v>
      </c>
      <c r="G32538">
        <v>-88.986136999999999</v>
      </c>
      <c r="H32538" t="s">
        <v>62</v>
      </c>
      <c r="I32538" t="s">
        <v>63</v>
      </c>
      <c r="J32538" t="s">
        <v>119</v>
      </c>
      <c r="K32538" t="s">
        <v>129</v>
      </c>
      <c r="L32538" t="s">
        <v>24</v>
      </c>
      <c r="M32538" t="s">
        <v>35</v>
      </c>
      <c r="N32538" t="s">
        <v>26</v>
      </c>
      <c r="O32538" t="s">
        <v>79</v>
      </c>
      <c r="P32538" t="s">
        <v>101</v>
      </c>
      <c r="Q32538">
        <v>43484</v>
      </c>
      <c r="R32538" t="s">
        <v>405</v>
      </c>
      <c r="S32538">
        <v>19</v>
      </c>
      <c r="T32538">
        <v>0.14349999999999999</v>
      </c>
      <c r="U32538">
        <v>96</v>
      </c>
      <c r="V32538" t="s">
        <v>189</v>
      </c>
      <c r="W32538" t="s">
        <v>1478</v>
      </c>
      <c r="X32538">
        <v>75</v>
      </c>
      <c r="Y32538">
        <v>0.92</v>
      </c>
      <c r="Z32538">
        <v>15.06666666666667</v>
      </c>
      <c r="AA32538">
        <v>522.6481</v>
      </c>
    </row>
    <row r="32539" spans="1:27" x14ac:dyDescent="0.35">
      <c r="A32539">
        <v>6129247</v>
      </c>
      <c r="B32539" t="s">
        <v>122</v>
      </c>
      <c r="C32539">
        <v>44859</v>
      </c>
      <c r="D32539">
        <v>44859</v>
      </c>
      <c r="E32539" t="s">
        <v>31</v>
      </c>
      <c r="F32539">
        <v>27.766279000000001</v>
      </c>
      <c r="G32539">
        <v>-81.686783000000005</v>
      </c>
      <c r="H32539" t="s">
        <v>62</v>
      </c>
      <c r="I32539" t="s">
        <v>183</v>
      </c>
      <c r="J32539" t="s">
        <v>64</v>
      </c>
      <c r="K32539" t="s">
        <v>56</v>
      </c>
      <c r="L32539" t="s">
        <v>24</v>
      </c>
      <c r="M32539" t="s">
        <v>25</v>
      </c>
      <c r="N32539" t="s">
        <v>189</v>
      </c>
      <c r="O32539" t="s">
        <v>36</v>
      </c>
      <c r="P32539" t="s">
        <v>37</v>
      </c>
      <c r="Q32539">
        <v>44872</v>
      </c>
      <c r="R32539" t="s">
        <v>200</v>
      </c>
      <c r="S32539">
        <v>13</v>
      </c>
      <c r="T32539">
        <v>9.9000000000000008E-3</v>
      </c>
      <c r="U32539">
        <v>98</v>
      </c>
      <c r="V32539" t="s">
        <v>189</v>
      </c>
      <c r="W32539" t="s">
        <v>1477</v>
      </c>
      <c r="X32539">
        <v>62</v>
      </c>
      <c r="Y32539">
        <v>0.93548387096774188</v>
      </c>
      <c r="Z32539">
        <v>14.24193548387097</v>
      </c>
      <c r="AA32539">
        <v>6262.6262999999999</v>
      </c>
    </row>
    <row r="32540" spans="1:27" x14ac:dyDescent="0.35">
      <c r="A32540">
        <v>2675504</v>
      </c>
      <c r="B32540" t="s">
        <v>30</v>
      </c>
      <c r="C32540">
        <v>42993</v>
      </c>
      <c r="D32540">
        <v>42993</v>
      </c>
      <c r="E32540" t="s">
        <v>53</v>
      </c>
      <c r="F32540">
        <v>37.769337</v>
      </c>
      <c r="G32540">
        <v>-78.169967999999997</v>
      </c>
      <c r="H32540" t="s">
        <v>40</v>
      </c>
      <c r="I32540" t="s">
        <v>41</v>
      </c>
      <c r="J32540" t="s">
        <v>42</v>
      </c>
      <c r="K32540" t="s">
        <v>819</v>
      </c>
      <c r="L32540" t="s">
        <v>24</v>
      </c>
      <c r="M32540" t="s">
        <v>25</v>
      </c>
      <c r="N32540" t="s">
        <v>26</v>
      </c>
      <c r="O32540" t="s">
        <v>36</v>
      </c>
      <c r="P32540" t="s">
        <v>37</v>
      </c>
      <c r="Q32540">
        <v>42996</v>
      </c>
      <c r="R32540" t="s">
        <v>274</v>
      </c>
      <c r="S32540">
        <v>3</v>
      </c>
      <c r="T32540">
        <v>0.1016</v>
      </c>
      <c r="U32540">
        <v>91</v>
      </c>
      <c r="V32540" t="s">
        <v>189</v>
      </c>
      <c r="W32540" t="s">
        <v>1477</v>
      </c>
      <c r="X32540">
        <v>66</v>
      </c>
      <c r="Y32540">
        <v>0.89393939393939392</v>
      </c>
      <c r="Z32540">
        <v>14.09090909090909</v>
      </c>
      <c r="AA32540">
        <v>649.60630000000003</v>
      </c>
    </row>
    <row r="32541" spans="1:27" x14ac:dyDescent="0.35">
      <c r="A32541">
        <v>5148748</v>
      </c>
      <c r="B32541" t="s">
        <v>30</v>
      </c>
      <c r="C32541">
        <v>44586</v>
      </c>
      <c r="D32541">
        <v>44586</v>
      </c>
      <c r="E32541" t="s">
        <v>343</v>
      </c>
      <c r="F32541">
        <v>37.668140000000001</v>
      </c>
      <c r="G32541">
        <v>-84.670067000000003</v>
      </c>
      <c r="H32541" t="s">
        <v>40</v>
      </c>
      <c r="I32541" t="s">
        <v>41</v>
      </c>
      <c r="J32541" t="s">
        <v>42</v>
      </c>
      <c r="K32541" t="s">
        <v>819</v>
      </c>
      <c r="L32541" t="s">
        <v>24</v>
      </c>
      <c r="M32541" t="s">
        <v>25</v>
      </c>
      <c r="N32541" t="s">
        <v>26</v>
      </c>
      <c r="O32541" t="s">
        <v>36</v>
      </c>
      <c r="P32541" t="s">
        <v>171</v>
      </c>
      <c r="Q32541">
        <v>44610</v>
      </c>
      <c r="R32541" t="s">
        <v>369</v>
      </c>
      <c r="S32541">
        <v>24</v>
      </c>
      <c r="T32541">
        <v>9.9000000000000008E-3</v>
      </c>
      <c r="U32541">
        <v>75</v>
      </c>
      <c r="V32541" t="s">
        <v>189</v>
      </c>
      <c r="W32541" t="s">
        <v>1477</v>
      </c>
      <c r="X32541">
        <v>67</v>
      </c>
      <c r="Y32541">
        <v>0.92537313432835822</v>
      </c>
      <c r="Z32541">
        <v>15.522388059701489</v>
      </c>
      <c r="AA32541">
        <v>6767.6768000000002</v>
      </c>
    </row>
    <row r="32542" spans="1:27" x14ac:dyDescent="0.35">
      <c r="A32542">
        <v>2504496</v>
      </c>
      <c r="B32542" t="s">
        <v>30</v>
      </c>
      <c r="C32542">
        <v>42894</v>
      </c>
      <c r="D32542">
        <v>42894</v>
      </c>
      <c r="E32542" t="s">
        <v>489</v>
      </c>
      <c r="F32542">
        <v>31.169546</v>
      </c>
      <c r="G32542">
        <v>-91.867805000000004</v>
      </c>
      <c r="H32542" t="s">
        <v>21</v>
      </c>
      <c r="I32542" t="s">
        <v>236</v>
      </c>
      <c r="J32542" t="s">
        <v>195</v>
      </c>
      <c r="L32542" t="s">
        <v>24</v>
      </c>
      <c r="M32542" t="s">
        <v>25</v>
      </c>
      <c r="N32542" t="s">
        <v>26</v>
      </c>
      <c r="O32542" t="s">
        <v>36</v>
      </c>
      <c r="P32542" t="s">
        <v>66</v>
      </c>
      <c r="Q32542">
        <v>42904</v>
      </c>
      <c r="R32542" t="s">
        <v>424</v>
      </c>
      <c r="S32542">
        <v>10</v>
      </c>
      <c r="T32542">
        <v>2.8299999999999999E-2</v>
      </c>
      <c r="U32542">
        <v>99</v>
      </c>
      <c r="V32542" t="s">
        <v>189</v>
      </c>
      <c r="W32542" t="s">
        <v>1477</v>
      </c>
      <c r="X32542">
        <v>76</v>
      </c>
      <c r="Y32542">
        <v>0.92105263157894735</v>
      </c>
      <c r="Z32542">
        <v>14.342105263157899</v>
      </c>
      <c r="AA32542">
        <v>2685.5124000000001</v>
      </c>
    </row>
    <row r="32543" spans="1:27" x14ac:dyDescent="0.35">
      <c r="A32543">
        <v>2742890</v>
      </c>
      <c r="B32543" t="s">
        <v>19</v>
      </c>
      <c r="C32543">
        <v>43063</v>
      </c>
      <c r="D32543">
        <v>43069</v>
      </c>
      <c r="E32543" t="s">
        <v>112</v>
      </c>
      <c r="F32543">
        <v>40.349457000000001</v>
      </c>
      <c r="G32543">
        <v>-88.986136999999999</v>
      </c>
      <c r="H32543" t="s">
        <v>62</v>
      </c>
      <c r="I32543" t="s">
        <v>63</v>
      </c>
      <c r="J32543" t="s">
        <v>83</v>
      </c>
      <c r="K32543" t="s">
        <v>104</v>
      </c>
      <c r="L32543" t="s">
        <v>24</v>
      </c>
      <c r="M32543" t="s">
        <v>25</v>
      </c>
      <c r="N32543" t="s">
        <v>26</v>
      </c>
      <c r="O32543" t="s">
        <v>79</v>
      </c>
      <c r="P32543" t="s">
        <v>101</v>
      </c>
      <c r="Q32543">
        <v>43065</v>
      </c>
      <c r="R32543" t="s">
        <v>922</v>
      </c>
      <c r="S32543">
        <v>2</v>
      </c>
      <c r="T32543">
        <v>7.5999999999999998E-2</v>
      </c>
      <c r="U32543">
        <v>56</v>
      </c>
      <c r="V32543" t="s">
        <v>189</v>
      </c>
      <c r="W32543" t="s">
        <v>1477</v>
      </c>
      <c r="X32543">
        <v>56</v>
      </c>
      <c r="Y32543">
        <v>0.9642857142857143</v>
      </c>
      <c r="Z32543">
        <v>16.428571428571431</v>
      </c>
      <c r="AA32543">
        <v>736.84209999999996</v>
      </c>
    </row>
    <row r="32544" spans="1:27" x14ac:dyDescent="0.35">
      <c r="A32544">
        <v>4388789</v>
      </c>
      <c r="B32544" t="s">
        <v>166</v>
      </c>
      <c r="C32544">
        <v>44335</v>
      </c>
      <c r="D32544">
        <v>44335</v>
      </c>
      <c r="E32544" t="s">
        <v>20</v>
      </c>
      <c r="F32544">
        <v>42.165725999999999</v>
      </c>
      <c r="G32544">
        <v>-74.948051000000007</v>
      </c>
      <c r="H32544" t="s">
        <v>62</v>
      </c>
      <c r="I32544" t="s">
        <v>73</v>
      </c>
      <c r="J32544" t="s">
        <v>83</v>
      </c>
      <c r="K32544" t="s">
        <v>104</v>
      </c>
      <c r="L32544" t="s">
        <v>24</v>
      </c>
      <c r="M32544" t="s">
        <v>35</v>
      </c>
      <c r="N32544" t="s">
        <v>26</v>
      </c>
      <c r="O32544" t="s">
        <v>27</v>
      </c>
      <c r="P32544" t="s">
        <v>28</v>
      </c>
      <c r="Q32544">
        <v>44357</v>
      </c>
      <c r="R32544" t="s">
        <v>403</v>
      </c>
      <c r="S32544">
        <v>22</v>
      </c>
      <c r="T32544">
        <v>0.21970000000000001</v>
      </c>
      <c r="U32544">
        <v>89</v>
      </c>
      <c r="V32544" t="s">
        <v>189</v>
      </c>
      <c r="W32544" t="s">
        <v>1479</v>
      </c>
      <c r="X32544">
        <v>61</v>
      </c>
      <c r="Y32544">
        <v>0.95081967213114749</v>
      </c>
      <c r="Z32544">
        <v>15.04918032786885</v>
      </c>
      <c r="AA32544">
        <v>277.65129999999999</v>
      </c>
    </row>
    <row r="32545" spans="1:27" x14ac:dyDescent="0.35">
      <c r="A32545">
        <v>3276759</v>
      </c>
      <c r="B32545" t="s">
        <v>30</v>
      </c>
      <c r="C32545">
        <v>43632</v>
      </c>
      <c r="D32545">
        <v>43632</v>
      </c>
      <c r="E32545" t="s">
        <v>82</v>
      </c>
      <c r="F32545">
        <v>33.040619</v>
      </c>
      <c r="G32545">
        <v>-83.643073999999999</v>
      </c>
      <c r="H32545" t="s">
        <v>47</v>
      </c>
      <c r="I32545" t="s">
        <v>54</v>
      </c>
      <c r="J32545" t="s">
        <v>227</v>
      </c>
      <c r="K32545" t="s">
        <v>228</v>
      </c>
      <c r="L32545" t="s">
        <v>24</v>
      </c>
      <c r="M32545" t="s">
        <v>25</v>
      </c>
      <c r="N32545" t="s">
        <v>26</v>
      </c>
      <c r="O32545" t="s">
        <v>36</v>
      </c>
      <c r="P32545" t="s">
        <v>37</v>
      </c>
      <c r="Q32545">
        <v>43648</v>
      </c>
      <c r="R32545" t="s">
        <v>405</v>
      </c>
      <c r="S32545">
        <v>16</v>
      </c>
      <c r="T32545">
        <v>0.14349999999999999</v>
      </c>
      <c r="U32545">
        <v>96</v>
      </c>
      <c r="V32545" t="s">
        <v>189</v>
      </c>
      <c r="W32545" t="s">
        <v>1478</v>
      </c>
      <c r="X32545">
        <v>75</v>
      </c>
      <c r="Y32545">
        <v>0.92</v>
      </c>
      <c r="Z32545">
        <v>15.06666666666667</v>
      </c>
      <c r="AA32545">
        <v>522.6481</v>
      </c>
    </row>
    <row r="32546" spans="1:27" x14ac:dyDescent="0.35">
      <c r="A32546">
        <v>6454215</v>
      </c>
      <c r="B32546" t="s">
        <v>30</v>
      </c>
      <c r="C32546">
        <v>44944</v>
      </c>
      <c r="D32546">
        <v>44944</v>
      </c>
      <c r="E32546" t="s">
        <v>150</v>
      </c>
      <c r="F32546">
        <v>42.230170999999999</v>
      </c>
      <c r="G32546">
        <v>-71.530106000000004</v>
      </c>
      <c r="H32546" t="s">
        <v>47</v>
      </c>
      <c r="I32546" t="s">
        <v>54</v>
      </c>
      <c r="J32546" t="s">
        <v>163</v>
      </c>
      <c r="K32546" t="s">
        <v>198</v>
      </c>
      <c r="L32546" t="s">
        <v>24</v>
      </c>
      <c r="M32546" t="s">
        <v>25</v>
      </c>
      <c r="N32546" t="s">
        <v>26</v>
      </c>
      <c r="O32546" t="s">
        <v>27</v>
      </c>
      <c r="P32546" t="s">
        <v>94</v>
      </c>
      <c r="Q32546">
        <v>44950</v>
      </c>
      <c r="R32546" t="s">
        <v>1172</v>
      </c>
      <c r="S32546">
        <v>6</v>
      </c>
      <c r="T32546">
        <v>9.9000000000000008E-3</v>
      </c>
      <c r="U32546">
        <v>86</v>
      </c>
      <c r="V32546" t="s">
        <v>189</v>
      </c>
      <c r="W32546" t="s">
        <v>1477</v>
      </c>
      <c r="X32546">
        <v>67</v>
      </c>
      <c r="Y32546">
        <v>0.97014925373134331</v>
      </c>
      <c r="Z32546">
        <v>15.388059701492541</v>
      </c>
      <c r="AA32546">
        <v>6767.6768000000002</v>
      </c>
    </row>
    <row r="32547" spans="1:27" x14ac:dyDescent="0.35">
      <c r="A32547">
        <v>2674179</v>
      </c>
      <c r="B32547" t="s">
        <v>30</v>
      </c>
      <c r="C32547">
        <v>42992</v>
      </c>
      <c r="D32547">
        <v>42993</v>
      </c>
      <c r="E32547" t="s">
        <v>396</v>
      </c>
      <c r="F32547">
        <v>33.856892000000002</v>
      </c>
      <c r="G32547">
        <v>-80.945007000000004</v>
      </c>
      <c r="H32547" t="s">
        <v>21</v>
      </c>
      <c r="I32547" t="s">
        <v>186</v>
      </c>
      <c r="J32547" t="s">
        <v>143</v>
      </c>
      <c r="L32547" t="s">
        <v>24</v>
      </c>
      <c r="M32547" t="s">
        <v>25</v>
      </c>
      <c r="N32547" t="s">
        <v>26</v>
      </c>
      <c r="O32547" t="s">
        <v>36</v>
      </c>
      <c r="P32547" t="s">
        <v>37</v>
      </c>
      <c r="Q32547">
        <v>43017</v>
      </c>
      <c r="R32547" t="s">
        <v>308</v>
      </c>
      <c r="S32547">
        <v>25</v>
      </c>
      <c r="T32547">
        <v>5.28E-2</v>
      </c>
      <c r="U32547">
        <v>58</v>
      </c>
      <c r="V32547" t="s">
        <v>26</v>
      </c>
      <c r="W32547" t="s">
        <v>1477</v>
      </c>
      <c r="X32547">
        <v>63</v>
      </c>
      <c r="Y32547">
        <v>0.95238095238095233</v>
      </c>
      <c r="Z32547">
        <v>14.82539682539683</v>
      </c>
      <c r="AA32547">
        <v>1193.1818000000001</v>
      </c>
    </row>
    <row r="32548" spans="1:27" x14ac:dyDescent="0.35">
      <c r="A32548">
        <v>5154131</v>
      </c>
      <c r="B32548" t="s">
        <v>122</v>
      </c>
      <c r="C32548">
        <v>44587</v>
      </c>
      <c r="D32548">
        <v>44587</v>
      </c>
      <c r="E32548" t="s">
        <v>39</v>
      </c>
      <c r="F32548">
        <v>36.116202999999999</v>
      </c>
      <c r="G32548">
        <v>-119.68156399999999</v>
      </c>
      <c r="H32548" t="s">
        <v>47</v>
      </c>
      <c r="I32548" t="s">
        <v>54</v>
      </c>
      <c r="J32548" t="s">
        <v>163</v>
      </c>
      <c r="K32548" t="s">
        <v>389</v>
      </c>
      <c r="L32548" t="s">
        <v>24</v>
      </c>
      <c r="M32548" t="s">
        <v>35</v>
      </c>
      <c r="N32548" t="s">
        <v>26</v>
      </c>
      <c r="O32548" t="s">
        <v>44</v>
      </c>
      <c r="P32548" t="s">
        <v>45</v>
      </c>
      <c r="Q32548">
        <v>44597</v>
      </c>
      <c r="R32548" t="s">
        <v>1399</v>
      </c>
      <c r="S32548">
        <v>10</v>
      </c>
      <c r="T32548">
        <v>4.3999999999999997E-2</v>
      </c>
      <c r="U32548">
        <v>51</v>
      </c>
      <c r="V32548" t="s">
        <v>189</v>
      </c>
      <c r="W32548" t="s">
        <v>1477</v>
      </c>
      <c r="X32548">
        <v>49</v>
      </c>
      <c r="Y32548">
        <v>0.95918367346938771</v>
      </c>
      <c r="Z32548">
        <v>13.142857142857141</v>
      </c>
      <c r="AA32548">
        <v>1113.6364000000001</v>
      </c>
    </row>
    <row r="32549" spans="1:27" x14ac:dyDescent="0.35">
      <c r="A32549">
        <v>2777673</v>
      </c>
      <c r="B32549" t="s">
        <v>30</v>
      </c>
      <c r="C32549">
        <v>43110</v>
      </c>
      <c r="D32549">
        <v>43110</v>
      </c>
      <c r="E32549" t="s">
        <v>358</v>
      </c>
      <c r="F32549">
        <v>43.452491999999999</v>
      </c>
      <c r="G32549">
        <v>-71.563896</v>
      </c>
      <c r="H32549" t="s">
        <v>62</v>
      </c>
      <c r="I32549" t="s">
        <v>73</v>
      </c>
      <c r="J32549" t="s">
        <v>83</v>
      </c>
      <c r="K32549" t="s">
        <v>208</v>
      </c>
      <c r="L32549" t="s">
        <v>24</v>
      </c>
      <c r="M32549" t="s">
        <v>25</v>
      </c>
      <c r="N32549" t="s">
        <v>26</v>
      </c>
      <c r="O32549" t="s">
        <v>27</v>
      </c>
      <c r="P32549" t="s">
        <v>94</v>
      </c>
      <c r="Q32549">
        <v>43127</v>
      </c>
      <c r="R32549" t="s">
        <v>626</v>
      </c>
      <c r="S32549">
        <v>17</v>
      </c>
      <c r="T32549">
        <v>0.13500000000000001</v>
      </c>
      <c r="U32549">
        <v>99</v>
      </c>
      <c r="V32549" t="s">
        <v>26</v>
      </c>
      <c r="W32549" t="s">
        <v>1478</v>
      </c>
      <c r="X32549">
        <v>65</v>
      </c>
      <c r="Y32549">
        <v>0.96923076923076923</v>
      </c>
      <c r="Z32549">
        <v>14.415384615384619</v>
      </c>
      <c r="AA32549">
        <v>481.48149999999998</v>
      </c>
    </row>
    <row r="32550" spans="1:27" x14ac:dyDescent="0.35">
      <c r="A32550">
        <v>3276632</v>
      </c>
      <c r="B32550" t="s">
        <v>30</v>
      </c>
      <c r="C32550">
        <v>43632</v>
      </c>
      <c r="D32550">
        <v>43632</v>
      </c>
      <c r="E32550" t="s">
        <v>150</v>
      </c>
      <c r="F32550">
        <v>42.230170999999999</v>
      </c>
      <c r="G32550">
        <v>-71.530106000000004</v>
      </c>
      <c r="H32550" t="s">
        <v>47</v>
      </c>
      <c r="I32550" t="s">
        <v>54</v>
      </c>
      <c r="J32550" t="s">
        <v>70</v>
      </c>
      <c r="K32550" t="s">
        <v>547</v>
      </c>
      <c r="L32550" t="s">
        <v>24</v>
      </c>
      <c r="M32550" t="s">
        <v>35</v>
      </c>
      <c r="N32550" t="s">
        <v>26</v>
      </c>
      <c r="O32550" t="s">
        <v>27</v>
      </c>
      <c r="P32550" t="s">
        <v>94</v>
      </c>
      <c r="Q32550">
        <v>43659</v>
      </c>
      <c r="R32550" t="s">
        <v>934</v>
      </c>
      <c r="S32550">
        <v>27</v>
      </c>
      <c r="T32550">
        <v>9.9000000000000008E-3</v>
      </c>
      <c r="U32550">
        <v>89</v>
      </c>
      <c r="V32550" t="s">
        <v>189</v>
      </c>
      <c r="W32550" t="s">
        <v>1477</v>
      </c>
      <c r="X32550">
        <v>68</v>
      </c>
      <c r="Y32550">
        <v>0.97058823529411764</v>
      </c>
      <c r="Z32550">
        <v>14.352941176470591</v>
      </c>
      <c r="AA32550">
        <v>6868.6868999999997</v>
      </c>
    </row>
    <row r="32551" spans="1:27" x14ac:dyDescent="0.35">
      <c r="A32551">
        <v>4391205</v>
      </c>
      <c r="B32551" t="s">
        <v>30</v>
      </c>
      <c r="C32551">
        <v>44336</v>
      </c>
      <c r="D32551">
        <v>44336</v>
      </c>
      <c r="E32551" t="s">
        <v>177</v>
      </c>
      <c r="F32551">
        <v>38.456085000000002</v>
      </c>
      <c r="G32551">
        <v>-92.288368000000006</v>
      </c>
      <c r="H32551" t="s">
        <v>62</v>
      </c>
      <c r="I32551" t="s">
        <v>63</v>
      </c>
      <c r="J32551" t="s">
        <v>83</v>
      </c>
      <c r="K32551" t="s">
        <v>104</v>
      </c>
      <c r="L32551" t="s">
        <v>24</v>
      </c>
      <c r="M32551" t="s">
        <v>35</v>
      </c>
      <c r="N32551" t="s">
        <v>26</v>
      </c>
      <c r="O32551" t="s">
        <v>79</v>
      </c>
      <c r="P32551" t="s">
        <v>80</v>
      </c>
      <c r="Q32551">
        <v>44349</v>
      </c>
      <c r="R32551" t="s">
        <v>501</v>
      </c>
      <c r="S32551">
        <v>13</v>
      </c>
      <c r="T32551">
        <v>9.9000000000000008E-3</v>
      </c>
      <c r="U32551">
        <v>97</v>
      </c>
      <c r="V32551" t="s">
        <v>189</v>
      </c>
      <c r="W32551" t="s">
        <v>1477</v>
      </c>
      <c r="X32551">
        <v>50</v>
      </c>
      <c r="Y32551">
        <v>0.94</v>
      </c>
      <c r="Z32551">
        <v>15.18</v>
      </c>
      <c r="AA32551">
        <v>5050.5051000000003</v>
      </c>
    </row>
    <row r="32552" spans="1:27" x14ac:dyDescent="0.35">
      <c r="A32552">
        <v>3401979</v>
      </c>
      <c r="B32552" t="s">
        <v>30</v>
      </c>
      <c r="C32552">
        <v>43748</v>
      </c>
      <c r="D32552">
        <v>43748</v>
      </c>
      <c r="E32552" t="s">
        <v>167</v>
      </c>
      <c r="F32552">
        <v>38.313515000000002</v>
      </c>
      <c r="G32552">
        <v>-117.055374</v>
      </c>
      <c r="H32552" t="s">
        <v>97</v>
      </c>
      <c r="I32552" t="s">
        <v>98</v>
      </c>
      <c r="J32552" t="s">
        <v>99</v>
      </c>
      <c r="K32552" t="s">
        <v>498</v>
      </c>
      <c r="L32552" t="s">
        <v>24</v>
      </c>
      <c r="M32552" t="s">
        <v>25</v>
      </c>
      <c r="N32552" t="s">
        <v>26</v>
      </c>
      <c r="O32552" t="s">
        <v>44</v>
      </c>
      <c r="P32552" t="s">
        <v>168</v>
      </c>
      <c r="Q32552">
        <v>43761</v>
      </c>
      <c r="R32552" t="s">
        <v>1095</v>
      </c>
      <c r="S32552">
        <v>13</v>
      </c>
      <c r="T32552">
        <v>1.43E-2</v>
      </c>
      <c r="U32552">
        <v>67</v>
      </c>
      <c r="V32552" t="s">
        <v>189</v>
      </c>
      <c r="W32552" t="s">
        <v>1477</v>
      </c>
      <c r="X32552">
        <v>75</v>
      </c>
      <c r="Y32552">
        <v>0.93333333333333335</v>
      </c>
      <c r="Z32552">
        <v>15.213333333333329</v>
      </c>
      <c r="AA32552">
        <v>5244.7551999999996</v>
      </c>
    </row>
    <row r="32553" spans="1:27" x14ac:dyDescent="0.35">
      <c r="A32553">
        <v>6570571</v>
      </c>
      <c r="B32553" t="s">
        <v>382</v>
      </c>
      <c r="C32553">
        <v>44971</v>
      </c>
      <c r="D32553">
        <v>44971</v>
      </c>
      <c r="E32553" t="s">
        <v>91</v>
      </c>
      <c r="F32553">
        <v>41.597782000000002</v>
      </c>
      <c r="G32553">
        <v>-72.755370999999997</v>
      </c>
      <c r="H32553" t="s">
        <v>62</v>
      </c>
      <c r="I32553" t="s">
        <v>63</v>
      </c>
      <c r="J32553" t="s">
        <v>83</v>
      </c>
      <c r="K32553" t="s">
        <v>104</v>
      </c>
      <c r="L32553" t="s">
        <v>24</v>
      </c>
      <c r="M32553" t="s">
        <v>25</v>
      </c>
      <c r="N32553" t="s">
        <v>26</v>
      </c>
      <c r="O32553" t="s">
        <v>27</v>
      </c>
      <c r="P32553" t="s">
        <v>94</v>
      </c>
      <c r="Q32553">
        <v>44976</v>
      </c>
      <c r="R32553" t="s">
        <v>1107</v>
      </c>
      <c r="S32553">
        <v>5</v>
      </c>
      <c r="T32553">
        <v>0.10589999999999999</v>
      </c>
      <c r="U32553">
        <v>86</v>
      </c>
      <c r="V32553" t="s">
        <v>189</v>
      </c>
      <c r="W32553" t="s">
        <v>1477</v>
      </c>
      <c r="X32553">
        <v>59</v>
      </c>
      <c r="Y32553">
        <v>0.94915254237288138</v>
      </c>
      <c r="Z32553">
        <v>16.576271186440682</v>
      </c>
      <c r="AA32553">
        <v>557.12940000000003</v>
      </c>
    </row>
    <row r="32554" spans="1:27" x14ac:dyDescent="0.35">
      <c r="A32554">
        <v>3051180</v>
      </c>
      <c r="B32554" t="s">
        <v>19</v>
      </c>
      <c r="C32554">
        <v>43392</v>
      </c>
      <c r="D32554">
        <v>43395</v>
      </c>
      <c r="E32554" t="s">
        <v>135</v>
      </c>
      <c r="F32554">
        <v>40.590752000000002</v>
      </c>
      <c r="G32554">
        <v>-77.209755000000001</v>
      </c>
      <c r="H32554" t="s">
        <v>47</v>
      </c>
      <c r="I32554" t="s">
        <v>54</v>
      </c>
      <c r="J32554" t="s">
        <v>163</v>
      </c>
      <c r="K32554" t="s">
        <v>164</v>
      </c>
      <c r="L32554" t="s">
        <v>24</v>
      </c>
      <c r="M32554" t="s">
        <v>25</v>
      </c>
      <c r="N32554" t="s">
        <v>26</v>
      </c>
      <c r="O32554" t="s">
        <v>27</v>
      </c>
      <c r="P32554" t="s">
        <v>28</v>
      </c>
      <c r="Q32554">
        <v>43422</v>
      </c>
      <c r="R32554" t="s">
        <v>1211</v>
      </c>
      <c r="S32554">
        <v>30</v>
      </c>
      <c r="T32554">
        <v>5.3699999999999998E-2</v>
      </c>
      <c r="U32554">
        <v>67</v>
      </c>
      <c r="V32554" t="s">
        <v>189</v>
      </c>
      <c r="W32554" t="s">
        <v>1477</v>
      </c>
      <c r="X32554">
        <v>53</v>
      </c>
      <c r="Y32554">
        <v>0.86792452830188682</v>
      </c>
      <c r="Z32554">
        <v>15.69811320754717</v>
      </c>
      <c r="AA32554">
        <v>986.96460000000002</v>
      </c>
    </row>
    <row r="32555" spans="1:27" x14ac:dyDescent="0.35">
      <c r="A32555">
        <v>5790132</v>
      </c>
      <c r="B32555" t="s">
        <v>30</v>
      </c>
      <c r="C32555">
        <v>44762</v>
      </c>
      <c r="D32555">
        <v>44762</v>
      </c>
      <c r="E32555" t="s">
        <v>20</v>
      </c>
      <c r="F32555">
        <v>42.165725999999999</v>
      </c>
      <c r="G32555">
        <v>-74.948051000000007</v>
      </c>
      <c r="H32555" t="s">
        <v>40</v>
      </c>
      <c r="I32555" t="s">
        <v>41</v>
      </c>
      <c r="J32555" t="s">
        <v>42</v>
      </c>
      <c r="K32555" t="s">
        <v>133</v>
      </c>
      <c r="L32555" t="s">
        <v>24</v>
      </c>
      <c r="M32555" t="s">
        <v>25</v>
      </c>
      <c r="N32555" t="s">
        <v>26</v>
      </c>
      <c r="O32555" t="s">
        <v>27</v>
      </c>
      <c r="P32555" t="s">
        <v>28</v>
      </c>
      <c r="Q32555">
        <v>44790</v>
      </c>
      <c r="R32555" t="s">
        <v>567</v>
      </c>
      <c r="S32555">
        <v>28</v>
      </c>
      <c r="T32555">
        <v>8.7400000000000005E-2</v>
      </c>
      <c r="U32555">
        <v>100</v>
      </c>
      <c r="V32555" t="s">
        <v>189</v>
      </c>
      <c r="W32555" t="s">
        <v>1477</v>
      </c>
      <c r="X32555">
        <v>56</v>
      </c>
      <c r="Y32555">
        <v>0.9642857142857143</v>
      </c>
      <c r="Z32555">
        <v>14.142857142857141</v>
      </c>
      <c r="AA32555">
        <v>640.73230000000001</v>
      </c>
    </row>
    <row r="32556" spans="1:27" x14ac:dyDescent="0.35">
      <c r="A32556">
        <v>2900694</v>
      </c>
      <c r="B32556" t="s">
        <v>30</v>
      </c>
      <c r="C32556">
        <v>43228</v>
      </c>
      <c r="D32556">
        <v>43228</v>
      </c>
      <c r="E32556" t="s">
        <v>39</v>
      </c>
      <c r="F32556">
        <v>36.116202999999999</v>
      </c>
      <c r="G32556">
        <v>-119.68156399999999</v>
      </c>
      <c r="H32556" t="s">
        <v>47</v>
      </c>
      <c r="I32556" t="s">
        <v>54</v>
      </c>
      <c r="J32556" t="s">
        <v>163</v>
      </c>
      <c r="K32556" t="s">
        <v>198</v>
      </c>
      <c r="L32556" t="s">
        <v>24</v>
      </c>
      <c r="M32556" t="s">
        <v>25</v>
      </c>
      <c r="N32556" t="s">
        <v>26</v>
      </c>
      <c r="O32556" t="s">
        <v>44</v>
      </c>
      <c r="P32556" t="s">
        <v>45</v>
      </c>
      <c r="Q32556">
        <v>43236</v>
      </c>
      <c r="R32556" t="s">
        <v>209</v>
      </c>
      <c r="S32556">
        <v>8</v>
      </c>
      <c r="T32556">
        <v>5.7099999999999998E-2</v>
      </c>
      <c r="U32556">
        <v>79</v>
      </c>
      <c r="V32556" t="s">
        <v>189</v>
      </c>
      <c r="W32556" t="s">
        <v>1477</v>
      </c>
      <c r="X32556">
        <v>67</v>
      </c>
      <c r="Y32556">
        <v>0.95522388059701491</v>
      </c>
      <c r="Z32556">
        <v>15.955223880597011</v>
      </c>
      <c r="AA32556">
        <v>1173.3800000000001</v>
      </c>
    </row>
    <row r="32557" spans="1:27" x14ac:dyDescent="0.35">
      <c r="A32557">
        <v>3282604</v>
      </c>
      <c r="B32557" t="s">
        <v>19</v>
      </c>
      <c r="C32557">
        <v>43635</v>
      </c>
      <c r="D32557">
        <v>43637</v>
      </c>
      <c r="E32557" t="s">
        <v>150</v>
      </c>
      <c r="F32557">
        <v>42.230170999999999</v>
      </c>
      <c r="G32557">
        <v>-71.530106000000004</v>
      </c>
      <c r="H32557" t="s">
        <v>62</v>
      </c>
      <c r="I32557" t="s">
        <v>73</v>
      </c>
      <c r="J32557" t="s">
        <v>83</v>
      </c>
      <c r="K32557" t="s">
        <v>104</v>
      </c>
      <c r="L32557" t="s">
        <v>24</v>
      </c>
      <c r="M32557" t="s">
        <v>25</v>
      </c>
      <c r="N32557" t="s">
        <v>26</v>
      </c>
      <c r="O32557" t="s">
        <v>27</v>
      </c>
      <c r="P32557" t="s">
        <v>94</v>
      </c>
      <c r="Q32557">
        <v>43656</v>
      </c>
      <c r="R32557" t="s">
        <v>1215</v>
      </c>
      <c r="S32557">
        <v>21</v>
      </c>
      <c r="T32557">
        <v>0.1016</v>
      </c>
      <c r="U32557">
        <v>88</v>
      </c>
      <c r="V32557" t="s">
        <v>189</v>
      </c>
      <c r="W32557" t="s">
        <v>1477</v>
      </c>
      <c r="X32557">
        <v>50</v>
      </c>
      <c r="Y32557">
        <v>0.96</v>
      </c>
      <c r="Z32557">
        <v>13.44</v>
      </c>
      <c r="AA32557">
        <v>492.12599999999998</v>
      </c>
    </row>
    <row r="32558" spans="1:27" x14ac:dyDescent="0.35">
      <c r="A32558">
        <v>3654665</v>
      </c>
      <c r="B32558" t="s">
        <v>30</v>
      </c>
      <c r="C32558">
        <v>43967</v>
      </c>
      <c r="D32558">
        <v>43967</v>
      </c>
      <c r="E32558" t="s">
        <v>135</v>
      </c>
      <c r="F32558">
        <v>40.590752000000002</v>
      </c>
      <c r="G32558">
        <v>-77.209755000000001</v>
      </c>
      <c r="H32558" t="s">
        <v>47</v>
      </c>
      <c r="I32558" t="s">
        <v>54</v>
      </c>
      <c r="J32558" t="s">
        <v>289</v>
      </c>
      <c r="K32558" t="s">
        <v>290</v>
      </c>
      <c r="L32558" t="s">
        <v>24</v>
      </c>
      <c r="M32558" t="s">
        <v>35</v>
      </c>
      <c r="N32558" t="s">
        <v>26</v>
      </c>
      <c r="O32558" t="s">
        <v>27</v>
      </c>
      <c r="P32558" t="s">
        <v>28</v>
      </c>
      <c r="Q32558">
        <v>43969</v>
      </c>
      <c r="R32558" t="s">
        <v>795</v>
      </c>
      <c r="S32558">
        <v>2</v>
      </c>
      <c r="T32558">
        <v>9.9000000000000008E-3</v>
      </c>
      <c r="U32558">
        <v>100</v>
      </c>
      <c r="V32558" t="s">
        <v>189</v>
      </c>
      <c r="W32558" t="s">
        <v>1477</v>
      </c>
      <c r="X32558">
        <v>65</v>
      </c>
      <c r="Y32558">
        <v>0.93846153846153846</v>
      </c>
      <c r="Z32558">
        <v>17.707692307692309</v>
      </c>
      <c r="AA32558">
        <v>6565.6566000000003</v>
      </c>
    </row>
    <row r="32559" spans="1:27" x14ac:dyDescent="0.35">
      <c r="A32559">
        <v>3434307</v>
      </c>
      <c r="B32559" t="s">
        <v>30</v>
      </c>
      <c r="C32559">
        <v>43779</v>
      </c>
      <c r="D32559">
        <v>43779</v>
      </c>
      <c r="E32559" t="s">
        <v>157</v>
      </c>
      <c r="F32559">
        <v>39.063946000000001</v>
      </c>
      <c r="G32559">
        <v>-76.802100999999993</v>
      </c>
      <c r="H32559" t="s">
        <v>62</v>
      </c>
      <c r="I32559" t="s">
        <v>63</v>
      </c>
      <c r="J32559" t="s">
        <v>113</v>
      </c>
      <c r="K32559" t="s">
        <v>375</v>
      </c>
      <c r="L32559" t="s">
        <v>24</v>
      </c>
      <c r="M32559" t="s">
        <v>106</v>
      </c>
      <c r="N32559" t="s">
        <v>26</v>
      </c>
      <c r="O32559" t="s">
        <v>36</v>
      </c>
      <c r="P32559" t="s">
        <v>37</v>
      </c>
      <c r="Q32559">
        <v>43795</v>
      </c>
      <c r="R32559" t="s">
        <v>1291</v>
      </c>
      <c r="S32559">
        <v>16</v>
      </c>
      <c r="T32559">
        <v>0.2089</v>
      </c>
      <c r="U32559">
        <v>96</v>
      </c>
      <c r="V32559" t="s">
        <v>189</v>
      </c>
      <c r="W32559" t="s">
        <v>1478</v>
      </c>
      <c r="X32559">
        <v>59</v>
      </c>
      <c r="Y32559">
        <v>0.9152542372881356</v>
      </c>
      <c r="Z32559">
        <v>16.389830508474581</v>
      </c>
      <c r="AA32559">
        <v>282.43180000000001</v>
      </c>
    </row>
    <row r="32560" spans="1:27" x14ac:dyDescent="0.35">
      <c r="A32560">
        <v>3051443</v>
      </c>
      <c r="B32560" t="s">
        <v>30</v>
      </c>
      <c r="C32560">
        <v>43392</v>
      </c>
      <c r="D32560">
        <v>43392</v>
      </c>
      <c r="E32560" t="s">
        <v>53</v>
      </c>
      <c r="F32560">
        <v>37.769337</v>
      </c>
      <c r="G32560">
        <v>-78.169967999999997</v>
      </c>
      <c r="H32560" t="s">
        <v>32</v>
      </c>
      <c r="I32560" t="s">
        <v>218</v>
      </c>
      <c r="J32560" t="s">
        <v>219</v>
      </c>
      <c r="L32560" t="s">
        <v>24</v>
      </c>
      <c r="M32560" t="s">
        <v>25</v>
      </c>
      <c r="N32560" t="s">
        <v>26</v>
      </c>
      <c r="O32560" t="s">
        <v>36</v>
      </c>
      <c r="P32560" t="s">
        <v>37</v>
      </c>
      <c r="Q32560">
        <v>43419</v>
      </c>
      <c r="R32560" t="s">
        <v>633</v>
      </c>
      <c r="S32560">
        <v>27</v>
      </c>
      <c r="T32560">
        <v>0.30499999999999999</v>
      </c>
      <c r="U32560">
        <v>55</v>
      </c>
      <c r="V32560" t="s">
        <v>189</v>
      </c>
      <c r="W32560" t="s">
        <v>1479</v>
      </c>
      <c r="X32560">
        <v>56</v>
      </c>
      <c r="Y32560">
        <v>0.875</v>
      </c>
      <c r="Z32560">
        <v>15.33928571428571</v>
      </c>
      <c r="AA32560">
        <v>183.60659999999999</v>
      </c>
    </row>
    <row r="32561" spans="1:27" x14ac:dyDescent="0.35">
      <c r="A32561">
        <v>6472218</v>
      </c>
      <c r="B32561" t="s">
        <v>30</v>
      </c>
      <c r="C32561">
        <v>44948</v>
      </c>
      <c r="D32561">
        <v>44948</v>
      </c>
      <c r="E32561" t="s">
        <v>126</v>
      </c>
      <c r="F32561">
        <v>35.630065999999999</v>
      </c>
      <c r="G32561">
        <v>-79.806419000000005</v>
      </c>
      <c r="H32561" t="s">
        <v>40</v>
      </c>
      <c r="I32561" t="s">
        <v>41</v>
      </c>
      <c r="J32561" t="s">
        <v>113</v>
      </c>
      <c r="K32561" t="s">
        <v>201</v>
      </c>
      <c r="L32561" t="s">
        <v>24</v>
      </c>
      <c r="M32561" t="s">
        <v>25</v>
      </c>
      <c r="N32561" t="s">
        <v>26</v>
      </c>
      <c r="O32561" t="s">
        <v>36</v>
      </c>
      <c r="P32561" t="s">
        <v>37</v>
      </c>
      <c r="Q32561">
        <v>44959</v>
      </c>
      <c r="R32561" t="s">
        <v>118</v>
      </c>
      <c r="S32561">
        <v>11</v>
      </c>
      <c r="T32561">
        <v>0.27279999999999999</v>
      </c>
      <c r="U32561">
        <v>56</v>
      </c>
      <c r="V32561" t="s">
        <v>189</v>
      </c>
      <c r="W32561" t="s">
        <v>1479</v>
      </c>
      <c r="X32561">
        <v>56</v>
      </c>
      <c r="Y32561">
        <v>0.8928571428571429</v>
      </c>
      <c r="Z32561">
        <v>16.25</v>
      </c>
      <c r="AA32561">
        <v>205.27860000000001</v>
      </c>
    </row>
    <row r="32562" spans="1:27" x14ac:dyDescent="0.35">
      <c r="A32562">
        <v>5215781</v>
      </c>
      <c r="B32562" t="s">
        <v>30</v>
      </c>
      <c r="C32562">
        <v>44604</v>
      </c>
      <c r="D32562">
        <v>44604</v>
      </c>
      <c r="E32562" t="s">
        <v>39</v>
      </c>
      <c r="F32562">
        <v>36.116202999999999</v>
      </c>
      <c r="G32562">
        <v>-119.68156399999999</v>
      </c>
      <c r="H32562" t="s">
        <v>47</v>
      </c>
      <c r="I32562" t="s">
        <v>214</v>
      </c>
      <c r="J32562" t="s">
        <v>433</v>
      </c>
      <c r="L32562" t="s">
        <v>24</v>
      </c>
      <c r="M32562" t="s">
        <v>35</v>
      </c>
      <c r="N32562" t="s">
        <v>26</v>
      </c>
      <c r="O32562" t="s">
        <v>44</v>
      </c>
      <c r="P32562" t="s">
        <v>45</v>
      </c>
      <c r="Q32562">
        <v>44634</v>
      </c>
      <c r="R32562" t="s">
        <v>380</v>
      </c>
      <c r="S32562">
        <v>30</v>
      </c>
      <c r="T32562">
        <v>2.7099999999999999E-2</v>
      </c>
      <c r="U32562">
        <v>100</v>
      </c>
      <c r="V32562" t="s">
        <v>189</v>
      </c>
      <c r="W32562" t="s">
        <v>1477</v>
      </c>
      <c r="X32562">
        <v>53</v>
      </c>
      <c r="Y32562">
        <v>0.96226415094339623</v>
      </c>
      <c r="Z32562">
        <v>13.490566037735849</v>
      </c>
      <c r="AA32562">
        <v>1955.7195999999999</v>
      </c>
    </row>
    <row r="32563" spans="1:27" x14ac:dyDescent="0.35">
      <c r="A32563">
        <v>2698181</v>
      </c>
      <c r="B32563" t="s">
        <v>30</v>
      </c>
      <c r="C32563">
        <v>43018</v>
      </c>
      <c r="D32563">
        <v>43018</v>
      </c>
      <c r="E32563" t="s">
        <v>280</v>
      </c>
      <c r="F32563">
        <v>39.059811000000003</v>
      </c>
      <c r="G32563">
        <v>-105.311104</v>
      </c>
      <c r="H32563" t="s">
        <v>32</v>
      </c>
      <c r="I32563" t="s">
        <v>511</v>
      </c>
      <c r="J32563" t="s">
        <v>87</v>
      </c>
      <c r="L32563" t="s">
        <v>24</v>
      </c>
      <c r="M32563" t="s">
        <v>25</v>
      </c>
      <c r="N32563" t="s">
        <v>26</v>
      </c>
      <c r="O32563" t="s">
        <v>44</v>
      </c>
      <c r="P32563" t="s">
        <v>168</v>
      </c>
      <c r="Q32563">
        <v>43021</v>
      </c>
      <c r="R32563" t="s">
        <v>456</v>
      </c>
      <c r="S32563">
        <v>3</v>
      </c>
      <c r="T32563">
        <v>5.7099999999999998E-2</v>
      </c>
      <c r="U32563">
        <v>60</v>
      </c>
      <c r="V32563" t="s">
        <v>189</v>
      </c>
      <c r="W32563" t="s">
        <v>1477</v>
      </c>
      <c r="X32563">
        <v>68</v>
      </c>
      <c r="Y32563">
        <v>0.94117647058823528</v>
      </c>
      <c r="Z32563">
        <v>16.647058823529409</v>
      </c>
      <c r="AA32563">
        <v>1190.8932</v>
      </c>
    </row>
    <row r="32564" spans="1:27" x14ac:dyDescent="0.35">
      <c r="A32564">
        <v>6541586</v>
      </c>
      <c r="B32564" t="s">
        <v>30</v>
      </c>
      <c r="C32564">
        <v>44964</v>
      </c>
      <c r="D32564">
        <v>44964</v>
      </c>
      <c r="E32564" t="s">
        <v>31</v>
      </c>
      <c r="F32564">
        <v>27.766279000000001</v>
      </c>
      <c r="G32564">
        <v>-81.686783000000005</v>
      </c>
      <c r="H32564" t="s">
        <v>40</v>
      </c>
      <c r="I32564" t="s">
        <v>41</v>
      </c>
      <c r="J32564" t="s">
        <v>299</v>
      </c>
      <c r="K32564" t="s">
        <v>307</v>
      </c>
      <c r="L32564" t="s">
        <v>24</v>
      </c>
      <c r="M32564" t="s">
        <v>106</v>
      </c>
      <c r="N32564" t="s">
        <v>26</v>
      </c>
      <c r="O32564" t="s">
        <v>36</v>
      </c>
      <c r="P32564" t="s">
        <v>37</v>
      </c>
      <c r="Q32564">
        <v>44983</v>
      </c>
      <c r="R32564" t="s">
        <v>428</v>
      </c>
      <c r="S32564">
        <v>19</v>
      </c>
      <c r="T32564">
        <v>0.12479999999999999</v>
      </c>
      <c r="U32564">
        <v>62</v>
      </c>
      <c r="V32564" t="s">
        <v>189</v>
      </c>
      <c r="W32564" t="s">
        <v>1478</v>
      </c>
      <c r="X32564">
        <v>51</v>
      </c>
      <c r="Y32564">
        <v>0.96078431372549022</v>
      </c>
      <c r="Z32564">
        <v>15.03921568627451</v>
      </c>
      <c r="AA32564">
        <v>408.65379999999999</v>
      </c>
    </row>
    <row r="32565" spans="1:27" x14ac:dyDescent="0.35">
      <c r="A32565">
        <v>4586419</v>
      </c>
      <c r="B32565" t="s">
        <v>30</v>
      </c>
      <c r="C32565">
        <v>44406</v>
      </c>
      <c r="D32565">
        <v>44406</v>
      </c>
      <c r="E32565" t="s">
        <v>39</v>
      </c>
      <c r="F32565">
        <v>36.116202999999999</v>
      </c>
      <c r="G32565">
        <v>-119.68156399999999</v>
      </c>
      <c r="H32565" t="s">
        <v>107</v>
      </c>
      <c r="I32565" t="s">
        <v>108</v>
      </c>
      <c r="J32565" t="s">
        <v>116</v>
      </c>
      <c r="K32565" t="s">
        <v>293</v>
      </c>
      <c r="L32565" t="s">
        <v>24</v>
      </c>
      <c r="M32565" t="s">
        <v>25</v>
      </c>
      <c r="N32565" t="s">
        <v>26</v>
      </c>
      <c r="O32565" t="s">
        <v>44</v>
      </c>
      <c r="P32565" t="s">
        <v>45</v>
      </c>
      <c r="Q32565">
        <v>44421</v>
      </c>
      <c r="R32565" t="s">
        <v>914</v>
      </c>
      <c r="S32565">
        <v>15</v>
      </c>
      <c r="T32565">
        <v>7.6600000000000001E-2</v>
      </c>
      <c r="U32565">
        <v>76</v>
      </c>
      <c r="V32565" t="s">
        <v>26</v>
      </c>
      <c r="W32565" t="s">
        <v>1477</v>
      </c>
      <c r="X32565">
        <v>60</v>
      </c>
      <c r="Y32565">
        <v>0.98333333333333328</v>
      </c>
      <c r="Z32565">
        <v>12.233333333333331</v>
      </c>
      <c r="AA32565">
        <v>783.28980000000001</v>
      </c>
    </row>
    <row r="32566" spans="1:27" x14ac:dyDescent="0.35">
      <c r="A32566">
        <v>3276529</v>
      </c>
      <c r="B32566" t="s">
        <v>30</v>
      </c>
      <c r="C32566">
        <v>43632</v>
      </c>
      <c r="D32566">
        <v>43632</v>
      </c>
      <c r="E32566" t="s">
        <v>31</v>
      </c>
      <c r="F32566">
        <v>27.766279000000001</v>
      </c>
      <c r="G32566">
        <v>-81.686783000000005</v>
      </c>
      <c r="H32566" t="s">
        <v>40</v>
      </c>
      <c r="I32566" t="s">
        <v>41</v>
      </c>
      <c r="J32566" t="s">
        <v>42</v>
      </c>
      <c r="K32566" t="s">
        <v>43</v>
      </c>
      <c r="L32566" t="s">
        <v>24</v>
      </c>
      <c r="M32566" t="s">
        <v>106</v>
      </c>
      <c r="N32566" t="s">
        <v>26</v>
      </c>
      <c r="O32566" t="s">
        <v>36</v>
      </c>
      <c r="P32566" t="s">
        <v>37</v>
      </c>
      <c r="Q32566">
        <v>43660</v>
      </c>
      <c r="R32566" t="s">
        <v>758</v>
      </c>
      <c r="S32566">
        <v>28</v>
      </c>
      <c r="T32566">
        <v>0.29799999999999999</v>
      </c>
      <c r="U32566">
        <v>60</v>
      </c>
      <c r="V32566" t="s">
        <v>189</v>
      </c>
      <c r="W32566" t="s">
        <v>1479</v>
      </c>
      <c r="X32566">
        <v>59</v>
      </c>
      <c r="Y32566">
        <v>0.89830508474576276</v>
      </c>
      <c r="Z32566">
        <v>14.50847457627119</v>
      </c>
      <c r="AA32566">
        <v>197.98660000000001</v>
      </c>
    </row>
    <row r="32567" spans="1:27" x14ac:dyDescent="0.35">
      <c r="A32567">
        <v>6066438</v>
      </c>
      <c r="B32567" t="s">
        <v>30</v>
      </c>
      <c r="C32567">
        <v>44843</v>
      </c>
      <c r="D32567">
        <v>44844</v>
      </c>
      <c r="E32567" t="s">
        <v>20</v>
      </c>
      <c r="F32567">
        <v>42.165725999999999</v>
      </c>
      <c r="G32567">
        <v>-74.948051000000007</v>
      </c>
      <c r="H32567" t="s">
        <v>40</v>
      </c>
      <c r="I32567" t="s">
        <v>41</v>
      </c>
      <c r="J32567" t="s">
        <v>821</v>
      </c>
      <c r="K32567" t="s">
        <v>862</v>
      </c>
      <c r="L32567" t="s">
        <v>24</v>
      </c>
      <c r="M32567" t="s">
        <v>25</v>
      </c>
      <c r="N32567" t="s">
        <v>26</v>
      </c>
      <c r="O32567" t="s">
        <v>27</v>
      </c>
      <c r="P32567" t="s">
        <v>28</v>
      </c>
      <c r="Q32567">
        <v>44866</v>
      </c>
      <c r="R32567" t="s">
        <v>404</v>
      </c>
      <c r="S32567">
        <v>23</v>
      </c>
      <c r="T32567">
        <v>6.2199999999999998E-2</v>
      </c>
      <c r="U32567">
        <v>79</v>
      </c>
      <c r="V32567" t="s">
        <v>189</v>
      </c>
      <c r="W32567" t="s">
        <v>1477</v>
      </c>
      <c r="X32567">
        <v>65</v>
      </c>
      <c r="Y32567">
        <v>1</v>
      </c>
      <c r="Z32567">
        <v>15.07692307692308</v>
      </c>
      <c r="AA32567">
        <v>1045.0161000000001</v>
      </c>
    </row>
    <row r="32568" spans="1:27" x14ac:dyDescent="0.35">
      <c r="A32568">
        <v>5559247</v>
      </c>
      <c r="B32568" t="s">
        <v>30</v>
      </c>
      <c r="C32568">
        <v>44695</v>
      </c>
      <c r="D32568">
        <v>44695</v>
      </c>
      <c r="E32568" t="s">
        <v>112</v>
      </c>
      <c r="F32568">
        <v>40.349457000000001</v>
      </c>
      <c r="G32568">
        <v>-88.986136999999999</v>
      </c>
      <c r="H32568" t="s">
        <v>40</v>
      </c>
      <c r="I32568" t="s">
        <v>41</v>
      </c>
      <c r="J32568" t="s">
        <v>42</v>
      </c>
      <c r="K32568" t="s">
        <v>272</v>
      </c>
      <c r="L32568" t="s">
        <v>24</v>
      </c>
      <c r="M32568" t="s">
        <v>25</v>
      </c>
      <c r="N32568" t="s">
        <v>26</v>
      </c>
      <c r="O32568" t="s">
        <v>79</v>
      </c>
      <c r="P32568" t="s">
        <v>101</v>
      </c>
      <c r="Q32568">
        <v>44704</v>
      </c>
      <c r="R32568" t="s">
        <v>736</v>
      </c>
      <c r="S32568">
        <v>9</v>
      </c>
      <c r="T32568">
        <v>0.16200000000000001</v>
      </c>
      <c r="U32568">
        <v>77</v>
      </c>
      <c r="V32568" t="s">
        <v>189</v>
      </c>
      <c r="W32568" t="s">
        <v>1478</v>
      </c>
      <c r="X32568">
        <v>62</v>
      </c>
      <c r="Y32568">
        <v>0.93548387096774188</v>
      </c>
      <c r="Z32568">
        <v>14.38709677419355</v>
      </c>
      <c r="AA32568">
        <v>382.71600000000001</v>
      </c>
    </row>
    <row r="32569" spans="1:27" x14ac:dyDescent="0.35">
      <c r="A32569">
        <v>4579889</v>
      </c>
      <c r="B32569" t="s">
        <v>30</v>
      </c>
      <c r="C32569">
        <v>44405</v>
      </c>
      <c r="D32569">
        <v>44405</v>
      </c>
      <c r="E32569" t="s">
        <v>39</v>
      </c>
      <c r="F32569">
        <v>36.116202999999999</v>
      </c>
      <c r="G32569">
        <v>-119.68156399999999</v>
      </c>
      <c r="H32569" t="s">
        <v>40</v>
      </c>
      <c r="I32569" t="s">
        <v>41</v>
      </c>
      <c r="J32569" t="s">
        <v>42</v>
      </c>
      <c r="K32569" t="s">
        <v>133</v>
      </c>
      <c r="L32569" t="s">
        <v>24</v>
      </c>
      <c r="M32569" t="s">
        <v>25</v>
      </c>
      <c r="N32569" t="s">
        <v>26</v>
      </c>
      <c r="O32569" t="s">
        <v>44</v>
      </c>
      <c r="P32569" t="s">
        <v>45</v>
      </c>
      <c r="Q32569">
        <v>44430</v>
      </c>
      <c r="R32569" t="s">
        <v>1316</v>
      </c>
      <c r="S32569">
        <v>25</v>
      </c>
      <c r="T32569">
        <v>0.11260000000000001</v>
      </c>
      <c r="U32569">
        <v>96</v>
      </c>
      <c r="V32569" t="s">
        <v>189</v>
      </c>
      <c r="W32569" t="s">
        <v>1478</v>
      </c>
      <c r="X32569">
        <v>55</v>
      </c>
      <c r="Y32569">
        <v>0.94545454545454544</v>
      </c>
      <c r="Z32569">
        <v>16.763636363636358</v>
      </c>
      <c r="AA32569">
        <v>488.4547</v>
      </c>
    </row>
    <row r="32570" spans="1:27" x14ac:dyDescent="0.35">
      <c r="A32570">
        <v>6301101</v>
      </c>
      <c r="B32570" t="s">
        <v>30</v>
      </c>
      <c r="C32570">
        <v>44904</v>
      </c>
      <c r="D32570">
        <v>44905</v>
      </c>
      <c r="E32570" t="s">
        <v>39</v>
      </c>
      <c r="F32570">
        <v>36.116202999999999</v>
      </c>
      <c r="G32570">
        <v>-119.68156399999999</v>
      </c>
      <c r="H32570" t="s">
        <v>62</v>
      </c>
      <c r="I32570" t="s">
        <v>63</v>
      </c>
      <c r="J32570" t="s">
        <v>83</v>
      </c>
      <c r="K32570" t="s">
        <v>104</v>
      </c>
      <c r="L32570" t="s">
        <v>24</v>
      </c>
      <c r="M32570" t="s">
        <v>25</v>
      </c>
      <c r="N32570" t="s">
        <v>26</v>
      </c>
      <c r="O32570" t="s">
        <v>44</v>
      </c>
      <c r="P32570" t="s">
        <v>45</v>
      </c>
      <c r="Q32570">
        <v>44933</v>
      </c>
      <c r="R32570" t="s">
        <v>1012</v>
      </c>
      <c r="S32570">
        <v>29</v>
      </c>
      <c r="T32570">
        <v>8.7599999999999997E-2</v>
      </c>
      <c r="U32570">
        <v>74</v>
      </c>
      <c r="V32570" t="s">
        <v>189</v>
      </c>
      <c r="W32570" t="s">
        <v>1477</v>
      </c>
      <c r="X32570">
        <v>59</v>
      </c>
      <c r="Y32570">
        <v>0.98305084745762716</v>
      </c>
      <c r="Z32570">
        <v>12.525423728813561</v>
      </c>
      <c r="AA32570">
        <v>673.51599999999996</v>
      </c>
    </row>
    <row r="32571" spans="1:27" x14ac:dyDescent="0.35">
      <c r="A32571">
        <v>6053042</v>
      </c>
      <c r="B32571" t="s">
        <v>30</v>
      </c>
      <c r="C32571">
        <v>44839</v>
      </c>
      <c r="D32571">
        <v>44839</v>
      </c>
      <c r="E32571" t="s">
        <v>39</v>
      </c>
      <c r="F32571">
        <v>36.116202999999999</v>
      </c>
      <c r="G32571">
        <v>-119.68156399999999</v>
      </c>
      <c r="H32571" t="s">
        <v>40</v>
      </c>
      <c r="I32571" t="s">
        <v>41</v>
      </c>
      <c r="J32571" t="s">
        <v>42</v>
      </c>
      <c r="K32571" t="s">
        <v>43</v>
      </c>
      <c r="L32571" t="s">
        <v>24</v>
      </c>
      <c r="M32571" t="s">
        <v>106</v>
      </c>
      <c r="N32571" t="s">
        <v>26</v>
      </c>
      <c r="O32571" t="s">
        <v>44</v>
      </c>
      <c r="P32571" t="s">
        <v>45</v>
      </c>
      <c r="Q32571">
        <v>44867</v>
      </c>
      <c r="R32571" t="s">
        <v>426</v>
      </c>
      <c r="S32571">
        <v>28</v>
      </c>
      <c r="T32571">
        <v>1.7999999999999999E-2</v>
      </c>
      <c r="U32571">
        <v>52</v>
      </c>
      <c r="V32571" t="s">
        <v>189</v>
      </c>
      <c r="W32571" t="s">
        <v>1477</v>
      </c>
      <c r="X32571">
        <v>53</v>
      </c>
      <c r="Y32571">
        <v>0.92452830188679247</v>
      </c>
      <c r="Z32571">
        <v>13.22641509433962</v>
      </c>
      <c r="AA32571">
        <v>2944.4443999999999</v>
      </c>
    </row>
    <row r="32572" spans="1:27" x14ac:dyDescent="0.35">
      <c r="A32572">
        <v>2710751</v>
      </c>
      <c r="B32572" t="s">
        <v>30</v>
      </c>
      <c r="C32572">
        <v>43032</v>
      </c>
      <c r="D32572">
        <v>43032</v>
      </c>
      <c r="E32572" t="s">
        <v>173</v>
      </c>
      <c r="F32572">
        <v>33.729759000000001</v>
      </c>
      <c r="G32572">
        <v>-111.43122099999999</v>
      </c>
      <c r="H32572" t="s">
        <v>47</v>
      </c>
      <c r="I32572" t="s">
        <v>54</v>
      </c>
      <c r="J32572" t="s">
        <v>92</v>
      </c>
      <c r="K32572" t="s">
        <v>93</v>
      </c>
      <c r="L32572" t="s">
        <v>24</v>
      </c>
      <c r="M32572" t="s">
        <v>25</v>
      </c>
      <c r="N32572" t="s">
        <v>26</v>
      </c>
      <c r="O32572" t="s">
        <v>44</v>
      </c>
      <c r="P32572" t="s">
        <v>168</v>
      </c>
      <c r="Q32572">
        <v>43038</v>
      </c>
      <c r="R32572" t="s">
        <v>680</v>
      </c>
      <c r="S32572">
        <v>6</v>
      </c>
      <c r="T32572">
        <v>6.3399999999999998E-2</v>
      </c>
      <c r="U32572">
        <v>90</v>
      </c>
      <c r="V32572" t="s">
        <v>189</v>
      </c>
      <c r="W32572" t="s">
        <v>1477</v>
      </c>
      <c r="X32572">
        <v>50</v>
      </c>
      <c r="Y32572">
        <v>0.9</v>
      </c>
      <c r="Z32572">
        <v>17.2</v>
      </c>
      <c r="AA32572">
        <v>788.64350000000002</v>
      </c>
    </row>
    <row r="32573" spans="1:27" x14ac:dyDescent="0.35">
      <c r="A32573">
        <v>5011995</v>
      </c>
      <c r="B32573" t="s">
        <v>19</v>
      </c>
      <c r="C32573">
        <v>44545</v>
      </c>
      <c r="D32573">
        <v>44545</v>
      </c>
      <c r="E32573" t="s">
        <v>135</v>
      </c>
      <c r="F32573">
        <v>40.590752000000002</v>
      </c>
      <c r="G32573">
        <v>-77.209755000000001</v>
      </c>
      <c r="H32573" t="s">
        <v>47</v>
      </c>
      <c r="I32573" t="s">
        <v>54</v>
      </c>
      <c r="J32573" t="s">
        <v>70</v>
      </c>
      <c r="K32573" t="s">
        <v>776</v>
      </c>
      <c r="L32573" t="s">
        <v>24</v>
      </c>
      <c r="M32573" t="s">
        <v>25</v>
      </c>
      <c r="N32573" t="s">
        <v>26</v>
      </c>
      <c r="O32573" t="s">
        <v>27</v>
      </c>
      <c r="P32573" t="s">
        <v>28</v>
      </c>
      <c r="Q32573">
        <v>44554</v>
      </c>
      <c r="R32573" t="s">
        <v>526</v>
      </c>
      <c r="S32573">
        <v>9</v>
      </c>
      <c r="T32573">
        <v>0.14630000000000001</v>
      </c>
      <c r="U32573">
        <v>97</v>
      </c>
      <c r="V32573" t="s">
        <v>189</v>
      </c>
      <c r="W32573" t="s">
        <v>1478</v>
      </c>
      <c r="X32573">
        <v>58</v>
      </c>
      <c r="Y32573">
        <v>0.94827586206896552</v>
      </c>
      <c r="Z32573">
        <v>12.913793103448279</v>
      </c>
      <c r="AA32573">
        <v>396.44569999999999</v>
      </c>
    </row>
    <row r="32574" spans="1:27" x14ac:dyDescent="0.35">
      <c r="A32574">
        <v>2995280</v>
      </c>
      <c r="B32574" t="s">
        <v>30</v>
      </c>
      <c r="C32574">
        <v>43330</v>
      </c>
      <c r="D32574">
        <v>43334</v>
      </c>
      <c r="E32574" t="s">
        <v>39</v>
      </c>
      <c r="F32574">
        <v>36.116202999999999</v>
      </c>
      <c r="G32574">
        <v>-119.68156399999999</v>
      </c>
      <c r="H32574" t="s">
        <v>62</v>
      </c>
      <c r="I32574" t="s">
        <v>183</v>
      </c>
      <c r="J32574" t="s">
        <v>83</v>
      </c>
      <c r="K32574" t="s">
        <v>151</v>
      </c>
      <c r="L32574" t="s">
        <v>24</v>
      </c>
      <c r="M32574" t="s">
        <v>35</v>
      </c>
      <c r="N32574" t="s">
        <v>26</v>
      </c>
      <c r="O32574" t="s">
        <v>44</v>
      </c>
      <c r="P32574" t="s">
        <v>45</v>
      </c>
      <c r="Q32574">
        <v>43336</v>
      </c>
      <c r="R32574" t="s">
        <v>885</v>
      </c>
      <c r="S32574">
        <v>6</v>
      </c>
      <c r="T32574">
        <v>0.19520000000000001</v>
      </c>
      <c r="U32574">
        <v>80</v>
      </c>
      <c r="V32574" t="s">
        <v>189</v>
      </c>
      <c r="W32574" t="s">
        <v>1478</v>
      </c>
      <c r="X32574">
        <v>57</v>
      </c>
      <c r="Y32574">
        <v>0.96491228070175439</v>
      </c>
      <c r="Z32574">
        <v>17.543859649122808</v>
      </c>
      <c r="AA32574">
        <v>292.00819999999999</v>
      </c>
    </row>
    <row r="32575" spans="1:27" x14ac:dyDescent="0.35">
      <c r="A32575">
        <v>2590598</v>
      </c>
      <c r="B32575" t="s">
        <v>30</v>
      </c>
      <c r="C32575">
        <v>42948</v>
      </c>
      <c r="D32575">
        <v>42948</v>
      </c>
      <c r="E32575" t="s">
        <v>39</v>
      </c>
      <c r="F32575">
        <v>36.116202999999999</v>
      </c>
      <c r="G32575">
        <v>-119.68156399999999</v>
      </c>
      <c r="H32575" t="s">
        <v>47</v>
      </c>
      <c r="I32575" t="s">
        <v>54</v>
      </c>
      <c r="J32575" t="s">
        <v>372</v>
      </c>
      <c r="K32575" t="s">
        <v>385</v>
      </c>
      <c r="L32575" t="s">
        <v>24</v>
      </c>
      <c r="M32575" t="s">
        <v>25</v>
      </c>
      <c r="N32575" t="s">
        <v>26</v>
      </c>
      <c r="O32575" t="s">
        <v>44</v>
      </c>
      <c r="P32575" t="s">
        <v>45</v>
      </c>
      <c r="Q32575">
        <v>42970</v>
      </c>
      <c r="R32575" t="s">
        <v>637</v>
      </c>
      <c r="S32575">
        <v>22</v>
      </c>
      <c r="T32575">
        <v>5.8000000000000003E-2</v>
      </c>
      <c r="U32575">
        <v>77</v>
      </c>
      <c r="V32575" t="s">
        <v>189</v>
      </c>
      <c r="W32575" t="s">
        <v>1477</v>
      </c>
      <c r="X32575">
        <v>67</v>
      </c>
      <c r="Y32575">
        <v>0.95522388059701491</v>
      </c>
      <c r="Z32575">
        <v>14.92537313432836</v>
      </c>
      <c r="AA32575">
        <v>1155.1723999999999</v>
      </c>
    </row>
    <row r="32576" spans="1:27" x14ac:dyDescent="0.35">
      <c r="A32576">
        <v>6602306</v>
      </c>
      <c r="B32576" t="s">
        <v>30</v>
      </c>
      <c r="C32576">
        <v>44979</v>
      </c>
      <c r="D32576">
        <v>44979</v>
      </c>
      <c r="E32576" t="s">
        <v>39</v>
      </c>
      <c r="F32576">
        <v>36.116202999999999</v>
      </c>
      <c r="G32576">
        <v>-119.68156399999999</v>
      </c>
      <c r="H32576" t="s">
        <v>62</v>
      </c>
      <c r="I32576" t="s">
        <v>63</v>
      </c>
      <c r="J32576" t="s">
        <v>77</v>
      </c>
      <c r="K32576" t="s">
        <v>78</v>
      </c>
      <c r="L32576" t="s">
        <v>24</v>
      </c>
      <c r="M32576" t="s">
        <v>106</v>
      </c>
      <c r="N32576" t="s">
        <v>189</v>
      </c>
      <c r="O32576" t="s">
        <v>44</v>
      </c>
      <c r="P32576" t="s">
        <v>45</v>
      </c>
      <c r="Q32576">
        <v>45006</v>
      </c>
      <c r="R32576" t="s">
        <v>516</v>
      </c>
      <c r="S32576">
        <v>27</v>
      </c>
      <c r="T32576">
        <v>9.9000000000000008E-3</v>
      </c>
      <c r="U32576">
        <v>98</v>
      </c>
      <c r="V32576" t="s">
        <v>189</v>
      </c>
      <c r="W32576" t="s">
        <v>1477</v>
      </c>
      <c r="X32576">
        <v>57</v>
      </c>
      <c r="Y32576">
        <v>0.92982456140350878</v>
      </c>
      <c r="Z32576">
        <v>12.98245614035088</v>
      </c>
      <c r="AA32576">
        <v>5757.5757999999996</v>
      </c>
    </row>
    <row r="32577" spans="1:27" x14ac:dyDescent="0.35">
      <c r="A32577">
        <v>5413144</v>
      </c>
      <c r="B32577" t="s">
        <v>30</v>
      </c>
      <c r="C32577">
        <v>44657</v>
      </c>
      <c r="D32577">
        <v>44657</v>
      </c>
      <c r="E32577" t="s">
        <v>358</v>
      </c>
      <c r="F32577">
        <v>43.452491999999999</v>
      </c>
      <c r="G32577">
        <v>-71.563896</v>
      </c>
      <c r="H32577" t="s">
        <v>47</v>
      </c>
      <c r="I32577" t="s">
        <v>54</v>
      </c>
      <c r="J32577" t="s">
        <v>163</v>
      </c>
      <c r="K32577" t="s">
        <v>198</v>
      </c>
      <c r="L32577" t="s">
        <v>24</v>
      </c>
      <c r="M32577" t="s">
        <v>35</v>
      </c>
      <c r="N32577" t="s">
        <v>26</v>
      </c>
      <c r="O32577" t="s">
        <v>27</v>
      </c>
      <c r="P32577" t="s">
        <v>94</v>
      </c>
      <c r="Q32577">
        <v>44674</v>
      </c>
      <c r="R32577" t="s">
        <v>603</v>
      </c>
      <c r="S32577">
        <v>17</v>
      </c>
      <c r="T32577">
        <v>9.4E-2</v>
      </c>
      <c r="U32577">
        <v>57</v>
      </c>
      <c r="V32577" t="s">
        <v>26</v>
      </c>
      <c r="W32577" t="s">
        <v>1477</v>
      </c>
      <c r="X32577">
        <v>55</v>
      </c>
      <c r="Y32577">
        <v>0.94545454545454544</v>
      </c>
      <c r="Z32577">
        <v>15.81818181818182</v>
      </c>
      <c r="AA32577">
        <v>585.10640000000001</v>
      </c>
    </row>
    <row r="32578" spans="1:27" x14ac:dyDescent="0.35">
      <c r="A32578">
        <v>4360010</v>
      </c>
      <c r="B32578" t="s">
        <v>30</v>
      </c>
      <c r="C32578">
        <v>44323</v>
      </c>
      <c r="D32578">
        <v>44327</v>
      </c>
      <c r="E32578" t="s">
        <v>39</v>
      </c>
      <c r="F32578">
        <v>36.116202999999999</v>
      </c>
      <c r="G32578">
        <v>-119.68156399999999</v>
      </c>
      <c r="H32578" t="s">
        <v>47</v>
      </c>
      <c r="I32578" t="s">
        <v>214</v>
      </c>
      <c r="J32578" t="s">
        <v>215</v>
      </c>
      <c r="K32578" t="s">
        <v>216</v>
      </c>
      <c r="L32578" t="s">
        <v>24</v>
      </c>
      <c r="M32578" t="s">
        <v>35</v>
      </c>
      <c r="N32578" t="s">
        <v>26</v>
      </c>
      <c r="O32578" t="s">
        <v>44</v>
      </c>
      <c r="P32578" t="s">
        <v>45</v>
      </c>
      <c r="Q32578">
        <v>44331</v>
      </c>
      <c r="R32578" t="s">
        <v>1049</v>
      </c>
      <c r="S32578">
        <v>8</v>
      </c>
      <c r="T32578">
        <v>4.2799999999999998E-2</v>
      </c>
      <c r="U32578">
        <v>93</v>
      </c>
      <c r="V32578" t="s">
        <v>189</v>
      </c>
      <c r="W32578" t="s">
        <v>1477</v>
      </c>
      <c r="X32578">
        <v>63</v>
      </c>
      <c r="Y32578">
        <v>0.98412698412698407</v>
      </c>
      <c r="Z32578">
        <v>13.17460317460317</v>
      </c>
      <c r="AA32578">
        <v>1471.9626000000001</v>
      </c>
    </row>
    <row r="32579" spans="1:27" x14ac:dyDescent="0.35">
      <c r="A32579">
        <v>2675993</v>
      </c>
      <c r="B32579" t="s">
        <v>30</v>
      </c>
      <c r="C32579">
        <v>42994</v>
      </c>
      <c r="D32579">
        <v>42994</v>
      </c>
      <c r="E32579" t="s">
        <v>39</v>
      </c>
      <c r="F32579">
        <v>36.116202999999999</v>
      </c>
      <c r="G32579">
        <v>-119.68156399999999</v>
      </c>
      <c r="H32579" t="s">
        <v>40</v>
      </c>
      <c r="I32579" t="s">
        <v>41</v>
      </c>
      <c r="J32579" t="s">
        <v>42</v>
      </c>
      <c r="K32579" t="s">
        <v>43</v>
      </c>
      <c r="L32579" t="s">
        <v>24</v>
      </c>
      <c r="M32579" t="s">
        <v>25</v>
      </c>
      <c r="N32579" t="s">
        <v>26</v>
      </c>
      <c r="O32579" t="s">
        <v>44</v>
      </c>
      <c r="P32579" t="s">
        <v>45</v>
      </c>
      <c r="Q32579">
        <v>43015</v>
      </c>
      <c r="R32579" t="s">
        <v>863</v>
      </c>
      <c r="S32579">
        <v>21</v>
      </c>
      <c r="T32579">
        <v>7.4099999999999999E-2</v>
      </c>
      <c r="U32579">
        <v>86</v>
      </c>
      <c r="V32579" t="s">
        <v>26</v>
      </c>
      <c r="W32579" t="s">
        <v>1477</v>
      </c>
      <c r="X32579">
        <v>60</v>
      </c>
      <c r="Y32579">
        <v>0.91666666666666663</v>
      </c>
      <c r="Z32579">
        <v>16.083333333333329</v>
      </c>
      <c r="AA32579">
        <v>809.71659999999997</v>
      </c>
    </row>
    <row r="32580" spans="1:27" x14ac:dyDescent="0.35">
      <c r="A32580">
        <v>6312353</v>
      </c>
      <c r="B32580" t="s">
        <v>30</v>
      </c>
      <c r="C32580">
        <v>44907</v>
      </c>
      <c r="D32580">
        <v>44907</v>
      </c>
      <c r="E32580" t="s">
        <v>39</v>
      </c>
      <c r="F32580">
        <v>36.116202999999999</v>
      </c>
      <c r="G32580">
        <v>-119.68156399999999</v>
      </c>
      <c r="H32580" t="s">
        <v>47</v>
      </c>
      <c r="I32580" t="s">
        <v>54</v>
      </c>
      <c r="J32580" t="s">
        <v>163</v>
      </c>
      <c r="K32580" t="s">
        <v>164</v>
      </c>
      <c r="L32580" t="s">
        <v>24</v>
      </c>
      <c r="M32580" t="s">
        <v>25</v>
      </c>
      <c r="N32580" t="s">
        <v>26</v>
      </c>
      <c r="O32580" t="s">
        <v>44</v>
      </c>
      <c r="P32580" t="s">
        <v>45</v>
      </c>
      <c r="Q32580">
        <v>44924</v>
      </c>
      <c r="R32580" t="s">
        <v>196</v>
      </c>
      <c r="S32580">
        <v>17</v>
      </c>
      <c r="T32580">
        <v>1.9099999999999999E-2</v>
      </c>
      <c r="U32580">
        <v>68</v>
      </c>
      <c r="V32580" t="s">
        <v>189</v>
      </c>
      <c r="W32580" t="s">
        <v>1477</v>
      </c>
      <c r="X32580">
        <v>58</v>
      </c>
      <c r="Y32580">
        <v>0.91379310344827591</v>
      </c>
      <c r="Z32580">
        <v>14.81034482758621</v>
      </c>
      <c r="AA32580">
        <v>3036.6491999999998</v>
      </c>
    </row>
    <row r="32581" spans="1:27" x14ac:dyDescent="0.35">
      <c r="A32581">
        <v>2590986</v>
      </c>
      <c r="B32581" t="s">
        <v>30</v>
      </c>
      <c r="C32581">
        <v>42947</v>
      </c>
      <c r="D32581">
        <v>42947</v>
      </c>
      <c r="E32581" t="s">
        <v>61</v>
      </c>
      <c r="F32581">
        <v>31.054487000000002</v>
      </c>
      <c r="G32581">
        <v>-97.563461000000004</v>
      </c>
      <c r="H32581" t="s">
        <v>40</v>
      </c>
      <c r="I32581" t="s">
        <v>41</v>
      </c>
      <c r="J32581" t="s">
        <v>299</v>
      </c>
      <c r="K32581" t="s">
        <v>300</v>
      </c>
      <c r="L32581" t="s">
        <v>24</v>
      </c>
      <c r="M32581" t="s">
        <v>25</v>
      </c>
      <c r="N32581" t="s">
        <v>26</v>
      </c>
      <c r="O32581" t="s">
        <v>36</v>
      </c>
      <c r="P32581" t="s">
        <v>66</v>
      </c>
      <c r="Q32581">
        <v>42963</v>
      </c>
      <c r="R32581" t="s">
        <v>885</v>
      </c>
      <c r="S32581">
        <v>16</v>
      </c>
      <c r="T32581">
        <v>0.19520000000000001</v>
      </c>
      <c r="U32581">
        <v>80</v>
      </c>
      <c r="V32581" t="s">
        <v>189</v>
      </c>
      <c r="W32581" t="s">
        <v>1478</v>
      </c>
      <c r="X32581">
        <v>57</v>
      </c>
      <c r="Y32581">
        <v>0.96491228070175439</v>
      </c>
      <c r="Z32581">
        <v>17.543859649122808</v>
      </c>
      <c r="AA32581">
        <v>292.00819999999999</v>
      </c>
    </row>
    <row r="32582" spans="1:27" x14ac:dyDescent="0.35">
      <c r="A32582">
        <v>6422518</v>
      </c>
      <c r="B32582" t="s">
        <v>30</v>
      </c>
      <c r="C32582">
        <v>44936</v>
      </c>
      <c r="D32582">
        <v>44936</v>
      </c>
      <c r="E32582" t="s">
        <v>514</v>
      </c>
      <c r="F32582">
        <v>41.680892999999998</v>
      </c>
      <c r="G32582">
        <v>-71.511780000000002</v>
      </c>
      <c r="H32582" t="s">
        <v>62</v>
      </c>
      <c r="I32582" t="s">
        <v>63</v>
      </c>
      <c r="J32582" t="s">
        <v>83</v>
      </c>
      <c r="K32582" t="s">
        <v>84</v>
      </c>
      <c r="L32582" t="s">
        <v>24</v>
      </c>
      <c r="M32582" t="s">
        <v>35</v>
      </c>
      <c r="N32582" t="s">
        <v>189</v>
      </c>
      <c r="O32582" t="s">
        <v>27</v>
      </c>
      <c r="P32582" t="s">
        <v>94</v>
      </c>
      <c r="Q32582">
        <v>44946</v>
      </c>
      <c r="R32582" t="s">
        <v>1335</v>
      </c>
      <c r="S32582">
        <v>10</v>
      </c>
      <c r="T32582">
        <v>3.2599999999999997E-2</v>
      </c>
      <c r="U32582">
        <v>53</v>
      </c>
      <c r="V32582" t="s">
        <v>26</v>
      </c>
      <c r="W32582" t="s">
        <v>1477</v>
      </c>
      <c r="X32582">
        <v>62</v>
      </c>
      <c r="Y32582">
        <v>0.90322580645161288</v>
      </c>
      <c r="Z32582">
        <v>15.91935483870968</v>
      </c>
      <c r="AA32582">
        <v>1901.8405</v>
      </c>
    </row>
    <row r="32583" spans="1:27" x14ac:dyDescent="0.35">
      <c r="A32583">
        <v>7017500</v>
      </c>
      <c r="B32583" t="s">
        <v>30</v>
      </c>
      <c r="C32583">
        <v>45069</v>
      </c>
      <c r="D32583">
        <v>45069</v>
      </c>
      <c r="E32583" t="s">
        <v>39</v>
      </c>
      <c r="F32583">
        <v>36.116202999999999</v>
      </c>
      <c r="G32583">
        <v>-119.68156399999999</v>
      </c>
      <c r="H32583" t="s">
        <v>62</v>
      </c>
      <c r="I32583" t="s">
        <v>63</v>
      </c>
      <c r="J32583" t="s">
        <v>77</v>
      </c>
      <c r="K32583" t="s">
        <v>329</v>
      </c>
      <c r="L32583" t="s">
        <v>24</v>
      </c>
      <c r="M32583" t="s">
        <v>25</v>
      </c>
      <c r="N32583" t="s">
        <v>26</v>
      </c>
      <c r="O32583" t="s">
        <v>44</v>
      </c>
      <c r="P32583" t="s">
        <v>45</v>
      </c>
      <c r="Q32583">
        <v>45069</v>
      </c>
      <c r="R32583" t="s">
        <v>245</v>
      </c>
      <c r="S32583">
        <v>0</v>
      </c>
      <c r="T32583">
        <v>4.9500000000000002E-2</v>
      </c>
      <c r="U32583">
        <v>54</v>
      </c>
      <c r="V32583" t="s">
        <v>189</v>
      </c>
      <c r="W32583" t="s">
        <v>1477</v>
      </c>
      <c r="X32583">
        <v>63</v>
      </c>
      <c r="Y32583">
        <v>0.96825396825396826</v>
      </c>
      <c r="Z32583">
        <v>15.80952380952381</v>
      </c>
      <c r="AA32583">
        <v>1272.7273</v>
      </c>
    </row>
    <row r="32584" spans="1:27" x14ac:dyDescent="0.35">
      <c r="A32584">
        <v>4622468</v>
      </c>
      <c r="B32584" t="s">
        <v>30</v>
      </c>
      <c r="C32584">
        <v>44419</v>
      </c>
      <c r="D32584">
        <v>44419</v>
      </c>
      <c r="E32584" t="s">
        <v>53</v>
      </c>
      <c r="F32584">
        <v>37.769337</v>
      </c>
      <c r="G32584">
        <v>-78.169967999999997</v>
      </c>
      <c r="H32584" t="s">
        <v>62</v>
      </c>
      <c r="I32584" t="s">
        <v>63</v>
      </c>
      <c r="J32584" t="s">
        <v>83</v>
      </c>
      <c r="K32584" t="s">
        <v>84</v>
      </c>
      <c r="L32584" t="s">
        <v>24</v>
      </c>
      <c r="M32584" t="s">
        <v>25</v>
      </c>
      <c r="N32584" t="s">
        <v>26</v>
      </c>
      <c r="O32584" t="s">
        <v>36</v>
      </c>
      <c r="P32584" t="s">
        <v>37</v>
      </c>
      <c r="Q32584">
        <v>44435</v>
      </c>
      <c r="R32584" t="s">
        <v>825</v>
      </c>
      <c r="S32584">
        <v>16</v>
      </c>
      <c r="T32584">
        <v>0.13189999999999999</v>
      </c>
      <c r="U32584">
        <v>97</v>
      </c>
      <c r="V32584" t="s">
        <v>189</v>
      </c>
      <c r="W32584" t="s">
        <v>1478</v>
      </c>
      <c r="X32584">
        <v>59</v>
      </c>
      <c r="Y32584">
        <v>0.9152542372881356</v>
      </c>
      <c r="Z32584">
        <v>16.762711864406779</v>
      </c>
      <c r="AA32584">
        <v>447.30860000000001</v>
      </c>
    </row>
    <row r="32585" spans="1:27" x14ac:dyDescent="0.35">
      <c r="A32585">
        <v>2965375</v>
      </c>
      <c r="B32585" t="s">
        <v>30</v>
      </c>
      <c r="C32585">
        <v>43298</v>
      </c>
      <c r="D32585">
        <v>43298</v>
      </c>
      <c r="E32585" t="s">
        <v>31</v>
      </c>
      <c r="F32585">
        <v>27.766279000000001</v>
      </c>
      <c r="G32585">
        <v>-81.686783000000005</v>
      </c>
      <c r="H32585" t="s">
        <v>62</v>
      </c>
      <c r="I32585" t="s">
        <v>183</v>
      </c>
      <c r="J32585" t="s">
        <v>83</v>
      </c>
      <c r="K32585" t="s">
        <v>208</v>
      </c>
      <c r="L32585" t="s">
        <v>24</v>
      </c>
      <c r="M32585" t="s">
        <v>35</v>
      </c>
      <c r="N32585" t="s">
        <v>26</v>
      </c>
      <c r="O32585" t="s">
        <v>36</v>
      </c>
      <c r="P32585" t="s">
        <v>37</v>
      </c>
      <c r="Q32585">
        <v>43301</v>
      </c>
      <c r="R32585" t="s">
        <v>371</v>
      </c>
      <c r="S32585">
        <v>3</v>
      </c>
      <c r="T32585">
        <v>0.1056</v>
      </c>
      <c r="U32585">
        <v>90</v>
      </c>
      <c r="V32585" t="s">
        <v>189</v>
      </c>
      <c r="W32585" t="s">
        <v>1477</v>
      </c>
      <c r="X32585">
        <v>47</v>
      </c>
      <c r="Y32585">
        <v>0.95744680851063835</v>
      </c>
      <c r="Z32585">
        <v>15.57446808510638</v>
      </c>
      <c r="AA32585">
        <v>445.07580000000002</v>
      </c>
    </row>
    <row r="32586" spans="1:27" x14ac:dyDescent="0.35">
      <c r="A32586">
        <v>4459542</v>
      </c>
      <c r="B32586" t="s">
        <v>19</v>
      </c>
      <c r="C32586">
        <v>44359</v>
      </c>
      <c r="D32586">
        <v>44370</v>
      </c>
      <c r="E32586" t="s">
        <v>39</v>
      </c>
      <c r="F32586">
        <v>36.116202999999999</v>
      </c>
      <c r="G32586">
        <v>-119.68156399999999</v>
      </c>
      <c r="H32586" t="s">
        <v>62</v>
      </c>
      <c r="I32586" t="s">
        <v>63</v>
      </c>
      <c r="J32586" t="s">
        <v>83</v>
      </c>
      <c r="K32586" t="s">
        <v>84</v>
      </c>
      <c r="L32586" t="s">
        <v>24</v>
      </c>
      <c r="M32586" t="s">
        <v>35</v>
      </c>
      <c r="N32586" t="s">
        <v>189</v>
      </c>
      <c r="O32586" t="s">
        <v>44</v>
      </c>
      <c r="P32586" t="s">
        <v>45</v>
      </c>
      <c r="Q32586">
        <v>44362</v>
      </c>
      <c r="R32586" t="s">
        <v>468</v>
      </c>
      <c r="S32586">
        <v>3</v>
      </c>
      <c r="T32586">
        <v>7.4099999999999999E-2</v>
      </c>
      <c r="U32586">
        <v>58</v>
      </c>
      <c r="V32586" t="s">
        <v>189</v>
      </c>
      <c r="W32586" t="s">
        <v>1477</v>
      </c>
      <c r="X32586">
        <v>76</v>
      </c>
      <c r="Y32586">
        <v>0.90789473684210531</v>
      </c>
      <c r="Z32586">
        <v>13.381578947368419</v>
      </c>
      <c r="AA32586">
        <v>1025.6410000000001</v>
      </c>
    </row>
    <row r="32587" spans="1:27" x14ac:dyDescent="0.35">
      <c r="A32587">
        <v>5900349</v>
      </c>
      <c r="B32587" t="s">
        <v>30</v>
      </c>
      <c r="C32587">
        <v>44793</v>
      </c>
      <c r="D32587">
        <v>44793</v>
      </c>
      <c r="E32587" t="s">
        <v>167</v>
      </c>
      <c r="F32587">
        <v>38.313515000000002</v>
      </c>
      <c r="G32587">
        <v>-117.055374</v>
      </c>
      <c r="H32587" t="s">
        <v>32</v>
      </c>
      <c r="I32587" t="s">
        <v>86</v>
      </c>
      <c r="J32587" t="s">
        <v>87</v>
      </c>
      <c r="L32587" t="s">
        <v>24</v>
      </c>
      <c r="M32587" t="s">
        <v>25</v>
      </c>
      <c r="N32587" t="s">
        <v>26</v>
      </c>
      <c r="O32587" t="s">
        <v>44</v>
      </c>
      <c r="P32587" t="s">
        <v>168</v>
      </c>
      <c r="Q32587">
        <v>44806</v>
      </c>
      <c r="R32587" t="s">
        <v>939</v>
      </c>
      <c r="S32587">
        <v>13</v>
      </c>
      <c r="T32587">
        <v>0.1389</v>
      </c>
      <c r="U32587">
        <v>51</v>
      </c>
      <c r="V32587" t="s">
        <v>189</v>
      </c>
      <c r="W32587" t="s">
        <v>1478</v>
      </c>
      <c r="X32587">
        <v>63</v>
      </c>
      <c r="Y32587">
        <v>0.93650793650793651</v>
      </c>
      <c r="Z32587">
        <v>13.698412698412699</v>
      </c>
      <c r="AA32587">
        <v>453.56369999999998</v>
      </c>
    </row>
    <row r="32588" spans="1:27" x14ac:dyDescent="0.35">
      <c r="A32588">
        <v>5252907</v>
      </c>
      <c r="B32588" t="s">
        <v>19</v>
      </c>
      <c r="C32588">
        <v>44614</v>
      </c>
      <c r="D32588">
        <v>44615</v>
      </c>
      <c r="E32588" t="s">
        <v>31</v>
      </c>
      <c r="F32588">
        <v>27.766279000000001</v>
      </c>
      <c r="G32588">
        <v>-81.686783000000005</v>
      </c>
      <c r="H32588" t="s">
        <v>21</v>
      </c>
      <c r="I32588" t="s">
        <v>22</v>
      </c>
      <c r="J32588" t="s">
        <v>143</v>
      </c>
      <c r="L32588" t="s">
        <v>24</v>
      </c>
      <c r="M32588" t="s">
        <v>25</v>
      </c>
      <c r="N32588" t="s">
        <v>26</v>
      </c>
      <c r="O32588" t="s">
        <v>36</v>
      </c>
      <c r="P32588" t="s">
        <v>37</v>
      </c>
      <c r="Q32588">
        <v>44641</v>
      </c>
      <c r="R32588" t="s">
        <v>909</v>
      </c>
      <c r="S32588">
        <v>27</v>
      </c>
      <c r="T32588">
        <v>9.9000000000000008E-3</v>
      </c>
      <c r="U32588">
        <v>58</v>
      </c>
      <c r="V32588" t="s">
        <v>189</v>
      </c>
      <c r="W32588" t="s">
        <v>1477</v>
      </c>
      <c r="X32588">
        <v>62</v>
      </c>
      <c r="Y32588">
        <v>0.95161290322580649</v>
      </c>
      <c r="Z32588">
        <v>17.62903225806452</v>
      </c>
      <c r="AA32588">
        <v>6262.6262999999999</v>
      </c>
    </row>
    <row r="32589" spans="1:27" x14ac:dyDescent="0.35">
      <c r="A32589">
        <v>3691327</v>
      </c>
      <c r="B32589" t="s">
        <v>30</v>
      </c>
      <c r="C32589">
        <v>43992</v>
      </c>
      <c r="D32589">
        <v>43992</v>
      </c>
      <c r="E32589" t="s">
        <v>123</v>
      </c>
      <c r="F32589">
        <v>43.326618000000003</v>
      </c>
      <c r="G32589">
        <v>-84.536095000000003</v>
      </c>
      <c r="H32589" t="s">
        <v>47</v>
      </c>
      <c r="I32589" t="s">
        <v>48</v>
      </c>
      <c r="J32589" t="s">
        <v>49</v>
      </c>
      <c r="K32589" t="s">
        <v>702</v>
      </c>
      <c r="L32589" t="s">
        <v>24</v>
      </c>
      <c r="M32589" t="s">
        <v>25</v>
      </c>
      <c r="N32589" t="s">
        <v>26</v>
      </c>
      <c r="O32589" t="s">
        <v>79</v>
      </c>
      <c r="P32589" t="s">
        <v>101</v>
      </c>
      <c r="Q32589">
        <v>44000</v>
      </c>
      <c r="R32589" t="s">
        <v>1065</v>
      </c>
      <c r="S32589">
        <v>8</v>
      </c>
      <c r="T32589">
        <v>1.6500000000000001E-2</v>
      </c>
      <c r="U32589">
        <v>72</v>
      </c>
      <c r="V32589" t="s">
        <v>189</v>
      </c>
      <c r="W32589" t="s">
        <v>1477</v>
      </c>
      <c r="X32589">
        <v>47</v>
      </c>
      <c r="Y32589">
        <v>0.93617021276595747</v>
      </c>
      <c r="Z32589">
        <v>15.06382978723404</v>
      </c>
      <c r="AA32589">
        <v>2848.4848000000002</v>
      </c>
    </row>
    <row r="32590" spans="1:27" x14ac:dyDescent="0.35">
      <c r="A32590">
        <v>4947280</v>
      </c>
      <c r="B32590" t="s">
        <v>30</v>
      </c>
      <c r="C32590">
        <v>44525</v>
      </c>
      <c r="D32590">
        <v>44525</v>
      </c>
      <c r="E32590" t="s">
        <v>39</v>
      </c>
      <c r="F32590">
        <v>36.116202999999999</v>
      </c>
      <c r="G32590">
        <v>-119.68156399999999</v>
      </c>
      <c r="H32590" t="s">
        <v>47</v>
      </c>
      <c r="I32590" t="s">
        <v>214</v>
      </c>
      <c r="J32590" t="s">
        <v>215</v>
      </c>
      <c r="K32590" t="s">
        <v>216</v>
      </c>
      <c r="L32590" t="s">
        <v>24</v>
      </c>
      <c r="M32590" t="s">
        <v>25</v>
      </c>
      <c r="N32590" t="s">
        <v>26</v>
      </c>
      <c r="O32590" t="s">
        <v>44</v>
      </c>
      <c r="P32590" t="s">
        <v>45</v>
      </c>
      <c r="Q32590">
        <v>44537</v>
      </c>
      <c r="R32590" t="s">
        <v>1390</v>
      </c>
      <c r="S32590">
        <v>12</v>
      </c>
      <c r="T32590">
        <v>4.3999999999999997E-2</v>
      </c>
      <c r="U32590">
        <v>65</v>
      </c>
      <c r="V32590" t="s">
        <v>189</v>
      </c>
      <c r="W32590" t="s">
        <v>1477</v>
      </c>
      <c r="X32590">
        <v>60</v>
      </c>
      <c r="Y32590">
        <v>0.9</v>
      </c>
      <c r="Z32590">
        <v>14.266666666666669</v>
      </c>
      <c r="AA32590">
        <v>1363.6364000000001</v>
      </c>
    </row>
    <row r="32591" spans="1:27" x14ac:dyDescent="0.35">
      <c r="A32591">
        <v>6879684</v>
      </c>
      <c r="B32591" t="s">
        <v>30</v>
      </c>
      <c r="C32591">
        <v>45040</v>
      </c>
      <c r="D32591">
        <v>45040</v>
      </c>
      <c r="E32591" t="s">
        <v>53</v>
      </c>
      <c r="F32591">
        <v>37.769337</v>
      </c>
      <c r="G32591">
        <v>-78.169967999999997</v>
      </c>
      <c r="H32591" t="s">
        <v>62</v>
      </c>
      <c r="I32591" t="s">
        <v>63</v>
      </c>
      <c r="J32591" t="s">
        <v>83</v>
      </c>
      <c r="K32591" t="s">
        <v>181</v>
      </c>
      <c r="L32591" t="s">
        <v>24</v>
      </c>
      <c r="M32591" t="s">
        <v>106</v>
      </c>
      <c r="N32591" t="s">
        <v>26</v>
      </c>
      <c r="O32591" t="s">
        <v>36</v>
      </c>
      <c r="P32591" t="s">
        <v>37</v>
      </c>
      <c r="Q32591">
        <v>45067</v>
      </c>
      <c r="R32591" t="s">
        <v>1191</v>
      </c>
      <c r="S32591">
        <v>27</v>
      </c>
      <c r="T32591">
        <v>1.6E-2</v>
      </c>
      <c r="U32591">
        <v>98</v>
      </c>
      <c r="V32591" t="s">
        <v>189</v>
      </c>
      <c r="W32591" t="s">
        <v>1477</v>
      </c>
      <c r="X32591">
        <v>62</v>
      </c>
      <c r="Y32591">
        <v>0.93548387096774188</v>
      </c>
      <c r="Z32591">
        <v>16.016129032258061</v>
      </c>
      <c r="AA32591">
        <v>3875</v>
      </c>
    </row>
    <row r="32592" spans="1:27" x14ac:dyDescent="0.35">
      <c r="A32592">
        <v>2591035</v>
      </c>
      <c r="B32592" t="s">
        <v>30</v>
      </c>
      <c r="C32592">
        <v>42948</v>
      </c>
      <c r="D32592">
        <v>42948</v>
      </c>
      <c r="E32592" t="s">
        <v>61</v>
      </c>
      <c r="F32592">
        <v>31.054487000000002</v>
      </c>
      <c r="G32592">
        <v>-97.563461000000004</v>
      </c>
      <c r="H32592" t="s">
        <v>107</v>
      </c>
      <c r="I32592" t="s">
        <v>108</v>
      </c>
      <c r="J32592" t="s">
        <v>109</v>
      </c>
      <c r="K32592" t="s">
        <v>178</v>
      </c>
      <c r="L32592" t="s">
        <v>24</v>
      </c>
      <c r="M32592" t="s">
        <v>25</v>
      </c>
      <c r="N32592" t="s">
        <v>26</v>
      </c>
      <c r="O32592" t="s">
        <v>36</v>
      </c>
      <c r="P32592" t="s">
        <v>66</v>
      </c>
      <c r="Q32592">
        <v>42975</v>
      </c>
      <c r="R32592" t="s">
        <v>517</v>
      </c>
      <c r="S32592">
        <v>27</v>
      </c>
      <c r="T32592">
        <v>3.9800000000000002E-2</v>
      </c>
      <c r="U32592">
        <v>50</v>
      </c>
      <c r="V32592" t="s">
        <v>26</v>
      </c>
      <c r="W32592" t="s">
        <v>1477</v>
      </c>
      <c r="X32592">
        <v>55</v>
      </c>
      <c r="Y32592">
        <v>0.94545454545454544</v>
      </c>
      <c r="Z32592">
        <v>15.32727272727273</v>
      </c>
      <c r="AA32592">
        <v>1381.9095</v>
      </c>
    </row>
    <row r="32593" spans="1:27" x14ac:dyDescent="0.35">
      <c r="A32593">
        <v>3551766</v>
      </c>
      <c r="B32593" t="s">
        <v>30</v>
      </c>
      <c r="C32593">
        <v>43893</v>
      </c>
      <c r="D32593">
        <v>43893</v>
      </c>
      <c r="E32593" t="s">
        <v>1337</v>
      </c>
      <c r="F32593">
        <v>42.755966000000001</v>
      </c>
      <c r="G32593">
        <v>-107.30249000000001</v>
      </c>
      <c r="H32593" t="s">
        <v>47</v>
      </c>
      <c r="I32593" t="s">
        <v>54</v>
      </c>
      <c r="J32593" t="s">
        <v>70</v>
      </c>
      <c r="K32593" t="s">
        <v>71</v>
      </c>
      <c r="L32593" t="s">
        <v>24</v>
      </c>
      <c r="M32593" t="s">
        <v>25</v>
      </c>
      <c r="N32593" t="s">
        <v>26</v>
      </c>
      <c r="O32593" t="s">
        <v>44</v>
      </c>
      <c r="P32593" t="s">
        <v>168</v>
      </c>
      <c r="Q32593">
        <v>43908</v>
      </c>
      <c r="R32593" t="s">
        <v>1082</v>
      </c>
      <c r="S32593">
        <v>15</v>
      </c>
      <c r="T32593">
        <v>0.1019</v>
      </c>
      <c r="U32593">
        <v>50</v>
      </c>
      <c r="V32593" t="s">
        <v>189</v>
      </c>
      <c r="W32593" t="s">
        <v>1477</v>
      </c>
      <c r="X32593">
        <v>44</v>
      </c>
      <c r="Y32593">
        <v>0.97727272727272729</v>
      </c>
      <c r="Z32593">
        <v>14.70454545454546</v>
      </c>
      <c r="AA32593">
        <v>431.79590000000002</v>
      </c>
    </row>
    <row r="32594" spans="1:27" x14ac:dyDescent="0.35">
      <c r="A32594">
        <v>6283446</v>
      </c>
      <c r="B32594" t="s">
        <v>19</v>
      </c>
      <c r="C32594">
        <v>44893</v>
      </c>
      <c r="D32594">
        <v>44900</v>
      </c>
      <c r="E32594" t="s">
        <v>191</v>
      </c>
      <c r="F32594">
        <v>38.897438000000001</v>
      </c>
      <c r="G32594">
        <v>-77.026816999999994</v>
      </c>
      <c r="H32594" t="s">
        <v>62</v>
      </c>
      <c r="I32594" t="s">
        <v>63</v>
      </c>
      <c r="J32594" t="s">
        <v>83</v>
      </c>
      <c r="K32594" t="s">
        <v>393</v>
      </c>
      <c r="L32594" t="s">
        <v>24</v>
      </c>
      <c r="M32594" t="s">
        <v>35</v>
      </c>
      <c r="N32594" t="s">
        <v>26</v>
      </c>
      <c r="O32594" t="s">
        <v>36</v>
      </c>
      <c r="P32594" t="s">
        <v>37</v>
      </c>
      <c r="Q32594">
        <v>44893</v>
      </c>
      <c r="R32594" t="s">
        <v>938</v>
      </c>
      <c r="S32594">
        <v>0</v>
      </c>
      <c r="T32594">
        <v>5.8400000000000001E-2</v>
      </c>
      <c r="U32594">
        <v>77</v>
      </c>
      <c r="V32594" t="s">
        <v>26</v>
      </c>
      <c r="W32594" t="s">
        <v>1477</v>
      </c>
      <c r="X32594">
        <v>61</v>
      </c>
      <c r="Y32594">
        <v>0.95081967213114749</v>
      </c>
      <c r="Z32594">
        <v>13.34426229508197</v>
      </c>
      <c r="AA32594">
        <v>1044.5205000000001</v>
      </c>
    </row>
    <row r="32595" spans="1:27" x14ac:dyDescent="0.35">
      <c r="A32595">
        <v>3216584</v>
      </c>
      <c r="B32595" t="s">
        <v>30</v>
      </c>
      <c r="C32595">
        <v>43573</v>
      </c>
      <c r="D32595">
        <v>43573</v>
      </c>
      <c r="E32595" t="s">
        <v>39</v>
      </c>
      <c r="F32595">
        <v>36.116202999999999</v>
      </c>
      <c r="G32595">
        <v>-119.68156399999999</v>
      </c>
      <c r="H32595" t="s">
        <v>62</v>
      </c>
      <c r="I32595" t="s">
        <v>63</v>
      </c>
      <c r="J32595" t="s">
        <v>83</v>
      </c>
      <c r="K32595" t="s">
        <v>104</v>
      </c>
      <c r="L32595" t="s">
        <v>24</v>
      </c>
      <c r="M32595" t="s">
        <v>35</v>
      </c>
      <c r="N32595" t="s">
        <v>26</v>
      </c>
      <c r="O32595" t="s">
        <v>44</v>
      </c>
      <c r="P32595" t="s">
        <v>45</v>
      </c>
      <c r="Q32595">
        <v>43575</v>
      </c>
      <c r="R32595" t="s">
        <v>295</v>
      </c>
      <c r="S32595">
        <v>2</v>
      </c>
      <c r="T32595">
        <v>0.1825</v>
      </c>
      <c r="U32595">
        <v>87</v>
      </c>
      <c r="V32595" t="s">
        <v>189</v>
      </c>
      <c r="W32595" t="s">
        <v>1478</v>
      </c>
      <c r="X32595">
        <v>67</v>
      </c>
      <c r="Y32595">
        <v>1</v>
      </c>
      <c r="Z32595">
        <v>13.17910447761194</v>
      </c>
      <c r="AA32595">
        <v>367.12329999999997</v>
      </c>
    </row>
    <row r="32596" spans="1:27" x14ac:dyDescent="0.35">
      <c r="A32596">
        <v>2534426</v>
      </c>
      <c r="B32596" t="s">
        <v>19</v>
      </c>
      <c r="C32596">
        <v>42895</v>
      </c>
      <c r="D32596">
        <v>42898</v>
      </c>
      <c r="E32596" t="s">
        <v>135</v>
      </c>
      <c r="F32596">
        <v>40.590752000000002</v>
      </c>
      <c r="G32596">
        <v>-77.209755000000001</v>
      </c>
      <c r="H32596" t="s">
        <v>47</v>
      </c>
      <c r="I32596" t="s">
        <v>54</v>
      </c>
      <c r="J32596" t="s">
        <v>289</v>
      </c>
      <c r="K32596" t="s">
        <v>290</v>
      </c>
      <c r="L32596" t="s">
        <v>24</v>
      </c>
      <c r="M32596" t="s">
        <v>25</v>
      </c>
      <c r="N32596" t="s">
        <v>26</v>
      </c>
      <c r="O32596" t="s">
        <v>27</v>
      </c>
      <c r="P32596" t="s">
        <v>28</v>
      </c>
      <c r="Q32596">
        <v>42913</v>
      </c>
      <c r="R32596" t="s">
        <v>607</v>
      </c>
      <c r="S32596">
        <v>18</v>
      </c>
      <c r="T32596">
        <v>0.16220000000000001</v>
      </c>
      <c r="U32596">
        <v>87</v>
      </c>
      <c r="V32596" t="s">
        <v>189</v>
      </c>
      <c r="W32596" t="s">
        <v>1478</v>
      </c>
      <c r="X32596">
        <v>62</v>
      </c>
      <c r="Y32596">
        <v>0.88709677419354838</v>
      </c>
      <c r="Z32596">
        <v>15.58064516129032</v>
      </c>
      <c r="AA32596">
        <v>382.2441</v>
      </c>
    </row>
    <row r="32597" spans="1:27" x14ac:dyDescent="0.35">
      <c r="A32597">
        <v>6414991</v>
      </c>
      <c r="B32597" t="s">
        <v>30</v>
      </c>
      <c r="C32597">
        <v>44935</v>
      </c>
      <c r="D32597">
        <v>44935</v>
      </c>
      <c r="E32597" t="s">
        <v>39</v>
      </c>
      <c r="F32597">
        <v>36.116202999999999</v>
      </c>
      <c r="G32597">
        <v>-119.68156399999999</v>
      </c>
      <c r="H32597" t="s">
        <v>62</v>
      </c>
      <c r="I32597" t="s">
        <v>63</v>
      </c>
      <c r="J32597" t="s">
        <v>83</v>
      </c>
      <c r="K32597" t="s">
        <v>104</v>
      </c>
      <c r="L32597" t="s">
        <v>24</v>
      </c>
      <c r="M32597" t="s">
        <v>25</v>
      </c>
      <c r="N32597" t="s">
        <v>26</v>
      </c>
      <c r="O32597" t="s">
        <v>44</v>
      </c>
      <c r="P32597" t="s">
        <v>45</v>
      </c>
      <c r="Q32597">
        <v>44942</v>
      </c>
      <c r="R32597" t="s">
        <v>1049</v>
      </c>
      <c r="S32597">
        <v>7</v>
      </c>
      <c r="T32597">
        <v>4.2799999999999998E-2</v>
      </c>
      <c r="U32597">
        <v>93</v>
      </c>
      <c r="V32597" t="s">
        <v>189</v>
      </c>
      <c r="W32597" t="s">
        <v>1477</v>
      </c>
      <c r="X32597">
        <v>63</v>
      </c>
      <c r="Y32597">
        <v>0.98412698412698407</v>
      </c>
      <c r="Z32597">
        <v>13.17460317460317</v>
      </c>
      <c r="AA32597">
        <v>1471.9626000000001</v>
      </c>
    </row>
    <row r="32598" spans="1:27" x14ac:dyDescent="0.35">
      <c r="A32598">
        <v>2553324</v>
      </c>
      <c r="B32598" t="s">
        <v>30</v>
      </c>
      <c r="C32598">
        <v>42905</v>
      </c>
      <c r="D32598">
        <v>42905</v>
      </c>
      <c r="E32598" t="s">
        <v>20</v>
      </c>
      <c r="F32598">
        <v>42.165725999999999</v>
      </c>
      <c r="G32598">
        <v>-74.948051000000007</v>
      </c>
      <c r="H32598" t="s">
        <v>62</v>
      </c>
      <c r="I32598" t="s">
        <v>63</v>
      </c>
      <c r="J32598" t="s">
        <v>119</v>
      </c>
      <c r="K32598" t="s">
        <v>129</v>
      </c>
      <c r="L32598" t="s">
        <v>24</v>
      </c>
      <c r="M32598" t="s">
        <v>25</v>
      </c>
      <c r="N32598" t="s">
        <v>26</v>
      </c>
      <c r="O32598" t="s">
        <v>27</v>
      </c>
      <c r="P32598" t="s">
        <v>28</v>
      </c>
      <c r="Q32598">
        <v>42922</v>
      </c>
      <c r="R32598" t="s">
        <v>697</v>
      </c>
      <c r="S32598">
        <v>17</v>
      </c>
      <c r="T32598">
        <v>1.6899999999999998E-2</v>
      </c>
      <c r="U32598">
        <v>63</v>
      </c>
      <c r="V32598" t="s">
        <v>189</v>
      </c>
      <c r="W32598" t="s">
        <v>1477</v>
      </c>
      <c r="X32598">
        <v>61</v>
      </c>
      <c r="Y32598">
        <v>0.96721311475409832</v>
      </c>
      <c r="Z32598">
        <v>13.27868852459016</v>
      </c>
      <c r="AA32598">
        <v>3609.4675000000002</v>
      </c>
    </row>
    <row r="32599" spans="1:27" x14ac:dyDescent="0.35">
      <c r="A32599">
        <v>5225935</v>
      </c>
      <c r="B32599" t="s">
        <v>122</v>
      </c>
      <c r="C32599">
        <v>44607</v>
      </c>
      <c r="D32599">
        <v>44620</v>
      </c>
      <c r="E32599" t="s">
        <v>150</v>
      </c>
      <c r="F32599">
        <v>42.230170999999999</v>
      </c>
      <c r="G32599">
        <v>-71.530106000000004</v>
      </c>
      <c r="H32599" t="s">
        <v>47</v>
      </c>
      <c r="I32599" t="s">
        <v>54</v>
      </c>
      <c r="J32599" t="s">
        <v>163</v>
      </c>
      <c r="K32599" t="s">
        <v>198</v>
      </c>
      <c r="L32599" t="s">
        <v>24</v>
      </c>
      <c r="M32599" t="s">
        <v>35</v>
      </c>
      <c r="N32599" t="s">
        <v>26</v>
      </c>
      <c r="O32599" t="s">
        <v>27</v>
      </c>
      <c r="P32599" t="s">
        <v>94</v>
      </c>
      <c r="Q32599">
        <v>44612</v>
      </c>
      <c r="R32599" t="s">
        <v>1188</v>
      </c>
      <c r="S32599">
        <v>5</v>
      </c>
      <c r="T32599">
        <v>3.7999999999999999E-2</v>
      </c>
      <c r="U32599">
        <v>71</v>
      </c>
      <c r="V32599" t="s">
        <v>189</v>
      </c>
      <c r="W32599" t="s">
        <v>1477</v>
      </c>
      <c r="X32599">
        <v>59</v>
      </c>
      <c r="Y32599">
        <v>0.9152542372881356</v>
      </c>
      <c r="Z32599">
        <v>15.50847457627119</v>
      </c>
      <c r="AA32599">
        <v>1552.6315999999999</v>
      </c>
    </row>
    <row r="32600" spans="1:27" x14ac:dyDescent="0.35">
      <c r="A32600">
        <v>5759443</v>
      </c>
      <c r="B32600" t="s">
        <v>30</v>
      </c>
      <c r="C32600">
        <v>44753</v>
      </c>
      <c r="D32600">
        <v>44753</v>
      </c>
      <c r="E32600" t="s">
        <v>39</v>
      </c>
      <c r="F32600">
        <v>36.116202999999999</v>
      </c>
      <c r="G32600">
        <v>-119.68156399999999</v>
      </c>
      <c r="H32600" t="s">
        <v>62</v>
      </c>
      <c r="I32600" t="s">
        <v>63</v>
      </c>
      <c r="J32600" t="s">
        <v>83</v>
      </c>
      <c r="K32600" t="s">
        <v>84</v>
      </c>
      <c r="L32600" t="s">
        <v>24</v>
      </c>
      <c r="M32600" t="s">
        <v>35</v>
      </c>
      <c r="N32600" t="s">
        <v>26</v>
      </c>
      <c r="O32600" t="s">
        <v>44</v>
      </c>
      <c r="P32600" t="s">
        <v>45</v>
      </c>
      <c r="Q32600">
        <v>44779</v>
      </c>
      <c r="R32600" t="s">
        <v>714</v>
      </c>
      <c r="S32600">
        <v>26</v>
      </c>
      <c r="T32600">
        <v>6.7500000000000004E-2</v>
      </c>
      <c r="U32600">
        <v>84</v>
      </c>
      <c r="V32600" t="s">
        <v>26</v>
      </c>
      <c r="W32600" t="s">
        <v>1477</v>
      </c>
      <c r="X32600">
        <v>56</v>
      </c>
      <c r="Y32600">
        <v>0.9285714285714286</v>
      </c>
      <c r="Z32600">
        <v>14.857142857142859</v>
      </c>
      <c r="AA32600">
        <v>829.62959999999998</v>
      </c>
    </row>
    <row r="32601" spans="1:27" x14ac:dyDescent="0.35">
      <c r="A32601">
        <v>4755515</v>
      </c>
      <c r="B32601" t="s">
        <v>30</v>
      </c>
      <c r="C32601">
        <v>44465</v>
      </c>
      <c r="D32601">
        <v>44465</v>
      </c>
      <c r="E32601" t="s">
        <v>150</v>
      </c>
      <c r="F32601">
        <v>42.230170999999999</v>
      </c>
      <c r="G32601">
        <v>-71.530106000000004</v>
      </c>
      <c r="H32601" t="s">
        <v>21</v>
      </c>
      <c r="I32601" t="s">
        <v>22</v>
      </c>
      <c r="J32601" t="s">
        <v>195</v>
      </c>
      <c r="L32601" t="s">
        <v>24</v>
      </c>
      <c r="M32601" t="s">
        <v>106</v>
      </c>
      <c r="N32601" t="s">
        <v>26</v>
      </c>
      <c r="O32601" t="s">
        <v>27</v>
      </c>
      <c r="P32601" t="s">
        <v>94</v>
      </c>
      <c r="Q32601">
        <v>44484</v>
      </c>
      <c r="R32601" t="s">
        <v>820</v>
      </c>
      <c r="S32601">
        <v>19</v>
      </c>
      <c r="T32601">
        <v>9.9000000000000008E-3</v>
      </c>
      <c r="U32601">
        <v>97</v>
      </c>
      <c r="V32601" t="s">
        <v>189</v>
      </c>
      <c r="W32601" t="s">
        <v>1477</v>
      </c>
      <c r="X32601">
        <v>50</v>
      </c>
      <c r="Y32601">
        <v>0.92</v>
      </c>
      <c r="Z32601">
        <v>14.92</v>
      </c>
      <c r="AA32601">
        <v>5050.5051000000003</v>
      </c>
    </row>
    <row r="32602" spans="1:27" x14ac:dyDescent="0.35">
      <c r="A32602">
        <v>4752579</v>
      </c>
      <c r="B32602" t="s">
        <v>30</v>
      </c>
      <c r="C32602">
        <v>44464</v>
      </c>
      <c r="D32602">
        <v>44464</v>
      </c>
      <c r="E32602" t="s">
        <v>82</v>
      </c>
      <c r="F32602">
        <v>33.040619</v>
      </c>
      <c r="G32602">
        <v>-83.643073999999999</v>
      </c>
      <c r="H32602" t="s">
        <v>47</v>
      </c>
      <c r="I32602" t="s">
        <v>54</v>
      </c>
      <c r="J32602" t="s">
        <v>227</v>
      </c>
      <c r="K32602" t="s">
        <v>339</v>
      </c>
      <c r="L32602" t="s">
        <v>24</v>
      </c>
      <c r="M32602" t="s">
        <v>25</v>
      </c>
      <c r="N32602" t="s">
        <v>189</v>
      </c>
      <c r="O32602" t="s">
        <v>36</v>
      </c>
      <c r="P32602" t="s">
        <v>37</v>
      </c>
      <c r="Q32602">
        <v>44492</v>
      </c>
      <c r="R32602" t="s">
        <v>1263</v>
      </c>
      <c r="S32602">
        <v>28</v>
      </c>
      <c r="T32602">
        <v>8.0199999999999994E-2</v>
      </c>
      <c r="U32602">
        <v>51</v>
      </c>
      <c r="V32602" t="s">
        <v>189</v>
      </c>
      <c r="W32602" t="s">
        <v>1477</v>
      </c>
      <c r="X32602">
        <v>53</v>
      </c>
      <c r="Y32602">
        <v>0.92452830188679247</v>
      </c>
      <c r="Z32602">
        <v>16.811320754716981</v>
      </c>
      <c r="AA32602">
        <v>660.84789999999998</v>
      </c>
    </row>
    <row r="32603" spans="1:27" x14ac:dyDescent="0.35">
      <c r="A32603">
        <v>3188259</v>
      </c>
      <c r="B32603" t="s">
        <v>30</v>
      </c>
      <c r="C32603">
        <v>43546</v>
      </c>
      <c r="D32603">
        <v>43546</v>
      </c>
      <c r="E32603" t="s">
        <v>91</v>
      </c>
      <c r="F32603">
        <v>41.597782000000002</v>
      </c>
      <c r="G32603">
        <v>-72.755370999999997</v>
      </c>
      <c r="H32603" t="s">
        <v>40</v>
      </c>
      <c r="I32603" t="s">
        <v>41</v>
      </c>
      <c r="J32603" t="s">
        <v>42</v>
      </c>
      <c r="K32603" t="s">
        <v>68</v>
      </c>
      <c r="L32603" t="s">
        <v>24</v>
      </c>
      <c r="M32603" t="s">
        <v>25</v>
      </c>
      <c r="N32603" t="s">
        <v>26</v>
      </c>
      <c r="O32603" t="s">
        <v>27</v>
      </c>
      <c r="P32603" t="s">
        <v>94</v>
      </c>
      <c r="Q32603">
        <v>43571</v>
      </c>
      <c r="R32603" t="s">
        <v>1372</v>
      </c>
      <c r="S32603">
        <v>25</v>
      </c>
      <c r="T32603">
        <v>0.1144</v>
      </c>
      <c r="U32603">
        <v>98</v>
      </c>
      <c r="V32603" t="s">
        <v>26</v>
      </c>
      <c r="W32603" t="s">
        <v>1478</v>
      </c>
      <c r="X32603">
        <v>70</v>
      </c>
      <c r="Y32603">
        <v>0.94285714285714284</v>
      </c>
      <c r="Z32603">
        <v>15.34285714285714</v>
      </c>
      <c r="AA32603">
        <v>611.88810000000001</v>
      </c>
    </row>
    <row r="32604" spans="1:27" x14ac:dyDescent="0.35">
      <c r="A32604">
        <v>3528392</v>
      </c>
      <c r="B32604" t="s">
        <v>19</v>
      </c>
      <c r="C32604">
        <v>43872</v>
      </c>
      <c r="D32604">
        <v>43872</v>
      </c>
      <c r="E32604" t="s">
        <v>39</v>
      </c>
      <c r="F32604">
        <v>36.116202999999999</v>
      </c>
      <c r="G32604">
        <v>-119.68156399999999</v>
      </c>
      <c r="H32604" t="s">
        <v>62</v>
      </c>
      <c r="I32604" t="s">
        <v>63</v>
      </c>
      <c r="J32604" t="s">
        <v>83</v>
      </c>
      <c r="K32604" t="s">
        <v>208</v>
      </c>
      <c r="L32604" t="s">
        <v>24</v>
      </c>
      <c r="M32604" t="s">
        <v>35</v>
      </c>
      <c r="N32604" t="s">
        <v>26</v>
      </c>
      <c r="O32604" t="s">
        <v>44</v>
      </c>
      <c r="P32604" t="s">
        <v>45</v>
      </c>
      <c r="Q32604">
        <v>43877</v>
      </c>
      <c r="R32604" t="s">
        <v>1292</v>
      </c>
      <c r="S32604">
        <v>5</v>
      </c>
      <c r="T32604">
        <v>0.2014</v>
      </c>
      <c r="U32604">
        <v>88</v>
      </c>
      <c r="V32604" t="s">
        <v>26</v>
      </c>
      <c r="W32604" t="s">
        <v>1478</v>
      </c>
      <c r="X32604">
        <v>49</v>
      </c>
      <c r="Y32604">
        <v>0.95918367346938771</v>
      </c>
      <c r="Z32604">
        <v>11.755102040816331</v>
      </c>
      <c r="AA32604">
        <v>243.29689999999999</v>
      </c>
    </row>
    <row r="32605" spans="1:27" x14ac:dyDescent="0.35">
      <c r="A32605">
        <v>2990042</v>
      </c>
      <c r="B32605" t="s">
        <v>30</v>
      </c>
      <c r="C32605">
        <v>43325</v>
      </c>
      <c r="D32605">
        <v>43327</v>
      </c>
      <c r="E32605" t="s">
        <v>31</v>
      </c>
      <c r="F32605">
        <v>27.766279000000001</v>
      </c>
      <c r="G32605">
        <v>-81.686783000000005</v>
      </c>
      <c r="H32605" t="s">
        <v>40</v>
      </c>
      <c r="I32605" t="s">
        <v>41</v>
      </c>
      <c r="J32605" t="s">
        <v>42</v>
      </c>
      <c r="K32605" t="s">
        <v>43</v>
      </c>
      <c r="L32605" t="s">
        <v>24</v>
      </c>
      <c r="M32605" t="s">
        <v>25</v>
      </c>
      <c r="N32605" t="s">
        <v>26</v>
      </c>
      <c r="O32605" t="s">
        <v>36</v>
      </c>
      <c r="P32605" t="s">
        <v>37</v>
      </c>
      <c r="Q32605">
        <v>43353</v>
      </c>
      <c r="R32605" t="s">
        <v>1033</v>
      </c>
      <c r="S32605">
        <v>28</v>
      </c>
      <c r="T32605">
        <v>4.7199999999999999E-2</v>
      </c>
      <c r="U32605">
        <v>87</v>
      </c>
      <c r="V32605" t="s">
        <v>189</v>
      </c>
      <c r="W32605" t="s">
        <v>1477</v>
      </c>
      <c r="X32605">
        <v>66</v>
      </c>
      <c r="Y32605">
        <v>0.9242424242424242</v>
      </c>
      <c r="Z32605">
        <v>14.606060606060611</v>
      </c>
      <c r="AA32605">
        <v>1398.3051</v>
      </c>
    </row>
    <row r="32606" spans="1:27" x14ac:dyDescent="0.35">
      <c r="A32606">
        <v>6546962</v>
      </c>
      <c r="B32606" t="s">
        <v>30</v>
      </c>
      <c r="C32606">
        <v>44965</v>
      </c>
      <c r="D32606">
        <v>44965</v>
      </c>
      <c r="E32606" t="s">
        <v>396</v>
      </c>
      <c r="F32606">
        <v>33.856892000000002</v>
      </c>
      <c r="G32606">
        <v>-80.945007000000004</v>
      </c>
      <c r="H32606" t="s">
        <v>47</v>
      </c>
      <c r="I32606" t="s">
        <v>54</v>
      </c>
      <c r="J32606" t="s">
        <v>70</v>
      </c>
      <c r="K32606" t="s">
        <v>547</v>
      </c>
      <c r="L32606" t="s">
        <v>24</v>
      </c>
      <c r="M32606" t="s">
        <v>25</v>
      </c>
      <c r="N32606" t="s">
        <v>26</v>
      </c>
      <c r="O32606" t="s">
        <v>36</v>
      </c>
      <c r="P32606" t="s">
        <v>37</v>
      </c>
      <c r="Q32606">
        <v>44969</v>
      </c>
      <c r="R32606" t="s">
        <v>833</v>
      </c>
      <c r="S32606">
        <v>4</v>
      </c>
      <c r="T32606">
        <v>9.9000000000000008E-3</v>
      </c>
      <c r="U32606">
        <v>73</v>
      </c>
      <c r="V32606" t="s">
        <v>189</v>
      </c>
      <c r="W32606" t="s">
        <v>1477</v>
      </c>
      <c r="X32606">
        <v>46</v>
      </c>
      <c r="Y32606">
        <v>0.95652173913043481</v>
      </c>
      <c r="Z32606">
        <v>14.413043478260869</v>
      </c>
      <c r="AA32606">
        <v>4646.4646000000002</v>
      </c>
    </row>
    <row r="32607" spans="1:27" x14ac:dyDescent="0.35">
      <c r="A32607">
        <v>3685514</v>
      </c>
      <c r="B32607" t="s">
        <v>30</v>
      </c>
      <c r="C32607">
        <v>43987</v>
      </c>
      <c r="D32607">
        <v>43987</v>
      </c>
      <c r="E32607" t="s">
        <v>664</v>
      </c>
      <c r="F32607">
        <v>44.693947000000001</v>
      </c>
      <c r="G32607">
        <v>-69.381927000000005</v>
      </c>
      <c r="H32607" t="s">
        <v>62</v>
      </c>
      <c r="I32607" t="s">
        <v>63</v>
      </c>
      <c r="J32607" t="s">
        <v>83</v>
      </c>
      <c r="K32607" t="s">
        <v>151</v>
      </c>
      <c r="L32607" t="s">
        <v>24</v>
      </c>
      <c r="M32607" t="s">
        <v>35</v>
      </c>
      <c r="N32607" t="s">
        <v>26</v>
      </c>
      <c r="O32607" t="s">
        <v>27</v>
      </c>
      <c r="P32607" t="s">
        <v>94</v>
      </c>
      <c r="Q32607">
        <v>43998</v>
      </c>
      <c r="R32607" t="s">
        <v>918</v>
      </c>
      <c r="S32607">
        <v>11</v>
      </c>
      <c r="T32607">
        <v>9.9000000000000008E-3</v>
      </c>
      <c r="U32607">
        <v>50</v>
      </c>
      <c r="V32607" t="s">
        <v>189</v>
      </c>
      <c r="W32607" t="s">
        <v>1477</v>
      </c>
      <c r="X32607">
        <v>67</v>
      </c>
      <c r="Y32607">
        <v>0.92537313432835822</v>
      </c>
      <c r="Z32607">
        <v>16.223880597014929</v>
      </c>
      <c r="AA32607">
        <v>6767.6768000000002</v>
      </c>
    </row>
    <row r="32608" spans="1:27" x14ac:dyDescent="0.35">
      <c r="A32608">
        <v>3304478</v>
      </c>
      <c r="B32608" t="s">
        <v>19</v>
      </c>
      <c r="C32608">
        <v>43655</v>
      </c>
      <c r="D32608">
        <v>43658</v>
      </c>
      <c r="E32608" t="s">
        <v>135</v>
      </c>
      <c r="F32608">
        <v>40.590752000000002</v>
      </c>
      <c r="G32608">
        <v>-77.209755000000001</v>
      </c>
      <c r="H32608" t="s">
        <v>62</v>
      </c>
      <c r="I32608" t="s">
        <v>63</v>
      </c>
      <c r="J32608" t="s">
        <v>83</v>
      </c>
      <c r="K32608" t="s">
        <v>305</v>
      </c>
      <c r="L32608" t="s">
        <v>24</v>
      </c>
      <c r="M32608" t="s">
        <v>35</v>
      </c>
      <c r="N32608" t="s">
        <v>26</v>
      </c>
      <c r="O32608" t="s">
        <v>27</v>
      </c>
      <c r="P32608" t="s">
        <v>28</v>
      </c>
      <c r="Q32608">
        <v>43663</v>
      </c>
      <c r="R32608" t="s">
        <v>1282</v>
      </c>
      <c r="S32608">
        <v>8</v>
      </c>
      <c r="T32608">
        <v>4.41E-2</v>
      </c>
      <c r="U32608">
        <v>99</v>
      </c>
      <c r="V32608" t="s">
        <v>26</v>
      </c>
      <c r="W32608" t="s">
        <v>1477</v>
      </c>
      <c r="X32608">
        <v>60</v>
      </c>
      <c r="Y32608">
        <v>0.93333333333333335</v>
      </c>
      <c r="Z32608">
        <v>15.68333333333333</v>
      </c>
      <c r="AA32608">
        <v>1360.5442</v>
      </c>
    </row>
    <row r="32609" spans="1:27" x14ac:dyDescent="0.35">
      <c r="A32609">
        <v>4865356</v>
      </c>
      <c r="B32609" t="s">
        <v>30</v>
      </c>
      <c r="C32609">
        <v>44501</v>
      </c>
      <c r="D32609">
        <v>44501</v>
      </c>
      <c r="E32609" t="s">
        <v>31</v>
      </c>
      <c r="F32609">
        <v>27.766279000000001</v>
      </c>
      <c r="G32609">
        <v>-81.686783000000005</v>
      </c>
      <c r="H32609" t="s">
        <v>62</v>
      </c>
      <c r="I32609" t="s">
        <v>63</v>
      </c>
      <c r="J32609" t="s">
        <v>77</v>
      </c>
      <c r="K32609" t="s">
        <v>78</v>
      </c>
      <c r="L32609" t="s">
        <v>24</v>
      </c>
      <c r="M32609" t="s">
        <v>106</v>
      </c>
      <c r="N32609" t="s">
        <v>189</v>
      </c>
      <c r="O32609" t="s">
        <v>36</v>
      </c>
      <c r="P32609" t="s">
        <v>37</v>
      </c>
      <c r="Q32609">
        <v>44509</v>
      </c>
      <c r="R32609" t="s">
        <v>1163</v>
      </c>
      <c r="S32609">
        <v>8</v>
      </c>
      <c r="T32609">
        <v>2.1100000000000001E-2</v>
      </c>
      <c r="U32609">
        <v>85</v>
      </c>
      <c r="V32609" t="s">
        <v>189</v>
      </c>
      <c r="W32609" t="s">
        <v>1477</v>
      </c>
      <c r="X32609">
        <v>66</v>
      </c>
      <c r="Y32609">
        <v>0.90909090909090906</v>
      </c>
      <c r="Z32609">
        <v>13.83333333333333</v>
      </c>
      <c r="AA32609">
        <v>3127.9621000000002</v>
      </c>
    </row>
    <row r="32610" spans="1:27" x14ac:dyDescent="0.35">
      <c r="A32610">
        <v>7359959</v>
      </c>
      <c r="B32610" t="s">
        <v>30</v>
      </c>
      <c r="C32610">
        <v>45144</v>
      </c>
      <c r="D32610">
        <v>45144</v>
      </c>
      <c r="E32610" t="s">
        <v>31</v>
      </c>
      <c r="F32610">
        <v>27.766279000000001</v>
      </c>
      <c r="G32610">
        <v>-81.686783000000005</v>
      </c>
      <c r="H32610" t="s">
        <v>62</v>
      </c>
      <c r="I32610" t="s">
        <v>63</v>
      </c>
      <c r="J32610" t="s">
        <v>83</v>
      </c>
      <c r="K32610" t="s">
        <v>104</v>
      </c>
      <c r="M32610" t="s">
        <v>51</v>
      </c>
      <c r="O32610" t="s">
        <v>36</v>
      </c>
      <c r="P32610" t="s">
        <v>37</v>
      </c>
      <c r="Q32610">
        <v>45160</v>
      </c>
      <c r="R32610" t="s">
        <v>1318</v>
      </c>
      <c r="S32610">
        <v>16</v>
      </c>
      <c r="T32610">
        <v>0.1036</v>
      </c>
      <c r="U32610">
        <v>59</v>
      </c>
      <c r="V32610" t="s">
        <v>189</v>
      </c>
      <c r="W32610" t="s">
        <v>1477</v>
      </c>
      <c r="X32610">
        <v>61</v>
      </c>
      <c r="Y32610">
        <v>0.91803278688524592</v>
      </c>
      <c r="Z32610">
        <v>14.803278688524591</v>
      </c>
      <c r="AA32610">
        <v>588.80309999999997</v>
      </c>
    </row>
    <row r="32611" spans="1:27" x14ac:dyDescent="0.35">
      <c r="A32611">
        <v>3517634</v>
      </c>
      <c r="B32611" t="s">
        <v>30</v>
      </c>
      <c r="C32611">
        <v>43864</v>
      </c>
      <c r="D32611">
        <v>43864</v>
      </c>
      <c r="E32611" t="s">
        <v>39</v>
      </c>
      <c r="F32611">
        <v>36.116202999999999</v>
      </c>
      <c r="G32611">
        <v>-119.68156399999999</v>
      </c>
      <c r="H32611" t="s">
        <v>47</v>
      </c>
      <c r="I32611" t="s">
        <v>54</v>
      </c>
      <c r="J32611" t="s">
        <v>227</v>
      </c>
      <c r="K32611" t="s">
        <v>296</v>
      </c>
      <c r="L32611" t="s">
        <v>24</v>
      </c>
      <c r="M32611" t="s">
        <v>35</v>
      </c>
      <c r="N32611" t="s">
        <v>26</v>
      </c>
      <c r="O32611" t="s">
        <v>44</v>
      </c>
      <c r="P32611" t="s">
        <v>45</v>
      </c>
      <c r="Q32611">
        <v>43882</v>
      </c>
      <c r="R32611" t="s">
        <v>441</v>
      </c>
      <c r="S32611">
        <v>18</v>
      </c>
      <c r="T32611">
        <v>1.34E-2</v>
      </c>
      <c r="U32611">
        <v>77</v>
      </c>
      <c r="V32611" t="s">
        <v>189</v>
      </c>
      <c r="W32611" t="s">
        <v>1477</v>
      </c>
      <c r="X32611">
        <v>74</v>
      </c>
      <c r="Y32611">
        <v>0.91891891891891897</v>
      </c>
      <c r="Z32611">
        <v>14.77027027027027</v>
      </c>
      <c r="AA32611">
        <v>5522.3881000000001</v>
      </c>
    </row>
    <row r="32612" spans="1:27" x14ac:dyDescent="0.35">
      <c r="A32612">
        <v>3554089</v>
      </c>
      <c r="B32612" t="s">
        <v>30</v>
      </c>
      <c r="C32612">
        <v>43894</v>
      </c>
      <c r="D32612">
        <v>43894</v>
      </c>
      <c r="E32612" t="s">
        <v>39</v>
      </c>
      <c r="F32612">
        <v>36.116202999999999</v>
      </c>
      <c r="G32612">
        <v>-119.68156399999999</v>
      </c>
      <c r="H32612" t="s">
        <v>62</v>
      </c>
      <c r="I32612" t="s">
        <v>63</v>
      </c>
      <c r="J32612" t="s">
        <v>302</v>
      </c>
      <c r="K32612" t="s">
        <v>303</v>
      </c>
      <c r="L32612" t="s">
        <v>24</v>
      </c>
      <c r="M32612" t="s">
        <v>25</v>
      </c>
      <c r="N32612" t="s">
        <v>26</v>
      </c>
      <c r="O32612" t="s">
        <v>44</v>
      </c>
      <c r="P32612" t="s">
        <v>45</v>
      </c>
      <c r="Q32612">
        <v>43910</v>
      </c>
      <c r="R32612" t="s">
        <v>264</v>
      </c>
      <c r="S32612">
        <v>16</v>
      </c>
      <c r="T32612">
        <v>0.1469</v>
      </c>
      <c r="U32612">
        <v>67</v>
      </c>
      <c r="V32612" t="s">
        <v>189</v>
      </c>
      <c r="W32612" t="s">
        <v>1478</v>
      </c>
      <c r="X32612">
        <v>50</v>
      </c>
      <c r="Y32612">
        <v>0.94</v>
      </c>
      <c r="Z32612">
        <v>13.68</v>
      </c>
      <c r="AA32612">
        <v>340.36759999999998</v>
      </c>
    </row>
    <row r="32613" spans="1:27" x14ac:dyDescent="0.35">
      <c r="A32613">
        <v>3991250</v>
      </c>
      <c r="B32613" t="s">
        <v>30</v>
      </c>
      <c r="C32613">
        <v>44169</v>
      </c>
      <c r="D32613">
        <v>44169</v>
      </c>
      <c r="E32613" t="s">
        <v>39</v>
      </c>
      <c r="F32613">
        <v>36.116202999999999</v>
      </c>
      <c r="G32613">
        <v>-119.68156399999999</v>
      </c>
      <c r="H32613" t="s">
        <v>21</v>
      </c>
      <c r="I32613" t="s">
        <v>22</v>
      </c>
      <c r="J32613" t="s">
        <v>143</v>
      </c>
      <c r="L32613" t="s">
        <v>24</v>
      </c>
      <c r="M32613" t="s">
        <v>106</v>
      </c>
      <c r="N32613" t="s">
        <v>26</v>
      </c>
      <c r="O32613" t="s">
        <v>44</v>
      </c>
      <c r="P32613" t="s">
        <v>45</v>
      </c>
      <c r="Q32613">
        <v>44190</v>
      </c>
      <c r="R32613" t="s">
        <v>446</v>
      </c>
      <c r="S32613">
        <v>21</v>
      </c>
      <c r="T32613">
        <v>9.9000000000000008E-3</v>
      </c>
      <c r="U32613">
        <v>88</v>
      </c>
      <c r="V32613" t="s">
        <v>26</v>
      </c>
      <c r="W32613" t="s">
        <v>1477</v>
      </c>
      <c r="X32613">
        <v>51</v>
      </c>
      <c r="Y32613">
        <v>0.98039215686274506</v>
      </c>
      <c r="Z32613">
        <v>15.80392156862745</v>
      </c>
      <c r="AA32613">
        <v>5151.5151999999998</v>
      </c>
    </row>
    <row r="32614" spans="1:27" x14ac:dyDescent="0.35">
      <c r="A32614">
        <v>6237262</v>
      </c>
      <c r="B32614" t="s">
        <v>30</v>
      </c>
      <c r="C32614">
        <v>44889</v>
      </c>
      <c r="D32614">
        <v>44889</v>
      </c>
      <c r="E32614" t="s">
        <v>1022</v>
      </c>
      <c r="F32614">
        <v>46.921925000000002</v>
      </c>
      <c r="G32614">
        <v>-110.454353</v>
      </c>
      <c r="H32614" t="s">
        <v>47</v>
      </c>
      <c r="I32614" t="s">
        <v>54</v>
      </c>
      <c r="J32614" t="s">
        <v>70</v>
      </c>
      <c r="K32614" t="s">
        <v>71</v>
      </c>
      <c r="L32614" t="s">
        <v>24</v>
      </c>
      <c r="M32614" t="s">
        <v>35</v>
      </c>
      <c r="N32614" t="s">
        <v>189</v>
      </c>
      <c r="O32614" t="s">
        <v>44</v>
      </c>
      <c r="P32614" t="s">
        <v>168</v>
      </c>
      <c r="Q32614">
        <v>44904</v>
      </c>
      <c r="R32614" t="s">
        <v>519</v>
      </c>
      <c r="S32614">
        <v>15</v>
      </c>
      <c r="T32614">
        <v>9.1499999999999998E-2</v>
      </c>
      <c r="U32614">
        <v>74</v>
      </c>
      <c r="V32614" t="s">
        <v>189</v>
      </c>
      <c r="W32614" t="s">
        <v>1477</v>
      </c>
      <c r="X32614">
        <v>59</v>
      </c>
      <c r="Y32614">
        <v>0.93220338983050843</v>
      </c>
      <c r="Z32614">
        <v>15.15254237288136</v>
      </c>
      <c r="AA32614">
        <v>644.80870000000004</v>
      </c>
    </row>
    <row r="32615" spans="1:27" x14ac:dyDescent="0.35">
      <c r="A32615">
        <v>6446879</v>
      </c>
      <c r="B32615" t="s">
        <v>30</v>
      </c>
      <c r="C32615">
        <v>44944</v>
      </c>
      <c r="D32615">
        <v>44944</v>
      </c>
      <c r="E32615" t="s">
        <v>39</v>
      </c>
      <c r="F32615">
        <v>36.116202999999999</v>
      </c>
      <c r="G32615">
        <v>-119.68156399999999</v>
      </c>
      <c r="H32615" t="s">
        <v>47</v>
      </c>
      <c r="I32615" t="s">
        <v>214</v>
      </c>
      <c r="J32615" t="s">
        <v>215</v>
      </c>
      <c r="K32615" t="s">
        <v>216</v>
      </c>
      <c r="L32615" t="s">
        <v>24</v>
      </c>
      <c r="M32615" t="s">
        <v>35</v>
      </c>
      <c r="N32615" t="s">
        <v>189</v>
      </c>
      <c r="O32615" t="s">
        <v>44</v>
      </c>
      <c r="P32615" t="s">
        <v>45</v>
      </c>
      <c r="Q32615">
        <v>44955</v>
      </c>
      <c r="R32615" t="s">
        <v>562</v>
      </c>
      <c r="S32615">
        <v>11</v>
      </c>
      <c r="T32615">
        <v>0.04</v>
      </c>
      <c r="U32615">
        <v>54</v>
      </c>
      <c r="V32615" t="s">
        <v>189</v>
      </c>
      <c r="W32615" t="s">
        <v>1477</v>
      </c>
      <c r="X32615">
        <v>75</v>
      </c>
      <c r="Y32615">
        <v>0.94666666666666666</v>
      </c>
      <c r="Z32615">
        <v>14.93333333333333</v>
      </c>
      <c r="AA32615">
        <v>1875</v>
      </c>
    </row>
    <row r="32616" spans="1:27" x14ac:dyDescent="0.35">
      <c r="A32616">
        <v>6479633</v>
      </c>
      <c r="B32616" t="s">
        <v>122</v>
      </c>
      <c r="C32616">
        <v>44950</v>
      </c>
      <c r="D32616">
        <v>44950</v>
      </c>
      <c r="E32616" t="s">
        <v>173</v>
      </c>
      <c r="F32616">
        <v>33.729759000000001</v>
      </c>
      <c r="G32616">
        <v>-111.43122099999999</v>
      </c>
      <c r="H32616" t="s">
        <v>62</v>
      </c>
      <c r="I32616" t="s">
        <v>63</v>
      </c>
      <c r="J32616" t="s">
        <v>83</v>
      </c>
      <c r="K32616" t="s">
        <v>104</v>
      </c>
      <c r="L32616" t="s">
        <v>24</v>
      </c>
      <c r="M32616" t="s">
        <v>25</v>
      </c>
      <c r="N32616" t="s">
        <v>26</v>
      </c>
      <c r="O32616" t="s">
        <v>44</v>
      </c>
      <c r="P32616" t="s">
        <v>168</v>
      </c>
      <c r="Q32616">
        <v>44952</v>
      </c>
      <c r="R32616" t="s">
        <v>701</v>
      </c>
      <c r="S32616">
        <v>2</v>
      </c>
      <c r="T32616">
        <v>1.6899999999999998E-2</v>
      </c>
      <c r="U32616">
        <v>71</v>
      </c>
      <c r="V32616" t="s">
        <v>189</v>
      </c>
      <c r="W32616" t="s">
        <v>1477</v>
      </c>
      <c r="X32616">
        <v>59</v>
      </c>
      <c r="Y32616">
        <v>0.98305084745762716</v>
      </c>
      <c r="Z32616">
        <v>14.135593220338979</v>
      </c>
      <c r="AA32616">
        <v>3491.1242999999999</v>
      </c>
    </row>
    <row r="32617" spans="1:27" x14ac:dyDescent="0.35">
      <c r="A32617">
        <v>3143367</v>
      </c>
      <c r="B32617" t="s">
        <v>30</v>
      </c>
      <c r="C32617">
        <v>43501</v>
      </c>
      <c r="D32617">
        <v>43501</v>
      </c>
      <c r="E32617" t="s">
        <v>173</v>
      </c>
      <c r="F32617">
        <v>33.729759000000001</v>
      </c>
      <c r="G32617">
        <v>-111.43122099999999</v>
      </c>
      <c r="H32617" t="s">
        <v>47</v>
      </c>
      <c r="I32617" t="s">
        <v>54</v>
      </c>
      <c r="J32617" t="s">
        <v>163</v>
      </c>
      <c r="K32617" t="s">
        <v>198</v>
      </c>
      <c r="L32617" t="s">
        <v>24</v>
      </c>
      <c r="M32617" t="s">
        <v>35</v>
      </c>
      <c r="N32617" t="s">
        <v>26</v>
      </c>
      <c r="O32617" t="s">
        <v>44</v>
      </c>
      <c r="P32617" t="s">
        <v>168</v>
      </c>
      <c r="Q32617">
        <v>43514</v>
      </c>
      <c r="R32617" t="s">
        <v>424</v>
      </c>
      <c r="S32617">
        <v>13</v>
      </c>
      <c r="T32617">
        <v>2.8299999999999999E-2</v>
      </c>
      <c r="U32617">
        <v>99</v>
      </c>
      <c r="V32617" t="s">
        <v>189</v>
      </c>
      <c r="W32617" t="s">
        <v>1477</v>
      </c>
      <c r="X32617">
        <v>76</v>
      </c>
      <c r="Y32617">
        <v>0.92105263157894735</v>
      </c>
      <c r="Z32617">
        <v>14.342105263157899</v>
      </c>
      <c r="AA32617">
        <v>2685.5124000000001</v>
      </c>
    </row>
    <row r="32618" spans="1:27" x14ac:dyDescent="0.35">
      <c r="A32618">
        <v>3064563</v>
      </c>
      <c r="B32618" t="s">
        <v>19</v>
      </c>
      <c r="C32618">
        <v>43405</v>
      </c>
      <c r="D32618">
        <v>43410</v>
      </c>
      <c r="E32618" t="s">
        <v>53</v>
      </c>
      <c r="F32618">
        <v>37.769337</v>
      </c>
      <c r="G32618">
        <v>-78.169967999999997</v>
      </c>
      <c r="H32618" t="s">
        <v>62</v>
      </c>
      <c r="I32618" t="s">
        <v>63</v>
      </c>
      <c r="J32618" t="s">
        <v>83</v>
      </c>
      <c r="K32618" t="s">
        <v>181</v>
      </c>
      <c r="L32618" t="s">
        <v>24</v>
      </c>
      <c r="M32618" t="s">
        <v>25</v>
      </c>
      <c r="N32618" t="s">
        <v>26</v>
      </c>
      <c r="O32618" t="s">
        <v>36</v>
      </c>
      <c r="P32618" t="s">
        <v>37</v>
      </c>
      <c r="Q32618">
        <v>43421</v>
      </c>
      <c r="R32618" t="s">
        <v>757</v>
      </c>
      <c r="S32618">
        <v>16</v>
      </c>
      <c r="T32618">
        <v>6.2300000000000001E-2</v>
      </c>
      <c r="U32618">
        <v>50</v>
      </c>
      <c r="V32618" t="s">
        <v>26</v>
      </c>
      <c r="W32618" t="s">
        <v>1477</v>
      </c>
      <c r="X32618">
        <v>69</v>
      </c>
      <c r="Y32618">
        <v>0.97101449275362317</v>
      </c>
      <c r="Z32618">
        <v>15.21739130434783</v>
      </c>
      <c r="AA32618">
        <v>1107.5441000000001</v>
      </c>
    </row>
    <row r="32619" spans="1:27" x14ac:dyDescent="0.35">
      <c r="A32619">
        <v>6841895</v>
      </c>
      <c r="B32619" t="s">
        <v>30</v>
      </c>
      <c r="C32619">
        <v>45030</v>
      </c>
      <c r="D32619">
        <v>45030</v>
      </c>
      <c r="E32619" t="s">
        <v>103</v>
      </c>
      <c r="F32619">
        <v>40.298904</v>
      </c>
      <c r="G32619">
        <v>-74.521011000000001</v>
      </c>
      <c r="H32619" t="s">
        <v>62</v>
      </c>
      <c r="I32619" t="s">
        <v>63</v>
      </c>
      <c r="J32619" t="s">
        <v>77</v>
      </c>
      <c r="K32619" t="s">
        <v>78</v>
      </c>
      <c r="L32619" t="s">
        <v>24</v>
      </c>
      <c r="M32619" t="s">
        <v>25</v>
      </c>
      <c r="N32619" t="s">
        <v>26</v>
      </c>
      <c r="O32619" t="s">
        <v>27</v>
      </c>
      <c r="P32619" t="s">
        <v>28</v>
      </c>
      <c r="Q32619">
        <v>45051</v>
      </c>
      <c r="R32619" t="s">
        <v>1136</v>
      </c>
      <c r="S32619">
        <v>21</v>
      </c>
      <c r="T32619">
        <v>3.5499999999999997E-2</v>
      </c>
      <c r="U32619">
        <v>60</v>
      </c>
      <c r="V32619" t="s">
        <v>26</v>
      </c>
      <c r="W32619" t="s">
        <v>1477</v>
      </c>
      <c r="X32619">
        <v>49</v>
      </c>
      <c r="Y32619">
        <v>0.95918367346938771</v>
      </c>
      <c r="Z32619">
        <v>14.142857142857141</v>
      </c>
      <c r="AA32619">
        <v>1380.2817</v>
      </c>
    </row>
    <row r="32620" spans="1:27" x14ac:dyDescent="0.35">
      <c r="A32620">
        <v>6516779</v>
      </c>
      <c r="B32620" t="s">
        <v>122</v>
      </c>
      <c r="C32620">
        <v>44958</v>
      </c>
      <c r="D32620">
        <v>44958</v>
      </c>
      <c r="E32620" t="s">
        <v>82</v>
      </c>
      <c r="F32620">
        <v>33.040619</v>
      </c>
      <c r="G32620">
        <v>-83.643073999999999</v>
      </c>
      <c r="H32620" t="s">
        <v>62</v>
      </c>
      <c r="I32620" t="s">
        <v>63</v>
      </c>
      <c r="J32620" t="s">
        <v>83</v>
      </c>
      <c r="K32620" t="s">
        <v>208</v>
      </c>
      <c r="L32620" t="s">
        <v>24</v>
      </c>
      <c r="M32620" t="s">
        <v>25</v>
      </c>
      <c r="N32620" t="s">
        <v>26</v>
      </c>
      <c r="O32620" t="s">
        <v>36</v>
      </c>
      <c r="P32620" t="s">
        <v>37</v>
      </c>
      <c r="Q32620">
        <v>44973</v>
      </c>
      <c r="R32620" t="s">
        <v>1318</v>
      </c>
      <c r="S32620">
        <v>15</v>
      </c>
      <c r="T32620">
        <v>0.1036</v>
      </c>
      <c r="U32620">
        <v>59</v>
      </c>
      <c r="V32620" t="s">
        <v>189</v>
      </c>
      <c r="W32620" t="s">
        <v>1477</v>
      </c>
      <c r="X32620">
        <v>61</v>
      </c>
      <c r="Y32620">
        <v>0.91803278688524592</v>
      </c>
      <c r="Z32620">
        <v>14.803278688524591</v>
      </c>
      <c r="AA32620">
        <v>588.80309999999997</v>
      </c>
    </row>
    <row r="32621" spans="1:27" x14ac:dyDescent="0.35">
      <c r="A32621">
        <v>5832947</v>
      </c>
      <c r="B32621" t="s">
        <v>30</v>
      </c>
      <c r="C32621">
        <v>44774</v>
      </c>
      <c r="D32621">
        <v>44774</v>
      </c>
      <c r="E32621" t="s">
        <v>489</v>
      </c>
      <c r="F32621">
        <v>31.169546</v>
      </c>
      <c r="G32621">
        <v>-91.867805000000004</v>
      </c>
      <c r="H32621" t="s">
        <v>62</v>
      </c>
      <c r="I32621" t="s">
        <v>63</v>
      </c>
      <c r="J32621" t="s">
        <v>77</v>
      </c>
      <c r="K32621" t="s">
        <v>78</v>
      </c>
      <c r="L32621" t="s">
        <v>24</v>
      </c>
      <c r="M32621" t="s">
        <v>25</v>
      </c>
      <c r="N32621" t="s">
        <v>26</v>
      </c>
      <c r="O32621" t="s">
        <v>36</v>
      </c>
      <c r="P32621" t="s">
        <v>66</v>
      </c>
      <c r="Q32621">
        <v>44794</v>
      </c>
      <c r="R32621" t="s">
        <v>1328</v>
      </c>
      <c r="S32621">
        <v>20</v>
      </c>
      <c r="T32621">
        <v>6.9900000000000004E-2</v>
      </c>
      <c r="U32621">
        <v>96</v>
      </c>
      <c r="V32621" t="s">
        <v>189</v>
      </c>
      <c r="W32621" t="s">
        <v>1477</v>
      </c>
      <c r="X32621">
        <v>60</v>
      </c>
      <c r="Y32621">
        <v>0.8666666666666667</v>
      </c>
      <c r="Z32621">
        <v>12.25</v>
      </c>
      <c r="AA32621">
        <v>858.3691</v>
      </c>
    </row>
    <row r="32622" spans="1:27" x14ac:dyDescent="0.35">
      <c r="A32622">
        <v>6525127</v>
      </c>
      <c r="B32622" t="s">
        <v>30</v>
      </c>
      <c r="C32622">
        <v>44961</v>
      </c>
      <c r="D32622">
        <v>44961</v>
      </c>
      <c r="E32622" t="s">
        <v>103</v>
      </c>
      <c r="F32622">
        <v>40.298904</v>
      </c>
      <c r="G32622">
        <v>-74.521011000000001</v>
      </c>
      <c r="H32622" t="s">
        <v>62</v>
      </c>
      <c r="I32622" t="s">
        <v>63</v>
      </c>
      <c r="J32622" t="s">
        <v>83</v>
      </c>
      <c r="K32622" t="s">
        <v>84</v>
      </c>
      <c r="L32622" t="s">
        <v>24</v>
      </c>
      <c r="M32622" t="s">
        <v>35</v>
      </c>
      <c r="N32622" t="s">
        <v>26</v>
      </c>
      <c r="O32622" t="s">
        <v>27</v>
      </c>
      <c r="P32622" t="s">
        <v>28</v>
      </c>
      <c r="Q32622">
        <v>44972</v>
      </c>
      <c r="R32622" t="s">
        <v>1043</v>
      </c>
      <c r="S32622">
        <v>11</v>
      </c>
      <c r="T32622">
        <v>0.27239999999999998</v>
      </c>
      <c r="U32622">
        <v>85</v>
      </c>
      <c r="V32622" t="s">
        <v>189</v>
      </c>
      <c r="W32622" t="s">
        <v>1479</v>
      </c>
      <c r="X32622">
        <v>53</v>
      </c>
      <c r="Y32622">
        <v>0.96226415094339623</v>
      </c>
      <c r="Z32622">
        <v>13.962264150943399</v>
      </c>
      <c r="AA32622">
        <v>194.5668</v>
      </c>
    </row>
    <row r="32623" spans="1:27" x14ac:dyDescent="0.35">
      <c r="A32623">
        <v>3933603</v>
      </c>
      <c r="B32623" t="s">
        <v>30</v>
      </c>
      <c r="C32623">
        <v>44138</v>
      </c>
      <c r="D32623">
        <v>44138</v>
      </c>
      <c r="E32623" t="s">
        <v>150</v>
      </c>
      <c r="F32623">
        <v>42.230170999999999</v>
      </c>
      <c r="G32623">
        <v>-71.530106000000004</v>
      </c>
      <c r="H32623" t="s">
        <v>62</v>
      </c>
      <c r="I32623" t="s">
        <v>63</v>
      </c>
      <c r="J32623" t="s">
        <v>77</v>
      </c>
      <c r="K32623" t="s">
        <v>329</v>
      </c>
      <c r="L32623" t="s">
        <v>24</v>
      </c>
      <c r="M32623" t="s">
        <v>25</v>
      </c>
      <c r="N32623" t="s">
        <v>26</v>
      </c>
      <c r="O32623" t="s">
        <v>27</v>
      </c>
      <c r="P32623" t="s">
        <v>94</v>
      </c>
      <c r="Q32623">
        <v>44165</v>
      </c>
      <c r="R32623" t="s">
        <v>1182</v>
      </c>
      <c r="S32623">
        <v>27</v>
      </c>
      <c r="T32623">
        <v>5.1499999999999997E-2</v>
      </c>
      <c r="U32623">
        <v>79</v>
      </c>
      <c r="V32623" t="s">
        <v>189</v>
      </c>
      <c r="W32623" t="s">
        <v>1477</v>
      </c>
      <c r="X32623">
        <v>40</v>
      </c>
      <c r="Y32623">
        <v>0.9</v>
      </c>
      <c r="Z32623">
        <v>14.3</v>
      </c>
      <c r="AA32623">
        <v>776.69899999999996</v>
      </c>
    </row>
    <row r="32624" spans="1:27" x14ac:dyDescent="0.35">
      <c r="A32624">
        <v>4421174</v>
      </c>
      <c r="B32624" t="s">
        <v>19</v>
      </c>
      <c r="C32624">
        <v>44348</v>
      </c>
      <c r="D32624">
        <v>44348</v>
      </c>
      <c r="E32624" t="s">
        <v>39</v>
      </c>
      <c r="F32624">
        <v>36.116202999999999</v>
      </c>
      <c r="G32624">
        <v>-119.68156399999999</v>
      </c>
      <c r="H32624" t="s">
        <v>62</v>
      </c>
      <c r="I32624" t="s">
        <v>63</v>
      </c>
      <c r="J32624" t="s">
        <v>83</v>
      </c>
      <c r="K32624" t="s">
        <v>84</v>
      </c>
      <c r="L32624" t="s">
        <v>24</v>
      </c>
      <c r="M32624" t="s">
        <v>25</v>
      </c>
      <c r="N32624" t="s">
        <v>26</v>
      </c>
      <c r="O32624" t="s">
        <v>44</v>
      </c>
      <c r="P32624" t="s">
        <v>45</v>
      </c>
      <c r="Q32624">
        <v>44371</v>
      </c>
      <c r="R32624" t="s">
        <v>455</v>
      </c>
      <c r="S32624">
        <v>23</v>
      </c>
      <c r="T32624">
        <v>4.2999999999999997E-2</v>
      </c>
      <c r="U32624">
        <v>100</v>
      </c>
      <c r="V32624" t="s">
        <v>189</v>
      </c>
      <c r="W32624" t="s">
        <v>1477</v>
      </c>
      <c r="X32624">
        <v>52</v>
      </c>
      <c r="Y32624">
        <v>0.92307692307692313</v>
      </c>
      <c r="Z32624">
        <v>14.44230769230769</v>
      </c>
      <c r="AA32624">
        <v>1209.3023000000001</v>
      </c>
    </row>
    <row r="32625" spans="1:27" x14ac:dyDescent="0.35">
      <c r="A32625">
        <v>3512546</v>
      </c>
      <c r="B32625" t="s">
        <v>122</v>
      </c>
      <c r="C32625">
        <v>43858</v>
      </c>
      <c r="D32625">
        <v>43858</v>
      </c>
      <c r="E32625" t="s">
        <v>103</v>
      </c>
      <c r="F32625">
        <v>40.298904</v>
      </c>
      <c r="G32625">
        <v>-74.521011000000001</v>
      </c>
      <c r="H32625" t="s">
        <v>21</v>
      </c>
      <c r="I32625" t="s">
        <v>22</v>
      </c>
      <c r="J32625" t="s">
        <v>366</v>
      </c>
      <c r="L32625" t="s">
        <v>24</v>
      </c>
      <c r="M32625" t="s">
        <v>35</v>
      </c>
      <c r="N32625" t="s">
        <v>26</v>
      </c>
      <c r="O32625" t="s">
        <v>27</v>
      </c>
      <c r="P32625" t="s">
        <v>28</v>
      </c>
      <c r="Q32625">
        <v>43887</v>
      </c>
      <c r="R32625" t="s">
        <v>155</v>
      </c>
      <c r="S32625">
        <v>29</v>
      </c>
      <c r="T32625">
        <v>2.3800000000000002E-2</v>
      </c>
      <c r="U32625">
        <v>56</v>
      </c>
      <c r="V32625" t="s">
        <v>189</v>
      </c>
      <c r="W32625" t="s">
        <v>1477</v>
      </c>
      <c r="X32625">
        <v>47</v>
      </c>
      <c r="Y32625">
        <v>0.93617021276595747</v>
      </c>
      <c r="Z32625">
        <v>16.829787234042549</v>
      </c>
      <c r="AA32625">
        <v>1974.7899</v>
      </c>
    </row>
    <row r="32626" spans="1:27" x14ac:dyDescent="0.35">
      <c r="A32626">
        <v>3182596</v>
      </c>
      <c r="B32626" t="s">
        <v>30</v>
      </c>
      <c r="C32626">
        <v>43541</v>
      </c>
      <c r="D32626">
        <v>43541</v>
      </c>
      <c r="E32626" t="s">
        <v>191</v>
      </c>
      <c r="F32626">
        <v>38.897438000000001</v>
      </c>
      <c r="G32626">
        <v>-77.026816999999994</v>
      </c>
      <c r="H32626" t="s">
        <v>62</v>
      </c>
      <c r="I32626" t="s">
        <v>63</v>
      </c>
      <c r="J32626" t="s">
        <v>83</v>
      </c>
      <c r="K32626" t="s">
        <v>104</v>
      </c>
      <c r="L32626" t="s">
        <v>24</v>
      </c>
      <c r="M32626" t="s">
        <v>25</v>
      </c>
      <c r="N32626" t="s">
        <v>26</v>
      </c>
      <c r="O32626" t="s">
        <v>36</v>
      </c>
      <c r="P32626" t="s">
        <v>37</v>
      </c>
      <c r="Q32626">
        <v>43542</v>
      </c>
      <c r="R32626" t="s">
        <v>1077</v>
      </c>
      <c r="S32626">
        <v>1</v>
      </c>
      <c r="T32626">
        <v>4.9099999999999998E-2</v>
      </c>
      <c r="U32626">
        <v>73</v>
      </c>
      <c r="V32626" t="s">
        <v>189</v>
      </c>
      <c r="W32626" t="s">
        <v>1477</v>
      </c>
      <c r="X32626">
        <v>70</v>
      </c>
      <c r="Y32626">
        <v>0.95714285714285718</v>
      </c>
      <c r="Z32626">
        <v>14.25714285714286</v>
      </c>
      <c r="AA32626">
        <v>1425.6619000000001</v>
      </c>
    </row>
    <row r="32627" spans="1:27" x14ac:dyDescent="0.35">
      <c r="A32627">
        <v>5160863</v>
      </c>
      <c r="B32627" t="s">
        <v>122</v>
      </c>
      <c r="C32627">
        <v>44589</v>
      </c>
      <c r="D32627">
        <v>44589</v>
      </c>
      <c r="E32627" t="s">
        <v>103</v>
      </c>
      <c r="F32627">
        <v>40.298904</v>
      </c>
      <c r="G32627">
        <v>-74.521011000000001</v>
      </c>
      <c r="H32627" t="s">
        <v>62</v>
      </c>
      <c r="I32627" t="s">
        <v>63</v>
      </c>
      <c r="J32627" t="s">
        <v>83</v>
      </c>
      <c r="K32627" t="s">
        <v>104</v>
      </c>
      <c r="L32627" t="s">
        <v>24</v>
      </c>
      <c r="M32627" t="s">
        <v>25</v>
      </c>
      <c r="N32627" t="s">
        <v>26</v>
      </c>
      <c r="O32627" t="s">
        <v>27</v>
      </c>
      <c r="P32627" t="s">
        <v>28</v>
      </c>
      <c r="Q32627">
        <v>44596</v>
      </c>
      <c r="R32627" t="s">
        <v>713</v>
      </c>
      <c r="S32627">
        <v>7</v>
      </c>
      <c r="T32627">
        <v>2.75E-2</v>
      </c>
      <c r="U32627">
        <v>66</v>
      </c>
      <c r="V32627" t="s">
        <v>189</v>
      </c>
      <c r="W32627" t="s">
        <v>1477</v>
      </c>
      <c r="X32627">
        <v>53</v>
      </c>
      <c r="Y32627">
        <v>0.94339622641509435</v>
      </c>
      <c r="Z32627">
        <v>15.90566037735849</v>
      </c>
      <c r="AA32627">
        <v>1927.2727</v>
      </c>
    </row>
    <row r="32628" spans="1:27" x14ac:dyDescent="0.35">
      <c r="A32628">
        <v>2952158</v>
      </c>
      <c r="B32628" t="s">
        <v>19</v>
      </c>
      <c r="C32628">
        <v>43281</v>
      </c>
      <c r="D32628">
        <v>43283</v>
      </c>
      <c r="E32628" t="s">
        <v>31</v>
      </c>
      <c r="F32628">
        <v>27.766279000000001</v>
      </c>
      <c r="G32628">
        <v>-81.686783000000005</v>
      </c>
      <c r="H32628" t="s">
        <v>21</v>
      </c>
      <c r="I32628" t="s">
        <v>194</v>
      </c>
      <c r="J32628" t="s">
        <v>143</v>
      </c>
      <c r="L32628" t="s">
        <v>24</v>
      </c>
      <c r="M32628" t="s">
        <v>25</v>
      </c>
      <c r="N32628" t="s">
        <v>26</v>
      </c>
      <c r="O32628" t="s">
        <v>36</v>
      </c>
      <c r="P32628" t="s">
        <v>37</v>
      </c>
      <c r="Q32628">
        <v>43292</v>
      </c>
      <c r="R32628" t="s">
        <v>1195</v>
      </c>
      <c r="S32628">
        <v>11</v>
      </c>
      <c r="T32628">
        <v>4.9099999999999998E-2</v>
      </c>
      <c r="U32628">
        <v>78</v>
      </c>
      <c r="V32628" t="s">
        <v>26</v>
      </c>
      <c r="W32628" t="s">
        <v>1477</v>
      </c>
      <c r="X32628">
        <v>63</v>
      </c>
      <c r="Y32628">
        <v>0.90476190476190477</v>
      </c>
      <c r="Z32628">
        <v>14.603174603174599</v>
      </c>
      <c r="AA32628">
        <v>1283.0957000000001</v>
      </c>
    </row>
    <row r="32629" spans="1:27" x14ac:dyDescent="0.35">
      <c r="A32629">
        <v>6075573</v>
      </c>
      <c r="B32629" t="s">
        <v>30</v>
      </c>
      <c r="C32629">
        <v>44846</v>
      </c>
      <c r="D32629">
        <v>44846</v>
      </c>
      <c r="E32629" t="s">
        <v>396</v>
      </c>
      <c r="F32629">
        <v>33.856892000000002</v>
      </c>
      <c r="G32629">
        <v>-80.945007000000004</v>
      </c>
      <c r="H32629" t="s">
        <v>62</v>
      </c>
      <c r="I32629" t="s">
        <v>63</v>
      </c>
      <c r="J32629" t="s">
        <v>77</v>
      </c>
      <c r="K32629" t="s">
        <v>78</v>
      </c>
      <c r="L32629" t="s">
        <v>24</v>
      </c>
      <c r="M32629" t="s">
        <v>25</v>
      </c>
      <c r="N32629" t="s">
        <v>189</v>
      </c>
      <c r="O32629" t="s">
        <v>36</v>
      </c>
      <c r="P32629" t="s">
        <v>37</v>
      </c>
      <c r="Q32629">
        <v>44866</v>
      </c>
      <c r="R32629" t="s">
        <v>1387</v>
      </c>
      <c r="S32629">
        <v>20</v>
      </c>
      <c r="T32629">
        <v>3.3700000000000001E-2</v>
      </c>
      <c r="U32629">
        <v>64</v>
      </c>
      <c r="V32629" t="s">
        <v>189</v>
      </c>
      <c r="W32629" t="s">
        <v>1477</v>
      </c>
      <c r="X32629">
        <v>55</v>
      </c>
      <c r="Y32629">
        <v>0.92727272727272725</v>
      </c>
      <c r="Z32629">
        <v>16.74545454545455</v>
      </c>
      <c r="AA32629">
        <v>1632.0474999999999</v>
      </c>
    </row>
    <row r="32630" spans="1:27" x14ac:dyDescent="0.35">
      <c r="A32630">
        <v>6592911</v>
      </c>
      <c r="B32630" t="s">
        <v>30</v>
      </c>
      <c r="C32630">
        <v>44977</v>
      </c>
      <c r="D32630">
        <v>44977</v>
      </c>
      <c r="E32630" t="s">
        <v>138</v>
      </c>
      <c r="F32630">
        <v>47.400902000000002</v>
      </c>
      <c r="G32630">
        <v>-121.490494</v>
      </c>
      <c r="H32630" t="s">
        <v>62</v>
      </c>
      <c r="I32630" t="s">
        <v>183</v>
      </c>
      <c r="J32630" t="s">
        <v>64</v>
      </c>
      <c r="K32630" t="s">
        <v>188</v>
      </c>
      <c r="L32630" t="s">
        <v>24</v>
      </c>
      <c r="M32630" t="s">
        <v>106</v>
      </c>
      <c r="N32630" t="s">
        <v>26</v>
      </c>
      <c r="O32630" t="s">
        <v>44</v>
      </c>
      <c r="P32630" t="s">
        <v>45</v>
      </c>
      <c r="Q32630">
        <v>44992</v>
      </c>
      <c r="R32630" t="s">
        <v>519</v>
      </c>
      <c r="S32630">
        <v>15</v>
      </c>
      <c r="T32630">
        <v>9.1499999999999998E-2</v>
      </c>
      <c r="U32630">
        <v>74</v>
      </c>
      <c r="V32630" t="s">
        <v>189</v>
      </c>
      <c r="W32630" t="s">
        <v>1477</v>
      </c>
      <c r="X32630">
        <v>59</v>
      </c>
      <c r="Y32630">
        <v>0.93220338983050843</v>
      </c>
      <c r="Z32630">
        <v>15.15254237288136</v>
      </c>
      <c r="AA32630">
        <v>644.80870000000004</v>
      </c>
    </row>
    <row r="32631" spans="1:27" x14ac:dyDescent="0.35">
      <c r="A32631">
        <v>2735072</v>
      </c>
      <c r="B32631" t="s">
        <v>30</v>
      </c>
      <c r="C32631">
        <v>43060</v>
      </c>
      <c r="D32631">
        <v>43060</v>
      </c>
      <c r="E32631" t="s">
        <v>414</v>
      </c>
      <c r="F32631">
        <v>32.806671000000001</v>
      </c>
      <c r="G32631">
        <v>-86.791129999999995</v>
      </c>
      <c r="H32631" t="s">
        <v>107</v>
      </c>
      <c r="I32631" t="s">
        <v>292</v>
      </c>
      <c r="J32631" t="s">
        <v>601</v>
      </c>
      <c r="K32631" t="s">
        <v>1014</v>
      </c>
      <c r="L32631" t="s">
        <v>24</v>
      </c>
      <c r="M32631" t="s">
        <v>106</v>
      </c>
      <c r="N32631" t="s">
        <v>26</v>
      </c>
      <c r="O32631" t="s">
        <v>36</v>
      </c>
      <c r="P32631" t="s">
        <v>171</v>
      </c>
      <c r="Q32631">
        <v>43067</v>
      </c>
      <c r="R32631" t="s">
        <v>1308</v>
      </c>
      <c r="S32631">
        <v>7</v>
      </c>
      <c r="T32631">
        <v>1.83E-2</v>
      </c>
      <c r="U32631">
        <v>99</v>
      </c>
      <c r="V32631" t="s">
        <v>189</v>
      </c>
      <c r="W32631" t="s">
        <v>1477</v>
      </c>
      <c r="X32631">
        <v>59</v>
      </c>
      <c r="Y32631">
        <v>0.96610169491525422</v>
      </c>
      <c r="Z32631">
        <v>14.84745762711864</v>
      </c>
      <c r="AA32631">
        <v>3224.0437000000002</v>
      </c>
    </row>
    <row r="32632" spans="1:27" x14ac:dyDescent="0.35">
      <c r="A32632">
        <v>3403986</v>
      </c>
      <c r="B32632" t="s">
        <v>30</v>
      </c>
      <c r="C32632">
        <v>43750</v>
      </c>
      <c r="D32632">
        <v>43750</v>
      </c>
      <c r="E32632" t="s">
        <v>39</v>
      </c>
      <c r="F32632">
        <v>36.116202999999999</v>
      </c>
      <c r="G32632">
        <v>-119.68156399999999</v>
      </c>
      <c r="H32632" t="s">
        <v>47</v>
      </c>
      <c r="I32632" t="s">
        <v>54</v>
      </c>
      <c r="J32632" t="s">
        <v>163</v>
      </c>
      <c r="K32632" t="s">
        <v>198</v>
      </c>
      <c r="L32632" t="s">
        <v>24</v>
      </c>
      <c r="M32632" t="s">
        <v>25</v>
      </c>
      <c r="N32632" t="s">
        <v>26</v>
      </c>
      <c r="O32632" t="s">
        <v>44</v>
      </c>
      <c r="P32632" t="s">
        <v>45</v>
      </c>
      <c r="Q32632">
        <v>43777</v>
      </c>
      <c r="R32632" t="s">
        <v>1046</v>
      </c>
      <c r="S32632">
        <v>27</v>
      </c>
      <c r="T32632">
        <v>1.6899999999999998E-2</v>
      </c>
      <c r="U32632">
        <v>66</v>
      </c>
      <c r="V32632" t="s">
        <v>189</v>
      </c>
      <c r="W32632" t="s">
        <v>1477</v>
      </c>
      <c r="X32632">
        <v>76</v>
      </c>
      <c r="Y32632">
        <v>0.96052631578947367</v>
      </c>
      <c r="Z32632">
        <v>15.157894736842101</v>
      </c>
      <c r="AA32632">
        <v>4497.0414000000001</v>
      </c>
    </row>
    <row r="32633" spans="1:27" x14ac:dyDescent="0.35">
      <c r="A32633">
        <v>2593303</v>
      </c>
      <c r="B32633" t="s">
        <v>19</v>
      </c>
      <c r="C32633">
        <v>42948</v>
      </c>
      <c r="D32633">
        <v>42949</v>
      </c>
      <c r="E32633" t="s">
        <v>135</v>
      </c>
      <c r="F32633">
        <v>40.590752000000002</v>
      </c>
      <c r="G32633">
        <v>-77.209755000000001</v>
      </c>
      <c r="H32633" t="s">
        <v>21</v>
      </c>
      <c r="I32633" t="s">
        <v>186</v>
      </c>
      <c r="J32633" t="s">
        <v>143</v>
      </c>
      <c r="L32633" t="s">
        <v>24</v>
      </c>
      <c r="M32633" t="s">
        <v>25</v>
      </c>
      <c r="N32633" t="s">
        <v>26</v>
      </c>
      <c r="O32633" t="s">
        <v>27</v>
      </c>
      <c r="P32633" t="s">
        <v>28</v>
      </c>
      <c r="Q32633">
        <v>42963</v>
      </c>
      <c r="R32633" t="s">
        <v>609</v>
      </c>
      <c r="S32633">
        <v>15</v>
      </c>
      <c r="T32633">
        <v>9.9000000000000008E-3</v>
      </c>
      <c r="U32633">
        <v>91</v>
      </c>
      <c r="V32633" t="s">
        <v>26</v>
      </c>
      <c r="W32633" t="s">
        <v>1477</v>
      </c>
      <c r="X32633">
        <v>63</v>
      </c>
      <c r="Y32633">
        <v>0.90476190476190477</v>
      </c>
      <c r="Z32633">
        <v>15.238095238095241</v>
      </c>
      <c r="AA32633">
        <v>6363.6364000000003</v>
      </c>
    </row>
    <row r="32634" spans="1:27" x14ac:dyDescent="0.35">
      <c r="A32634">
        <v>5052040</v>
      </c>
      <c r="B32634" t="s">
        <v>19</v>
      </c>
      <c r="C32634">
        <v>44558</v>
      </c>
      <c r="D32634">
        <v>44559</v>
      </c>
      <c r="E32634" t="s">
        <v>39</v>
      </c>
      <c r="F32634">
        <v>36.116202999999999</v>
      </c>
      <c r="G32634">
        <v>-119.68156399999999</v>
      </c>
      <c r="H32634" t="s">
        <v>47</v>
      </c>
      <c r="I32634" t="s">
        <v>54</v>
      </c>
      <c r="J32634" t="s">
        <v>163</v>
      </c>
      <c r="K32634" t="s">
        <v>164</v>
      </c>
      <c r="L32634" t="s">
        <v>24</v>
      </c>
      <c r="M32634" t="s">
        <v>25</v>
      </c>
      <c r="N32634" t="s">
        <v>26</v>
      </c>
      <c r="O32634" t="s">
        <v>44</v>
      </c>
      <c r="P32634" t="s">
        <v>45</v>
      </c>
      <c r="Q32634">
        <v>44567</v>
      </c>
      <c r="R32634" t="s">
        <v>898</v>
      </c>
      <c r="S32634">
        <v>9</v>
      </c>
      <c r="T32634">
        <v>6.0699999999999997E-2</v>
      </c>
      <c r="U32634">
        <v>95</v>
      </c>
      <c r="V32634" t="s">
        <v>189</v>
      </c>
      <c r="W32634" t="s">
        <v>1477</v>
      </c>
      <c r="X32634">
        <v>53</v>
      </c>
      <c r="Y32634">
        <v>1</v>
      </c>
      <c r="Z32634">
        <v>15.22641509433962</v>
      </c>
      <c r="AA32634">
        <v>873.14660000000003</v>
      </c>
    </row>
    <row r="32635" spans="1:27" x14ac:dyDescent="0.35">
      <c r="A32635">
        <v>6990270</v>
      </c>
      <c r="B32635" t="s">
        <v>122</v>
      </c>
      <c r="C32635">
        <v>45063</v>
      </c>
      <c r="D32635">
        <v>45063</v>
      </c>
      <c r="E32635" t="s">
        <v>39</v>
      </c>
      <c r="F32635">
        <v>36.116202999999999</v>
      </c>
      <c r="G32635">
        <v>-119.68156399999999</v>
      </c>
      <c r="H32635" t="s">
        <v>62</v>
      </c>
      <c r="I32635" t="s">
        <v>63</v>
      </c>
      <c r="J32635" t="s">
        <v>83</v>
      </c>
      <c r="K32635" t="s">
        <v>84</v>
      </c>
      <c r="L32635" t="s">
        <v>24</v>
      </c>
      <c r="M32635" t="s">
        <v>35</v>
      </c>
      <c r="N32635" t="s">
        <v>26</v>
      </c>
      <c r="O32635" t="s">
        <v>44</v>
      </c>
      <c r="P32635" t="s">
        <v>45</v>
      </c>
      <c r="Q32635">
        <v>45082</v>
      </c>
      <c r="R32635" t="s">
        <v>506</v>
      </c>
      <c r="S32635">
        <v>19</v>
      </c>
      <c r="T32635">
        <v>9.9000000000000008E-3</v>
      </c>
      <c r="U32635">
        <v>69</v>
      </c>
      <c r="V32635" t="s">
        <v>189</v>
      </c>
      <c r="W32635" t="s">
        <v>1477</v>
      </c>
      <c r="X32635">
        <v>49</v>
      </c>
      <c r="Y32635">
        <v>0.93877551020408168</v>
      </c>
      <c r="Z32635">
        <v>16.428571428571431</v>
      </c>
      <c r="AA32635">
        <v>4949.4948999999997</v>
      </c>
    </row>
    <row r="32636" spans="1:27" x14ac:dyDescent="0.35">
      <c r="A32636">
        <v>3604677</v>
      </c>
      <c r="B32636" t="s">
        <v>30</v>
      </c>
      <c r="C32636">
        <v>43934</v>
      </c>
      <c r="D32636">
        <v>43934</v>
      </c>
      <c r="E32636" t="s">
        <v>91</v>
      </c>
      <c r="F32636">
        <v>41.597782000000002</v>
      </c>
      <c r="G32636">
        <v>-72.755370999999997</v>
      </c>
      <c r="H32636" t="s">
        <v>62</v>
      </c>
      <c r="I32636" t="s">
        <v>63</v>
      </c>
      <c r="J32636" t="s">
        <v>64</v>
      </c>
      <c r="K32636" t="s">
        <v>65</v>
      </c>
      <c r="L32636" t="s">
        <v>24</v>
      </c>
      <c r="M32636" t="s">
        <v>106</v>
      </c>
      <c r="N32636" t="s">
        <v>26</v>
      </c>
      <c r="O32636" t="s">
        <v>27</v>
      </c>
      <c r="P32636" t="s">
        <v>94</v>
      </c>
      <c r="Q32636">
        <v>43948</v>
      </c>
      <c r="R32636" t="s">
        <v>1144</v>
      </c>
      <c r="S32636">
        <v>14</v>
      </c>
      <c r="T32636">
        <v>1.15E-2</v>
      </c>
      <c r="U32636">
        <v>65</v>
      </c>
      <c r="V32636" t="s">
        <v>189</v>
      </c>
      <c r="W32636" t="s">
        <v>1477</v>
      </c>
      <c r="X32636">
        <v>61</v>
      </c>
      <c r="Y32636">
        <v>0.90163934426229508</v>
      </c>
      <c r="Z32636">
        <v>16.360655737704921</v>
      </c>
      <c r="AA32636">
        <v>5304.3477999999996</v>
      </c>
    </row>
    <row r="32637" spans="1:27" x14ac:dyDescent="0.35">
      <c r="A32637">
        <v>4864008</v>
      </c>
      <c r="B32637" t="s">
        <v>30</v>
      </c>
      <c r="C32637">
        <v>44501</v>
      </c>
      <c r="D32637">
        <v>44501</v>
      </c>
      <c r="E32637" t="s">
        <v>61</v>
      </c>
      <c r="F32637">
        <v>31.054487000000002</v>
      </c>
      <c r="G32637">
        <v>-97.563461000000004</v>
      </c>
      <c r="H32637" t="s">
        <v>40</v>
      </c>
      <c r="I32637" t="s">
        <v>41</v>
      </c>
      <c r="J32637" t="s">
        <v>42</v>
      </c>
      <c r="K32637" t="s">
        <v>819</v>
      </c>
      <c r="L32637" t="s">
        <v>24</v>
      </c>
      <c r="M32637" t="s">
        <v>25</v>
      </c>
      <c r="N32637" t="s">
        <v>26</v>
      </c>
      <c r="O32637" t="s">
        <v>36</v>
      </c>
      <c r="P32637" t="s">
        <v>66</v>
      </c>
      <c r="Q32637">
        <v>44504</v>
      </c>
      <c r="R32637" t="s">
        <v>1150</v>
      </c>
      <c r="S32637">
        <v>3</v>
      </c>
      <c r="T32637">
        <v>0.34420000000000001</v>
      </c>
      <c r="U32637">
        <v>59</v>
      </c>
      <c r="V32637" t="s">
        <v>189</v>
      </c>
      <c r="W32637" t="s">
        <v>1479</v>
      </c>
      <c r="X32637">
        <v>59</v>
      </c>
      <c r="Y32637">
        <v>0.94915254237288138</v>
      </c>
      <c r="Z32637">
        <v>13.77966101694915</v>
      </c>
      <c r="AA32637">
        <v>171.41200000000001</v>
      </c>
    </row>
    <row r="32638" spans="1:27" x14ac:dyDescent="0.35">
      <c r="A32638">
        <v>5522353</v>
      </c>
      <c r="B32638" t="s">
        <v>30</v>
      </c>
      <c r="C32638">
        <v>44681</v>
      </c>
      <c r="D32638">
        <v>44681</v>
      </c>
      <c r="E32638" t="s">
        <v>414</v>
      </c>
      <c r="F32638">
        <v>32.806671000000001</v>
      </c>
      <c r="G32638">
        <v>-86.791129999999995</v>
      </c>
      <c r="H32638" t="s">
        <v>40</v>
      </c>
      <c r="I32638" t="s">
        <v>41</v>
      </c>
      <c r="J32638" t="s">
        <v>299</v>
      </c>
      <c r="K32638" t="s">
        <v>300</v>
      </c>
      <c r="L32638" t="s">
        <v>24</v>
      </c>
      <c r="M32638" t="s">
        <v>25</v>
      </c>
      <c r="N32638" t="s">
        <v>26</v>
      </c>
      <c r="O32638" t="s">
        <v>36</v>
      </c>
      <c r="P32638" t="s">
        <v>171</v>
      </c>
      <c r="Q32638">
        <v>44706</v>
      </c>
      <c r="R32638" t="s">
        <v>572</v>
      </c>
      <c r="S32638">
        <v>25</v>
      </c>
      <c r="T32638">
        <v>0.34250000000000003</v>
      </c>
      <c r="U32638">
        <v>62</v>
      </c>
      <c r="V32638" t="s">
        <v>189</v>
      </c>
      <c r="W32638" t="s">
        <v>1479</v>
      </c>
      <c r="X32638">
        <v>71</v>
      </c>
      <c r="Y32638">
        <v>0.92957746478873238</v>
      </c>
      <c r="Z32638">
        <v>15.69014084507042</v>
      </c>
      <c r="AA32638">
        <v>207.29929999999999</v>
      </c>
    </row>
    <row r="32639" spans="1:27" x14ac:dyDescent="0.35">
      <c r="A32639">
        <v>2592183</v>
      </c>
      <c r="B32639" t="s">
        <v>30</v>
      </c>
      <c r="C32639">
        <v>42948</v>
      </c>
      <c r="D32639">
        <v>42948</v>
      </c>
      <c r="E32639" t="s">
        <v>20</v>
      </c>
      <c r="F32639">
        <v>42.165725999999999</v>
      </c>
      <c r="G32639">
        <v>-74.948051000000007</v>
      </c>
      <c r="H32639" t="s">
        <v>62</v>
      </c>
      <c r="I32639" t="s">
        <v>63</v>
      </c>
      <c r="J32639" t="s">
        <v>83</v>
      </c>
      <c r="K32639" t="s">
        <v>84</v>
      </c>
      <c r="L32639" t="s">
        <v>24</v>
      </c>
      <c r="M32639" t="s">
        <v>35</v>
      </c>
      <c r="N32639" t="s">
        <v>26</v>
      </c>
      <c r="O32639" t="s">
        <v>27</v>
      </c>
      <c r="P32639" t="s">
        <v>28</v>
      </c>
      <c r="Q32639">
        <v>42978</v>
      </c>
      <c r="R32639" t="s">
        <v>369</v>
      </c>
      <c r="S32639">
        <v>30</v>
      </c>
      <c r="T32639">
        <v>9.9000000000000008E-3</v>
      </c>
      <c r="U32639">
        <v>75</v>
      </c>
      <c r="V32639" t="s">
        <v>189</v>
      </c>
      <c r="W32639" t="s">
        <v>1477</v>
      </c>
      <c r="X32639">
        <v>67</v>
      </c>
      <c r="Y32639">
        <v>0.92537313432835822</v>
      </c>
      <c r="Z32639">
        <v>15.522388059701489</v>
      </c>
      <c r="AA32639">
        <v>6767.6768000000002</v>
      </c>
    </row>
    <row r="32640" spans="1:27" x14ac:dyDescent="0.35">
      <c r="A32640">
        <v>6600854</v>
      </c>
      <c r="B32640" t="s">
        <v>30</v>
      </c>
      <c r="C32640">
        <v>44979</v>
      </c>
      <c r="D32640">
        <v>44979</v>
      </c>
      <c r="E32640" t="s">
        <v>126</v>
      </c>
      <c r="F32640">
        <v>35.630065999999999</v>
      </c>
      <c r="G32640">
        <v>-79.806419000000005</v>
      </c>
      <c r="H32640" t="s">
        <v>107</v>
      </c>
      <c r="I32640" t="s">
        <v>292</v>
      </c>
      <c r="J32640" t="s">
        <v>109</v>
      </c>
      <c r="K32640" t="s">
        <v>178</v>
      </c>
      <c r="L32640" t="s">
        <v>24</v>
      </c>
      <c r="M32640" t="s">
        <v>25</v>
      </c>
      <c r="N32640" t="s">
        <v>26</v>
      </c>
      <c r="O32640" t="s">
        <v>36</v>
      </c>
      <c r="P32640" t="s">
        <v>37</v>
      </c>
      <c r="Q32640">
        <v>44993</v>
      </c>
      <c r="R32640" t="s">
        <v>655</v>
      </c>
      <c r="S32640">
        <v>14</v>
      </c>
      <c r="T32640">
        <v>2.9899999999999999E-2</v>
      </c>
      <c r="U32640">
        <v>94</v>
      </c>
      <c r="V32640" t="s">
        <v>189</v>
      </c>
      <c r="W32640" t="s">
        <v>1477</v>
      </c>
      <c r="X32640">
        <v>50</v>
      </c>
      <c r="Y32640">
        <v>0.96</v>
      </c>
      <c r="Z32640">
        <v>15.36</v>
      </c>
      <c r="AA32640">
        <v>1672.2408</v>
      </c>
    </row>
    <row r="32641" spans="1:27" x14ac:dyDescent="0.35">
      <c r="A32641">
        <v>3436394</v>
      </c>
      <c r="B32641" t="s">
        <v>166</v>
      </c>
      <c r="C32641">
        <v>43781</v>
      </c>
      <c r="D32641">
        <v>43781</v>
      </c>
      <c r="E32641" t="s">
        <v>20</v>
      </c>
      <c r="F32641">
        <v>42.165725999999999</v>
      </c>
      <c r="G32641">
        <v>-74.948051000000007</v>
      </c>
      <c r="H32641" t="s">
        <v>47</v>
      </c>
      <c r="I32641" t="s">
        <v>54</v>
      </c>
      <c r="J32641" t="s">
        <v>55</v>
      </c>
      <c r="K32641" t="s">
        <v>56</v>
      </c>
      <c r="L32641" t="s">
        <v>24</v>
      </c>
      <c r="M32641" t="s">
        <v>25</v>
      </c>
      <c r="N32641" t="s">
        <v>26</v>
      </c>
      <c r="O32641" t="s">
        <v>27</v>
      </c>
      <c r="P32641" t="s">
        <v>28</v>
      </c>
      <c r="Q32641">
        <v>43784</v>
      </c>
      <c r="R32641" t="s">
        <v>921</v>
      </c>
      <c r="S32641">
        <v>3</v>
      </c>
      <c r="T32641">
        <v>8.2400000000000001E-2</v>
      </c>
      <c r="U32641">
        <v>75</v>
      </c>
      <c r="V32641" t="s">
        <v>189</v>
      </c>
      <c r="W32641" t="s">
        <v>1477</v>
      </c>
      <c r="X32641">
        <v>59</v>
      </c>
      <c r="Y32641">
        <v>0.94915254237288138</v>
      </c>
      <c r="Z32641">
        <v>15.118644067796611</v>
      </c>
      <c r="AA32641">
        <v>716.01940000000002</v>
      </c>
    </row>
    <row r="32642" spans="1:27" x14ac:dyDescent="0.35">
      <c r="A32642">
        <v>3435938</v>
      </c>
      <c r="B32642" t="s">
        <v>166</v>
      </c>
      <c r="C32642">
        <v>43781</v>
      </c>
      <c r="D32642">
        <v>43781</v>
      </c>
      <c r="E32642" t="s">
        <v>138</v>
      </c>
      <c r="F32642">
        <v>47.400902000000002</v>
      </c>
      <c r="G32642">
        <v>-121.490494</v>
      </c>
      <c r="H32642" t="s">
        <v>40</v>
      </c>
      <c r="I32642" t="s">
        <v>41</v>
      </c>
      <c r="J32642" t="s">
        <v>42</v>
      </c>
      <c r="K32642" t="s">
        <v>68</v>
      </c>
      <c r="L32642" t="s">
        <v>24</v>
      </c>
      <c r="M32642" t="s">
        <v>25</v>
      </c>
      <c r="N32642" t="s">
        <v>26</v>
      </c>
      <c r="O32642" t="s">
        <v>44</v>
      </c>
      <c r="P32642" t="s">
        <v>45</v>
      </c>
      <c r="Q32642">
        <v>43810</v>
      </c>
      <c r="R32642" t="s">
        <v>321</v>
      </c>
      <c r="S32642">
        <v>29</v>
      </c>
      <c r="T32642">
        <v>9.9000000000000008E-3</v>
      </c>
      <c r="U32642">
        <v>81</v>
      </c>
      <c r="V32642" t="s">
        <v>189</v>
      </c>
      <c r="W32642" t="s">
        <v>1477</v>
      </c>
      <c r="X32642">
        <v>69</v>
      </c>
      <c r="Y32642">
        <v>0.97101449275362317</v>
      </c>
      <c r="Z32642">
        <v>14.44927536231884</v>
      </c>
      <c r="AA32642">
        <v>6969.6970000000001</v>
      </c>
    </row>
    <row r="32643" spans="1:27" x14ac:dyDescent="0.35">
      <c r="A32643">
        <v>3436372</v>
      </c>
      <c r="B32643" t="s">
        <v>122</v>
      </c>
      <c r="C32643">
        <v>43781</v>
      </c>
      <c r="D32643">
        <v>43781</v>
      </c>
      <c r="E32643" t="s">
        <v>61</v>
      </c>
      <c r="F32643">
        <v>31.054487000000002</v>
      </c>
      <c r="G32643">
        <v>-97.563461000000004</v>
      </c>
      <c r="H32643" t="s">
        <v>62</v>
      </c>
      <c r="I32643" t="s">
        <v>63</v>
      </c>
      <c r="J32643" t="s">
        <v>83</v>
      </c>
      <c r="K32643" t="s">
        <v>104</v>
      </c>
      <c r="L32643" t="s">
        <v>24</v>
      </c>
      <c r="M32643" t="s">
        <v>25</v>
      </c>
      <c r="N32643" t="s">
        <v>26</v>
      </c>
      <c r="O32643" t="s">
        <v>36</v>
      </c>
      <c r="P32643" t="s">
        <v>66</v>
      </c>
      <c r="Q32643">
        <v>43791</v>
      </c>
      <c r="R32643" t="s">
        <v>586</v>
      </c>
      <c r="S32643">
        <v>10</v>
      </c>
      <c r="T32643">
        <v>1.3299999999999999E-2</v>
      </c>
      <c r="U32643">
        <v>92</v>
      </c>
      <c r="V32643" t="s">
        <v>26</v>
      </c>
      <c r="W32643" t="s">
        <v>1477</v>
      </c>
      <c r="X32643">
        <v>69</v>
      </c>
      <c r="Y32643">
        <v>0.94202898550724634</v>
      </c>
      <c r="Z32643">
        <v>13.49275362318841</v>
      </c>
      <c r="AA32643">
        <v>5187.9699000000001</v>
      </c>
    </row>
    <row r="32644" spans="1:27" x14ac:dyDescent="0.35">
      <c r="A32644">
        <v>3463655</v>
      </c>
      <c r="B32644" t="s">
        <v>19</v>
      </c>
      <c r="C32644">
        <v>43808</v>
      </c>
      <c r="D32644">
        <v>43809</v>
      </c>
      <c r="E32644" t="s">
        <v>76</v>
      </c>
      <c r="F32644">
        <v>38.526600000000002</v>
      </c>
      <c r="G32644">
        <v>-96.726485999999994</v>
      </c>
      <c r="H32644" t="s">
        <v>47</v>
      </c>
      <c r="I32644" t="s">
        <v>54</v>
      </c>
      <c r="J32644" t="s">
        <v>58</v>
      </c>
      <c r="K32644" t="s">
        <v>59</v>
      </c>
      <c r="L32644" t="s">
        <v>24</v>
      </c>
      <c r="M32644" t="s">
        <v>25</v>
      </c>
      <c r="N32644" t="s">
        <v>26</v>
      </c>
      <c r="O32644" t="s">
        <v>79</v>
      </c>
      <c r="P32644" t="s">
        <v>80</v>
      </c>
      <c r="Q32644">
        <v>43838</v>
      </c>
      <c r="R32644" t="s">
        <v>180</v>
      </c>
      <c r="S32644">
        <v>30</v>
      </c>
      <c r="T32644">
        <v>2.7099999999999999E-2</v>
      </c>
      <c r="U32644">
        <v>53</v>
      </c>
      <c r="V32644" t="s">
        <v>189</v>
      </c>
      <c r="W32644" t="s">
        <v>1477</v>
      </c>
      <c r="X32644">
        <v>65</v>
      </c>
      <c r="Y32644">
        <v>0.9538461538461539</v>
      </c>
      <c r="Z32644">
        <v>16.69230769230769</v>
      </c>
      <c r="AA32644">
        <v>2398.5239999999999</v>
      </c>
    </row>
    <row r="32645" spans="1:27" x14ac:dyDescent="0.35">
      <c r="A32645">
        <v>3423167</v>
      </c>
      <c r="B32645" t="s">
        <v>30</v>
      </c>
      <c r="C32645">
        <v>43768</v>
      </c>
      <c r="D32645">
        <v>43768</v>
      </c>
      <c r="E32645" t="s">
        <v>20</v>
      </c>
      <c r="F32645">
        <v>42.165725999999999</v>
      </c>
      <c r="G32645">
        <v>-74.948051000000007</v>
      </c>
      <c r="H32645" t="s">
        <v>47</v>
      </c>
      <c r="I32645" t="s">
        <v>54</v>
      </c>
      <c r="J32645" t="s">
        <v>163</v>
      </c>
      <c r="K32645" t="s">
        <v>198</v>
      </c>
      <c r="L32645" t="s">
        <v>24</v>
      </c>
      <c r="M32645" t="s">
        <v>25</v>
      </c>
      <c r="N32645" t="s">
        <v>26</v>
      </c>
      <c r="O32645" t="s">
        <v>27</v>
      </c>
      <c r="P32645" t="s">
        <v>28</v>
      </c>
      <c r="Q32645">
        <v>43773</v>
      </c>
      <c r="R32645" t="s">
        <v>594</v>
      </c>
      <c r="S32645">
        <v>5</v>
      </c>
      <c r="T32645">
        <v>3.5000000000000003E-2</v>
      </c>
      <c r="U32645">
        <v>89</v>
      </c>
      <c r="V32645" t="s">
        <v>189</v>
      </c>
      <c r="W32645" t="s">
        <v>1477</v>
      </c>
      <c r="X32645">
        <v>55</v>
      </c>
      <c r="Y32645">
        <v>0.94545454545454544</v>
      </c>
      <c r="Z32645">
        <v>13.981818181818181</v>
      </c>
      <c r="AA32645">
        <v>1571.4286</v>
      </c>
    </row>
    <row r="32646" spans="1:27" x14ac:dyDescent="0.35">
      <c r="A32646">
        <v>2742129</v>
      </c>
      <c r="B32646" t="s">
        <v>19</v>
      </c>
      <c r="C32646">
        <v>43063</v>
      </c>
      <c r="D32646">
        <v>43069</v>
      </c>
      <c r="E32646" t="s">
        <v>103</v>
      </c>
      <c r="F32646">
        <v>40.298904</v>
      </c>
      <c r="G32646">
        <v>-74.521011000000001</v>
      </c>
      <c r="H32646" t="s">
        <v>47</v>
      </c>
      <c r="I32646" t="s">
        <v>54</v>
      </c>
      <c r="J32646" t="s">
        <v>163</v>
      </c>
      <c r="K32646" t="s">
        <v>164</v>
      </c>
      <c r="L32646" t="s">
        <v>24</v>
      </c>
      <c r="M32646" t="s">
        <v>25</v>
      </c>
      <c r="N32646" t="s">
        <v>26</v>
      </c>
      <c r="O32646" t="s">
        <v>27</v>
      </c>
      <c r="P32646" t="s">
        <v>28</v>
      </c>
      <c r="Q32646">
        <v>43066</v>
      </c>
      <c r="R32646" t="s">
        <v>443</v>
      </c>
      <c r="S32646">
        <v>3</v>
      </c>
      <c r="T32646">
        <v>1.9599999999999999E-2</v>
      </c>
      <c r="U32646">
        <v>67</v>
      </c>
      <c r="V32646" t="s">
        <v>189</v>
      </c>
      <c r="W32646" t="s">
        <v>1477</v>
      </c>
      <c r="X32646">
        <v>54</v>
      </c>
      <c r="Y32646">
        <v>0.92592592592592593</v>
      </c>
      <c r="Z32646">
        <v>17.388888888888889</v>
      </c>
      <c r="AA32646">
        <v>2755.1019999999999</v>
      </c>
    </row>
    <row r="32647" spans="1:27" x14ac:dyDescent="0.35">
      <c r="A32647">
        <v>4855836</v>
      </c>
      <c r="B32647" t="s">
        <v>30</v>
      </c>
      <c r="C32647">
        <v>44498</v>
      </c>
      <c r="D32647">
        <v>44498</v>
      </c>
      <c r="E32647" t="s">
        <v>39</v>
      </c>
      <c r="F32647">
        <v>36.116202999999999</v>
      </c>
      <c r="G32647">
        <v>-119.68156399999999</v>
      </c>
      <c r="H32647" t="s">
        <v>47</v>
      </c>
      <c r="I32647" t="s">
        <v>54</v>
      </c>
      <c r="J32647" t="s">
        <v>372</v>
      </c>
      <c r="K32647" t="s">
        <v>385</v>
      </c>
      <c r="L32647" t="s">
        <v>24</v>
      </c>
      <c r="M32647" t="s">
        <v>25</v>
      </c>
      <c r="N32647" t="s">
        <v>26</v>
      </c>
      <c r="O32647" t="s">
        <v>44</v>
      </c>
      <c r="P32647" t="s">
        <v>45</v>
      </c>
      <c r="Q32647">
        <v>44506</v>
      </c>
      <c r="R32647" t="s">
        <v>609</v>
      </c>
      <c r="S32647">
        <v>8</v>
      </c>
      <c r="T32647">
        <v>9.9000000000000008E-3</v>
      </c>
      <c r="U32647">
        <v>91</v>
      </c>
      <c r="V32647" t="s">
        <v>26</v>
      </c>
      <c r="W32647" t="s">
        <v>1477</v>
      </c>
      <c r="X32647">
        <v>63</v>
      </c>
      <c r="Y32647">
        <v>0.90476190476190477</v>
      </c>
      <c r="Z32647">
        <v>15.238095238095241</v>
      </c>
      <c r="AA32647">
        <v>6363.6364000000003</v>
      </c>
    </row>
    <row r="32648" spans="1:27" x14ac:dyDescent="0.35">
      <c r="A32648">
        <v>4649591</v>
      </c>
      <c r="B32648" t="s">
        <v>30</v>
      </c>
      <c r="C32648">
        <v>44428</v>
      </c>
      <c r="D32648">
        <v>44428</v>
      </c>
      <c r="E32648" t="s">
        <v>20</v>
      </c>
      <c r="F32648">
        <v>42.165725999999999</v>
      </c>
      <c r="G32648">
        <v>-74.948051000000007</v>
      </c>
      <c r="H32648" t="s">
        <v>40</v>
      </c>
      <c r="I32648" t="s">
        <v>41</v>
      </c>
      <c r="J32648" t="s">
        <v>42</v>
      </c>
      <c r="K32648" t="s">
        <v>133</v>
      </c>
      <c r="L32648" t="s">
        <v>24</v>
      </c>
      <c r="M32648" t="s">
        <v>25</v>
      </c>
      <c r="N32648" t="s">
        <v>189</v>
      </c>
      <c r="O32648" t="s">
        <v>27</v>
      </c>
      <c r="P32648" t="s">
        <v>28</v>
      </c>
      <c r="Q32648">
        <v>44436</v>
      </c>
      <c r="R32648" t="s">
        <v>1400</v>
      </c>
      <c r="S32648">
        <v>8</v>
      </c>
      <c r="T32648">
        <v>0.23350000000000001</v>
      </c>
      <c r="U32648">
        <v>56</v>
      </c>
      <c r="V32648" t="s">
        <v>189</v>
      </c>
      <c r="W32648" t="s">
        <v>1479</v>
      </c>
      <c r="X32648">
        <v>49</v>
      </c>
      <c r="Y32648">
        <v>0.89795918367346939</v>
      </c>
      <c r="Z32648">
        <v>15.22448979591837</v>
      </c>
      <c r="AA32648">
        <v>209.8501</v>
      </c>
    </row>
    <row r="32649" spans="1:27" x14ac:dyDescent="0.35">
      <c r="A32649">
        <v>3343540</v>
      </c>
      <c r="B32649" t="s">
        <v>166</v>
      </c>
      <c r="C32649">
        <v>43693</v>
      </c>
      <c r="D32649">
        <v>43693</v>
      </c>
      <c r="E32649" t="s">
        <v>157</v>
      </c>
      <c r="F32649">
        <v>39.063946000000001</v>
      </c>
      <c r="G32649">
        <v>-76.802100999999993</v>
      </c>
      <c r="H32649" t="s">
        <v>107</v>
      </c>
      <c r="I32649" t="s">
        <v>292</v>
      </c>
      <c r="J32649" t="s">
        <v>241</v>
      </c>
      <c r="K32649" t="s">
        <v>242</v>
      </c>
      <c r="L32649" t="s">
        <v>24</v>
      </c>
      <c r="M32649" t="s">
        <v>25</v>
      </c>
      <c r="N32649" t="s">
        <v>26</v>
      </c>
      <c r="O32649" t="s">
        <v>36</v>
      </c>
      <c r="P32649" t="s">
        <v>37</v>
      </c>
      <c r="Q32649">
        <v>43695</v>
      </c>
      <c r="R32649" t="s">
        <v>481</v>
      </c>
      <c r="S32649">
        <v>2</v>
      </c>
      <c r="T32649">
        <v>2.3400000000000001E-2</v>
      </c>
      <c r="U32649">
        <v>62</v>
      </c>
      <c r="V32649" t="s">
        <v>189</v>
      </c>
      <c r="W32649" t="s">
        <v>1477</v>
      </c>
      <c r="X32649">
        <v>58</v>
      </c>
      <c r="Y32649">
        <v>0.96551724137931039</v>
      </c>
      <c r="Z32649">
        <v>15.72413793103448</v>
      </c>
      <c r="AA32649">
        <v>2478.6325000000002</v>
      </c>
    </row>
    <row r="32650" spans="1:27" x14ac:dyDescent="0.35">
      <c r="A32650">
        <v>3656140</v>
      </c>
      <c r="B32650" t="s">
        <v>30</v>
      </c>
      <c r="C32650">
        <v>43968</v>
      </c>
      <c r="D32650">
        <v>43968</v>
      </c>
      <c r="E32650" t="s">
        <v>20</v>
      </c>
      <c r="F32650">
        <v>42.165725999999999</v>
      </c>
      <c r="G32650">
        <v>-74.948051000000007</v>
      </c>
      <c r="H32650" t="s">
        <v>40</v>
      </c>
      <c r="I32650" t="s">
        <v>41</v>
      </c>
      <c r="J32650" t="s">
        <v>42</v>
      </c>
      <c r="K32650" t="s">
        <v>68</v>
      </c>
      <c r="L32650" t="s">
        <v>24</v>
      </c>
      <c r="M32650" t="s">
        <v>35</v>
      </c>
      <c r="N32650" t="s">
        <v>26</v>
      </c>
      <c r="O32650" t="s">
        <v>27</v>
      </c>
      <c r="P32650" t="s">
        <v>28</v>
      </c>
      <c r="Q32650">
        <v>43990</v>
      </c>
      <c r="R32650" t="s">
        <v>446</v>
      </c>
      <c r="S32650">
        <v>22</v>
      </c>
      <c r="T32650">
        <v>9.9000000000000008E-3</v>
      </c>
      <c r="U32650">
        <v>88</v>
      </c>
      <c r="V32650" t="s">
        <v>26</v>
      </c>
      <c r="W32650" t="s">
        <v>1477</v>
      </c>
      <c r="X32650">
        <v>51</v>
      </c>
      <c r="Y32650">
        <v>0.98039215686274506</v>
      </c>
      <c r="Z32650">
        <v>15.80392156862745</v>
      </c>
      <c r="AA32650">
        <v>5151.5151999999998</v>
      </c>
    </row>
    <row r="32651" spans="1:27" x14ac:dyDescent="0.35">
      <c r="A32651">
        <v>2704211</v>
      </c>
      <c r="B32651" t="s">
        <v>30</v>
      </c>
      <c r="C32651">
        <v>43025</v>
      </c>
      <c r="D32651">
        <v>43025</v>
      </c>
      <c r="E32651" t="s">
        <v>126</v>
      </c>
      <c r="F32651">
        <v>35.630065999999999</v>
      </c>
      <c r="G32651">
        <v>-79.806419000000005</v>
      </c>
      <c r="H32651" t="s">
        <v>107</v>
      </c>
      <c r="I32651" t="s">
        <v>158</v>
      </c>
      <c r="J32651" t="s">
        <v>109</v>
      </c>
      <c r="K32651" t="s">
        <v>1004</v>
      </c>
      <c r="L32651" t="s">
        <v>24</v>
      </c>
      <c r="M32651" t="s">
        <v>25</v>
      </c>
      <c r="N32651" t="s">
        <v>26</v>
      </c>
      <c r="O32651" t="s">
        <v>36</v>
      </c>
      <c r="P32651" t="s">
        <v>37</v>
      </c>
      <c r="Q32651">
        <v>43052</v>
      </c>
      <c r="R32651" t="s">
        <v>230</v>
      </c>
      <c r="S32651">
        <v>27</v>
      </c>
      <c r="T32651">
        <v>9.2600000000000002E-2</v>
      </c>
      <c r="U32651">
        <v>64</v>
      </c>
      <c r="V32651" t="s">
        <v>26</v>
      </c>
      <c r="W32651" t="s">
        <v>1477</v>
      </c>
      <c r="X32651">
        <v>66</v>
      </c>
      <c r="Y32651">
        <v>0.93939393939393945</v>
      </c>
      <c r="Z32651">
        <v>15.66666666666667</v>
      </c>
      <c r="AA32651">
        <v>712.74300000000005</v>
      </c>
    </row>
    <row r="32652" spans="1:27" x14ac:dyDescent="0.35">
      <c r="A32652">
        <v>2956914</v>
      </c>
      <c r="B32652" t="s">
        <v>30</v>
      </c>
      <c r="C32652">
        <v>43289</v>
      </c>
      <c r="D32652">
        <v>43289</v>
      </c>
      <c r="E32652" t="s">
        <v>39</v>
      </c>
      <c r="F32652">
        <v>36.116202999999999</v>
      </c>
      <c r="G32652">
        <v>-119.68156399999999</v>
      </c>
      <c r="H32652" t="s">
        <v>107</v>
      </c>
      <c r="I32652" t="s">
        <v>158</v>
      </c>
      <c r="J32652" t="s">
        <v>116</v>
      </c>
      <c r="K32652" t="s">
        <v>117</v>
      </c>
      <c r="L32652" t="s">
        <v>24</v>
      </c>
      <c r="M32652" t="s">
        <v>106</v>
      </c>
      <c r="N32652" t="s">
        <v>26</v>
      </c>
      <c r="O32652" t="s">
        <v>44</v>
      </c>
      <c r="P32652" t="s">
        <v>45</v>
      </c>
      <c r="Q32652">
        <v>43293</v>
      </c>
      <c r="R32652" t="s">
        <v>805</v>
      </c>
      <c r="S32652">
        <v>4</v>
      </c>
      <c r="T32652">
        <v>0.1331</v>
      </c>
      <c r="U32652">
        <v>60</v>
      </c>
      <c r="V32652" t="s">
        <v>189</v>
      </c>
      <c r="W32652" t="s">
        <v>1478</v>
      </c>
      <c r="X32652">
        <v>64</v>
      </c>
      <c r="Y32652">
        <v>0.96875</v>
      </c>
      <c r="Z32652">
        <v>14.75</v>
      </c>
      <c r="AA32652">
        <v>480.8415</v>
      </c>
    </row>
    <row r="32653" spans="1:27" x14ac:dyDescent="0.35">
      <c r="A32653">
        <v>4933973</v>
      </c>
      <c r="B32653" t="s">
        <v>30</v>
      </c>
      <c r="C32653">
        <v>44522</v>
      </c>
      <c r="D32653">
        <v>44522</v>
      </c>
      <c r="E32653" t="s">
        <v>53</v>
      </c>
      <c r="F32653">
        <v>37.769337</v>
      </c>
      <c r="G32653">
        <v>-78.169967999999997</v>
      </c>
      <c r="H32653" t="s">
        <v>62</v>
      </c>
      <c r="I32653" t="s">
        <v>63</v>
      </c>
      <c r="J32653" t="s">
        <v>83</v>
      </c>
      <c r="K32653" t="s">
        <v>208</v>
      </c>
      <c r="L32653" t="s">
        <v>24</v>
      </c>
      <c r="M32653" t="s">
        <v>35</v>
      </c>
      <c r="N32653" t="s">
        <v>26</v>
      </c>
      <c r="O32653" t="s">
        <v>36</v>
      </c>
      <c r="P32653" t="s">
        <v>37</v>
      </c>
      <c r="Q32653">
        <v>44536</v>
      </c>
      <c r="R32653" t="s">
        <v>1073</v>
      </c>
      <c r="S32653">
        <v>14</v>
      </c>
      <c r="T32653">
        <v>3.4200000000000001E-2</v>
      </c>
      <c r="U32653">
        <v>63</v>
      </c>
      <c r="V32653" t="s">
        <v>189</v>
      </c>
      <c r="W32653" t="s">
        <v>1477</v>
      </c>
      <c r="X32653">
        <v>49</v>
      </c>
      <c r="Y32653">
        <v>1</v>
      </c>
      <c r="Z32653">
        <v>15.44897959183673</v>
      </c>
      <c r="AA32653">
        <v>1432.7484999999999</v>
      </c>
    </row>
    <row r="32654" spans="1:27" x14ac:dyDescent="0.35">
      <c r="A32654">
        <v>3345822</v>
      </c>
      <c r="B32654" t="s">
        <v>19</v>
      </c>
      <c r="C32654">
        <v>43693</v>
      </c>
      <c r="D32654">
        <v>43696</v>
      </c>
      <c r="E32654" t="s">
        <v>61</v>
      </c>
      <c r="F32654">
        <v>31.054487000000002</v>
      </c>
      <c r="G32654">
        <v>-97.563461000000004</v>
      </c>
      <c r="H32654" t="s">
        <v>62</v>
      </c>
      <c r="I32654" t="s">
        <v>63</v>
      </c>
      <c r="J32654" t="s">
        <v>83</v>
      </c>
      <c r="K32654" t="s">
        <v>84</v>
      </c>
      <c r="L32654" t="s">
        <v>24</v>
      </c>
      <c r="M32654" t="s">
        <v>25</v>
      </c>
      <c r="N32654" t="s">
        <v>26</v>
      </c>
      <c r="O32654" t="s">
        <v>36</v>
      </c>
      <c r="P32654" t="s">
        <v>66</v>
      </c>
      <c r="Q32654">
        <v>43720</v>
      </c>
      <c r="R32654" t="s">
        <v>935</v>
      </c>
      <c r="S32654">
        <v>27</v>
      </c>
      <c r="T32654">
        <v>9.4399999999999998E-2</v>
      </c>
      <c r="U32654">
        <v>79</v>
      </c>
      <c r="V32654" t="s">
        <v>189</v>
      </c>
      <c r="W32654" t="s">
        <v>1477</v>
      </c>
      <c r="X32654">
        <v>42</v>
      </c>
      <c r="Y32654">
        <v>0.95238095238095233</v>
      </c>
      <c r="Z32654">
        <v>17.642857142857139</v>
      </c>
      <c r="AA32654">
        <v>444.9153</v>
      </c>
    </row>
    <row r="32655" spans="1:27" x14ac:dyDescent="0.35">
      <c r="A32655">
        <v>5562630</v>
      </c>
      <c r="B32655" t="s">
        <v>30</v>
      </c>
      <c r="C32655">
        <v>44694</v>
      </c>
      <c r="D32655">
        <v>44694</v>
      </c>
      <c r="E32655" t="s">
        <v>20</v>
      </c>
      <c r="F32655">
        <v>42.165725999999999</v>
      </c>
      <c r="G32655">
        <v>-74.948051000000007</v>
      </c>
      <c r="H32655" t="s">
        <v>62</v>
      </c>
      <c r="I32655" t="s">
        <v>63</v>
      </c>
      <c r="J32655" t="s">
        <v>64</v>
      </c>
      <c r="K32655" t="s">
        <v>56</v>
      </c>
      <c r="L32655" t="s">
        <v>24</v>
      </c>
      <c r="M32655" t="s">
        <v>106</v>
      </c>
      <c r="N32655" t="s">
        <v>26</v>
      </c>
      <c r="O32655" t="s">
        <v>27</v>
      </c>
      <c r="P32655" t="s">
        <v>28</v>
      </c>
      <c r="Q32655">
        <v>44702</v>
      </c>
      <c r="R32655" t="s">
        <v>795</v>
      </c>
      <c r="S32655">
        <v>8</v>
      </c>
      <c r="T32655">
        <v>9.9000000000000008E-3</v>
      </c>
      <c r="U32655">
        <v>100</v>
      </c>
      <c r="V32655" t="s">
        <v>189</v>
      </c>
      <c r="W32655" t="s">
        <v>1477</v>
      </c>
      <c r="X32655">
        <v>65</v>
      </c>
      <c r="Y32655">
        <v>0.93846153846153846</v>
      </c>
      <c r="Z32655">
        <v>17.707692307692309</v>
      </c>
      <c r="AA32655">
        <v>6565.6566000000003</v>
      </c>
    </row>
    <row r="32656" spans="1:27" x14ac:dyDescent="0.35">
      <c r="A32656">
        <v>5273400</v>
      </c>
      <c r="B32656" t="s">
        <v>30</v>
      </c>
      <c r="C32656">
        <v>44621</v>
      </c>
      <c r="D32656">
        <v>44621</v>
      </c>
      <c r="E32656" t="s">
        <v>39</v>
      </c>
      <c r="F32656">
        <v>36.116202999999999</v>
      </c>
      <c r="G32656">
        <v>-119.68156399999999</v>
      </c>
      <c r="H32656" t="s">
        <v>62</v>
      </c>
      <c r="I32656" t="s">
        <v>63</v>
      </c>
      <c r="J32656" t="s">
        <v>64</v>
      </c>
      <c r="K32656" t="s">
        <v>56</v>
      </c>
      <c r="L32656" t="s">
        <v>24</v>
      </c>
      <c r="M32656" t="s">
        <v>35</v>
      </c>
      <c r="N32656" t="s">
        <v>26</v>
      </c>
      <c r="O32656" t="s">
        <v>44</v>
      </c>
      <c r="P32656" t="s">
        <v>45</v>
      </c>
      <c r="Q32656">
        <v>44622</v>
      </c>
      <c r="R32656" t="s">
        <v>950</v>
      </c>
      <c r="S32656">
        <v>1</v>
      </c>
      <c r="T32656">
        <v>8.6800000000000002E-2</v>
      </c>
      <c r="U32656">
        <v>90</v>
      </c>
      <c r="V32656" t="s">
        <v>26</v>
      </c>
      <c r="W32656" t="s">
        <v>1477</v>
      </c>
      <c r="X32656">
        <v>67</v>
      </c>
      <c r="Y32656">
        <v>0.95522388059701491</v>
      </c>
      <c r="Z32656">
        <v>14.492537313432839</v>
      </c>
      <c r="AA32656">
        <v>771.88940000000002</v>
      </c>
    </row>
    <row r="32657" spans="1:27" x14ac:dyDescent="0.35">
      <c r="A32657">
        <v>5283324</v>
      </c>
      <c r="B32657" t="s">
        <v>19</v>
      </c>
      <c r="C32657">
        <v>44621</v>
      </c>
      <c r="D32657">
        <v>44623</v>
      </c>
      <c r="E32657" t="s">
        <v>191</v>
      </c>
      <c r="F32657">
        <v>38.897438000000001</v>
      </c>
      <c r="G32657">
        <v>-77.026816999999994</v>
      </c>
      <c r="H32657" t="s">
        <v>62</v>
      </c>
      <c r="I32657" t="s">
        <v>63</v>
      </c>
      <c r="J32657" t="s">
        <v>83</v>
      </c>
      <c r="K32657" t="s">
        <v>181</v>
      </c>
      <c r="L32657" t="s">
        <v>24</v>
      </c>
      <c r="M32657" t="s">
        <v>25</v>
      </c>
      <c r="N32657" t="s">
        <v>26</v>
      </c>
      <c r="O32657" t="s">
        <v>36</v>
      </c>
      <c r="P32657" t="s">
        <v>37</v>
      </c>
      <c r="Q32657">
        <v>44623</v>
      </c>
      <c r="R32657" t="s">
        <v>557</v>
      </c>
      <c r="S32657">
        <v>2</v>
      </c>
      <c r="T32657">
        <v>5.0500000000000003E-2</v>
      </c>
      <c r="U32657">
        <v>57</v>
      </c>
      <c r="V32657" t="s">
        <v>189</v>
      </c>
      <c r="W32657" t="s">
        <v>1477</v>
      </c>
      <c r="X32657">
        <v>56</v>
      </c>
      <c r="Y32657">
        <v>0.9642857142857143</v>
      </c>
      <c r="Z32657">
        <v>16.089285714285719</v>
      </c>
      <c r="AA32657">
        <v>1108.9109000000001</v>
      </c>
    </row>
    <row r="32658" spans="1:27" x14ac:dyDescent="0.35">
      <c r="A32658">
        <v>6390814</v>
      </c>
      <c r="B32658" t="s">
        <v>30</v>
      </c>
      <c r="C32658">
        <v>44929</v>
      </c>
      <c r="D32658">
        <v>44929</v>
      </c>
      <c r="E32658" t="s">
        <v>82</v>
      </c>
      <c r="F32658">
        <v>33.040619</v>
      </c>
      <c r="G32658">
        <v>-83.643073999999999</v>
      </c>
      <c r="H32658" t="s">
        <v>62</v>
      </c>
      <c r="I32658" t="s">
        <v>63</v>
      </c>
      <c r="J32658" t="s">
        <v>83</v>
      </c>
      <c r="K32658" t="s">
        <v>84</v>
      </c>
      <c r="L32658" t="s">
        <v>24</v>
      </c>
      <c r="M32658" t="s">
        <v>35</v>
      </c>
      <c r="N32658" t="s">
        <v>26</v>
      </c>
      <c r="O32658" t="s">
        <v>36</v>
      </c>
      <c r="P32658" t="s">
        <v>37</v>
      </c>
      <c r="Q32658">
        <v>44954</v>
      </c>
      <c r="R32658" t="s">
        <v>1275</v>
      </c>
      <c r="S32658">
        <v>25</v>
      </c>
      <c r="T32658">
        <v>2.23E-2</v>
      </c>
      <c r="U32658">
        <v>54</v>
      </c>
      <c r="V32658" t="s">
        <v>189</v>
      </c>
      <c r="W32658" t="s">
        <v>1477</v>
      </c>
      <c r="X32658">
        <v>62</v>
      </c>
      <c r="Y32658">
        <v>0.93548387096774188</v>
      </c>
      <c r="Z32658">
        <v>15.7258064516129</v>
      </c>
      <c r="AA32658">
        <v>2780.2691</v>
      </c>
    </row>
    <row r="32659" spans="1:27" x14ac:dyDescent="0.35">
      <c r="A32659">
        <v>2879986</v>
      </c>
      <c r="B32659" t="s">
        <v>30</v>
      </c>
      <c r="C32659">
        <v>43208</v>
      </c>
      <c r="D32659">
        <v>43208</v>
      </c>
      <c r="E32659" t="s">
        <v>39</v>
      </c>
      <c r="F32659">
        <v>36.116202999999999</v>
      </c>
      <c r="G32659">
        <v>-119.68156399999999</v>
      </c>
      <c r="H32659" t="s">
        <v>62</v>
      </c>
      <c r="I32659" t="s">
        <v>63</v>
      </c>
      <c r="J32659" t="s">
        <v>83</v>
      </c>
      <c r="K32659" t="s">
        <v>305</v>
      </c>
      <c r="L32659" t="s">
        <v>24</v>
      </c>
      <c r="M32659" t="s">
        <v>35</v>
      </c>
      <c r="N32659" t="s">
        <v>26</v>
      </c>
      <c r="O32659" t="s">
        <v>44</v>
      </c>
      <c r="P32659" t="s">
        <v>45</v>
      </c>
      <c r="Q32659">
        <v>43228</v>
      </c>
      <c r="R32659" t="s">
        <v>984</v>
      </c>
      <c r="S32659">
        <v>20</v>
      </c>
      <c r="T32659">
        <v>1.2800000000000001E-2</v>
      </c>
      <c r="U32659">
        <v>83</v>
      </c>
      <c r="V32659" t="s">
        <v>189</v>
      </c>
      <c r="W32659" t="s">
        <v>1477</v>
      </c>
      <c r="X32659">
        <v>65</v>
      </c>
      <c r="Y32659">
        <v>0.96923076923076923</v>
      </c>
      <c r="Z32659">
        <v>13.36923076923077</v>
      </c>
      <c r="AA32659">
        <v>5078.125</v>
      </c>
    </row>
    <row r="32660" spans="1:27" x14ac:dyDescent="0.35">
      <c r="A32660">
        <v>5075187</v>
      </c>
      <c r="B32660" t="s">
        <v>30</v>
      </c>
      <c r="C32660">
        <v>44566</v>
      </c>
      <c r="D32660">
        <v>44566</v>
      </c>
      <c r="E32660" t="s">
        <v>142</v>
      </c>
      <c r="F32660">
        <v>39.849426000000001</v>
      </c>
      <c r="G32660">
        <v>-86.258278000000004</v>
      </c>
      <c r="H32660" t="s">
        <v>40</v>
      </c>
      <c r="I32660" t="s">
        <v>41</v>
      </c>
      <c r="J32660" t="s">
        <v>113</v>
      </c>
      <c r="K32660" t="s">
        <v>375</v>
      </c>
      <c r="L32660" t="s">
        <v>24</v>
      </c>
      <c r="M32660" t="s">
        <v>25</v>
      </c>
      <c r="N32660" t="s">
        <v>26</v>
      </c>
      <c r="O32660" t="s">
        <v>79</v>
      </c>
      <c r="P32660" t="s">
        <v>101</v>
      </c>
      <c r="Q32660">
        <v>44577</v>
      </c>
      <c r="R32660" t="s">
        <v>519</v>
      </c>
      <c r="S32660">
        <v>11</v>
      </c>
      <c r="T32660">
        <v>9.1499999999999998E-2</v>
      </c>
      <c r="U32660">
        <v>74</v>
      </c>
      <c r="V32660" t="s">
        <v>189</v>
      </c>
      <c r="W32660" t="s">
        <v>1477</v>
      </c>
      <c r="X32660">
        <v>59</v>
      </c>
      <c r="Y32660">
        <v>0.93220338983050843</v>
      </c>
      <c r="Z32660">
        <v>15.15254237288136</v>
      </c>
      <c r="AA32660">
        <v>644.80870000000004</v>
      </c>
    </row>
    <row r="32661" spans="1:27" x14ac:dyDescent="0.35">
      <c r="A32661">
        <v>2703598</v>
      </c>
      <c r="B32661" t="s">
        <v>30</v>
      </c>
      <c r="C32661">
        <v>43024</v>
      </c>
      <c r="D32661">
        <v>43024</v>
      </c>
      <c r="E32661" t="s">
        <v>31</v>
      </c>
      <c r="F32661">
        <v>27.766279000000001</v>
      </c>
      <c r="G32661">
        <v>-81.686783000000005</v>
      </c>
      <c r="H32661" t="s">
        <v>47</v>
      </c>
      <c r="I32661" t="s">
        <v>54</v>
      </c>
      <c r="J32661" t="s">
        <v>289</v>
      </c>
      <c r="K32661" t="s">
        <v>505</v>
      </c>
      <c r="L32661" t="s">
        <v>24</v>
      </c>
      <c r="M32661" t="s">
        <v>25</v>
      </c>
      <c r="N32661" t="s">
        <v>26</v>
      </c>
      <c r="O32661" t="s">
        <v>36</v>
      </c>
      <c r="P32661" t="s">
        <v>37</v>
      </c>
      <c r="Q32661">
        <v>43039</v>
      </c>
      <c r="R32661" t="s">
        <v>1209</v>
      </c>
      <c r="S32661">
        <v>15</v>
      </c>
      <c r="T32661">
        <v>9.9000000000000008E-3</v>
      </c>
      <c r="U32661">
        <v>59</v>
      </c>
      <c r="V32661" t="s">
        <v>189</v>
      </c>
      <c r="W32661" t="s">
        <v>1477</v>
      </c>
      <c r="X32661">
        <v>53</v>
      </c>
      <c r="Y32661">
        <v>0.92452830188679247</v>
      </c>
      <c r="Z32661">
        <v>16.679245283018869</v>
      </c>
      <c r="AA32661">
        <v>5353.5353999999998</v>
      </c>
    </row>
    <row r="32662" spans="1:27" x14ac:dyDescent="0.35">
      <c r="A32662">
        <v>4960177</v>
      </c>
      <c r="B32662" t="s">
        <v>30</v>
      </c>
      <c r="C32662">
        <v>44530</v>
      </c>
      <c r="D32662">
        <v>44545</v>
      </c>
      <c r="E32662" t="s">
        <v>39</v>
      </c>
      <c r="F32662">
        <v>36.116202999999999</v>
      </c>
      <c r="G32662">
        <v>-119.68156399999999</v>
      </c>
      <c r="H32662" t="s">
        <v>21</v>
      </c>
      <c r="I32662" t="s">
        <v>22</v>
      </c>
      <c r="J32662" t="s">
        <v>195</v>
      </c>
      <c r="L32662" t="s">
        <v>24</v>
      </c>
      <c r="M32662" t="s">
        <v>25</v>
      </c>
      <c r="N32662" t="s">
        <v>26</v>
      </c>
      <c r="O32662" t="s">
        <v>44</v>
      </c>
      <c r="P32662" t="s">
        <v>45</v>
      </c>
      <c r="Q32662">
        <v>44534</v>
      </c>
      <c r="R32662" t="s">
        <v>1234</v>
      </c>
      <c r="S32662">
        <v>4</v>
      </c>
      <c r="T32662">
        <v>2.5499999999999998E-2</v>
      </c>
      <c r="U32662">
        <v>83</v>
      </c>
      <c r="V32662" t="s">
        <v>189</v>
      </c>
      <c r="W32662" t="s">
        <v>1477</v>
      </c>
      <c r="X32662">
        <v>57</v>
      </c>
      <c r="Y32662">
        <v>0.85964912280701755</v>
      </c>
      <c r="Z32662">
        <v>13.140350877192979</v>
      </c>
      <c r="AA32662">
        <v>2235.2941000000001</v>
      </c>
    </row>
    <row r="32663" spans="1:27" x14ac:dyDescent="0.35">
      <c r="A32663">
        <v>7359602</v>
      </c>
      <c r="B32663" t="s">
        <v>30</v>
      </c>
      <c r="C32663">
        <v>45144</v>
      </c>
      <c r="D32663">
        <v>45144</v>
      </c>
      <c r="E32663" t="s">
        <v>142</v>
      </c>
      <c r="F32663">
        <v>39.849426000000001</v>
      </c>
      <c r="G32663">
        <v>-86.258278000000004</v>
      </c>
      <c r="H32663" t="s">
        <v>62</v>
      </c>
      <c r="I32663" t="s">
        <v>183</v>
      </c>
      <c r="J32663" t="s">
        <v>83</v>
      </c>
      <c r="K32663" t="s">
        <v>151</v>
      </c>
      <c r="M32663" t="s">
        <v>51</v>
      </c>
      <c r="O32663" t="s">
        <v>79</v>
      </c>
      <c r="P32663" t="s">
        <v>101</v>
      </c>
      <c r="Q32663">
        <v>45153</v>
      </c>
      <c r="R32663" t="s">
        <v>212</v>
      </c>
      <c r="S32663">
        <v>9</v>
      </c>
      <c r="T32663">
        <v>5.2600000000000001E-2</v>
      </c>
      <c r="U32663">
        <v>65</v>
      </c>
      <c r="V32663" t="s">
        <v>189</v>
      </c>
      <c r="W32663" t="s">
        <v>1477</v>
      </c>
      <c r="X32663">
        <v>53</v>
      </c>
      <c r="Y32663">
        <v>0.92452830188679247</v>
      </c>
      <c r="Z32663">
        <v>15.86792452830189</v>
      </c>
      <c r="AA32663">
        <v>1007.6046</v>
      </c>
    </row>
    <row r="32664" spans="1:27" x14ac:dyDescent="0.35">
      <c r="A32664">
        <v>2703558</v>
      </c>
      <c r="B32664" t="s">
        <v>30</v>
      </c>
      <c r="C32664">
        <v>43024</v>
      </c>
      <c r="D32664">
        <v>43024</v>
      </c>
      <c r="E32664" t="s">
        <v>177</v>
      </c>
      <c r="F32664">
        <v>38.456085000000002</v>
      </c>
      <c r="G32664">
        <v>-92.288368000000006</v>
      </c>
      <c r="H32664" t="s">
        <v>21</v>
      </c>
      <c r="I32664" t="s">
        <v>22</v>
      </c>
      <c r="J32664" t="s">
        <v>366</v>
      </c>
      <c r="L32664" t="s">
        <v>24</v>
      </c>
      <c r="M32664" t="s">
        <v>25</v>
      </c>
      <c r="N32664" t="s">
        <v>26</v>
      </c>
      <c r="O32664" t="s">
        <v>79</v>
      </c>
      <c r="P32664" t="s">
        <v>80</v>
      </c>
      <c r="Q32664">
        <v>43051</v>
      </c>
      <c r="R32664" t="s">
        <v>200</v>
      </c>
      <c r="S32664">
        <v>27</v>
      </c>
      <c r="T32664">
        <v>9.9000000000000008E-3</v>
      </c>
      <c r="U32664">
        <v>98</v>
      </c>
      <c r="V32664" t="s">
        <v>189</v>
      </c>
      <c r="W32664" t="s">
        <v>1477</v>
      </c>
      <c r="X32664">
        <v>62</v>
      </c>
      <c r="Y32664">
        <v>0.93548387096774188</v>
      </c>
      <c r="Z32664">
        <v>14.24193548387097</v>
      </c>
      <c r="AA32664">
        <v>6262.6262999999999</v>
      </c>
    </row>
    <row r="32665" spans="1:27" x14ac:dyDescent="0.35">
      <c r="A32665">
        <v>2852081</v>
      </c>
      <c r="B32665" t="s">
        <v>19</v>
      </c>
      <c r="C32665">
        <v>43180</v>
      </c>
      <c r="D32665">
        <v>43181</v>
      </c>
      <c r="E32665" t="s">
        <v>138</v>
      </c>
      <c r="F32665">
        <v>47.400902000000002</v>
      </c>
      <c r="G32665">
        <v>-121.490494</v>
      </c>
      <c r="H32665" t="s">
        <v>47</v>
      </c>
      <c r="I32665" t="s">
        <v>54</v>
      </c>
      <c r="J32665" t="s">
        <v>163</v>
      </c>
      <c r="K32665" t="s">
        <v>198</v>
      </c>
      <c r="L32665" t="s">
        <v>24</v>
      </c>
      <c r="M32665" t="s">
        <v>25</v>
      </c>
      <c r="N32665" t="s">
        <v>26</v>
      </c>
      <c r="O32665" t="s">
        <v>44</v>
      </c>
      <c r="P32665" t="s">
        <v>45</v>
      </c>
      <c r="Q32665">
        <v>43194</v>
      </c>
      <c r="R32665" t="s">
        <v>966</v>
      </c>
      <c r="S32665">
        <v>14</v>
      </c>
      <c r="T32665">
        <v>0.1172</v>
      </c>
      <c r="U32665">
        <v>54</v>
      </c>
      <c r="V32665" t="s">
        <v>189</v>
      </c>
      <c r="W32665" t="s">
        <v>1478</v>
      </c>
      <c r="X32665">
        <v>49</v>
      </c>
      <c r="Y32665">
        <v>0.95918367346938771</v>
      </c>
      <c r="Z32665">
        <v>14.69387755102041</v>
      </c>
      <c r="AA32665">
        <v>418.08870000000002</v>
      </c>
    </row>
    <row r="32666" spans="1:27" x14ac:dyDescent="0.35">
      <c r="A32666">
        <v>3439837</v>
      </c>
      <c r="B32666" t="s">
        <v>30</v>
      </c>
      <c r="C32666">
        <v>43784</v>
      </c>
      <c r="D32666">
        <v>43784</v>
      </c>
      <c r="E32666" t="s">
        <v>316</v>
      </c>
      <c r="F32666">
        <v>44.572020999999999</v>
      </c>
      <c r="G32666">
        <v>-122.070938</v>
      </c>
      <c r="H32666" t="s">
        <v>47</v>
      </c>
      <c r="I32666" t="s">
        <v>54</v>
      </c>
      <c r="J32666" t="s">
        <v>399</v>
      </c>
      <c r="K32666" t="s">
        <v>782</v>
      </c>
      <c r="L32666" t="s">
        <v>24</v>
      </c>
      <c r="M32666" t="s">
        <v>25</v>
      </c>
      <c r="N32666" t="s">
        <v>26</v>
      </c>
      <c r="O32666" t="s">
        <v>44</v>
      </c>
      <c r="P32666" t="s">
        <v>45</v>
      </c>
      <c r="Q32666">
        <v>43797</v>
      </c>
      <c r="R32666" t="s">
        <v>1181</v>
      </c>
      <c r="S32666">
        <v>13</v>
      </c>
      <c r="T32666">
        <v>0.2346</v>
      </c>
      <c r="U32666">
        <v>81</v>
      </c>
      <c r="V32666" t="s">
        <v>189</v>
      </c>
      <c r="W32666" t="s">
        <v>1479</v>
      </c>
      <c r="X32666">
        <v>59</v>
      </c>
      <c r="Y32666">
        <v>0.96610169491525422</v>
      </c>
      <c r="Z32666">
        <v>16.457627118644069</v>
      </c>
      <c r="AA32666">
        <v>251.49189999999999</v>
      </c>
    </row>
    <row r="32667" spans="1:27" x14ac:dyDescent="0.35">
      <c r="A32667">
        <v>3198236</v>
      </c>
      <c r="B32667" t="s">
        <v>30</v>
      </c>
      <c r="C32667">
        <v>43556</v>
      </c>
      <c r="D32667">
        <v>43556</v>
      </c>
      <c r="E32667" t="s">
        <v>135</v>
      </c>
      <c r="F32667">
        <v>40.590752000000002</v>
      </c>
      <c r="G32667">
        <v>-77.209755000000001</v>
      </c>
      <c r="H32667" t="s">
        <v>47</v>
      </c>
      <c r="I32667" t="s">
        <v>54</v>
      </c>
      <c r="J32667" t="s">
        <v>163</v>
      </c>
      <c r="K32667" t="s">
        <v>164</v>
      </c>
      <c r="L32667" t="s">
        <v>24</v>
      </c>
      <c r="M32667" t="s">
        <v>25</v>
      </c>
      <c r="N32667" t="s">
        <v>26</v>
      </c>
      <c r="O32667" t="s">
        <v>27</v>
      </c>
      <c r="P32667" t="s">
        <v>28</v>
      </c>
      <c r="Q32667">
        <v>43569</v>
      </c>
      <c r="R32667" t="s">
        <v>700</v>
      </c>
      <c r="S32667">
        <v>13</v>
      </c>
      <c r="T32667">
        <v>2.5000000000000001E-2</v>
      </c>
      <c r="U32667">
        <v>53</v>
      </c>
      <c r="V32667" t="s">
        <v>189</v>
      </c>
      <c r="W32667" t="s">
        <v>1477</v>
      </c>
      <c r="X32667">
        <v>64</v>
      </c>
      <c r="Y32667">
        <v>0.96875</v>
      </c>
      <c r="Z32667">
        <v>14.5625</v>
      </c>
      <c r="AA32667">
        <v>2560</v>
      </c>
    </row>
    <row r="32668" spans="1:27" x14ac:dyDescent="0.35">
      <c r="A32668">
        <v>2984657</v>
      </c>
      <c r="B32668" t="s">
        <v>30</v>
      </c>
      <c r="C32668">
        <v>43319</v>
      </c>
      <c r="D32668">
        <v>43319</v>
      </c>
      <c r="E32668" t="s">
        <v>126</v>
      </c>
      <c r="F32668">
        <v>35.630065999999999</v>
      </c>
      <c r="G32668">
        <v>-79.806419000000005</v>
      </c>
      <c r="H32668" t="s">
        <v>21</v>
      </c>
      <c r="I32668" t="s">
        <v>22</v>
      </c>
      <c r="J32668" t="s">
        <v>23</v>
      </c>
      <c r="L32668" t="s">
        <v>24</v>
      </c>
      <c r="M32668" t="s">
        <v>25</v>
      </c>
      <c r="N32668" t="s">
        <v>26</v>
      </c>
      <c r="O32668" t="s">
        <v>36</v>
      </c>
      <c r="P32668" t="s">
        <v>37</v>
      </c>
      <c r="Q32668">
        <v>43341</v>
      </c>
      <c r="R32668" t="s">
        <v>1241</v>
      </c>
      <c r="S32668">
        <v>22</v>
      </c>
      <c r="T32668">
        <v>0.20530000000000001</v>
      </c>
      <c r="U32668">
        <v>100</v>
      </c>
      <c r="V32668" t="s">
        <v>189</v>
      </c>
      <c r="W32668" t="s">
        <v>1478</v>
      </c>
      <c r="X32668">
        <v>59</v>
      </c>
      <c r="Y32668">
        <v>0.9152542372881356</v>
      </c>
      <c r="Z32668">
        <v>16.728813559322031</v>
      </c>
      <c r="AA32668">
        <v>287.3843</v>
      </c>
    </row>
    <row r="32669" spans="1:27" x14ac:dyDescent="0.35">
      <c r="A32669">
        <v>4861847</v>
      </c>
      <c r="B32669" t="s">
        <v>30</v>
      </c>
      <c r="C32669">
        <v>44501</v>
      </c>
      <c r="D32669">
        <v>44501</v>
      </c>
      <c r="E32669" t="s">
        <v>396</v>
      </c>
      <c r="F32669">
        <v>33.856892000000002</v>
      </c>
      <c r="G32669">
        <v>-80.945007000000004</v>
      </c>
      <c r="H32669" t="s">
        <v>40</v>
      </c>
      <c r="I32669" t="s">
        <v>41</v>
      </c>
      <c r="J32669" t="s">
        <v>299</v>
      </c>
      <c r="K32669" t="s">
        <v>307</v>
      </c>
      <c r="L32669" t="s">
        <v>24</v>
      </c>
      <c r="M32669" t="s">
        <v>25</v>
      </c>
      <c r="N32669" t="s">
        <v>26</v>
      </c>
      <c r="O32669" t="s">
        <v>36</v>
      </c>
      <c r="P32669" t="s">
        <v>37</v>
      </c>
      <c r="Q32669">
        <v>44513</v>
      </c>
      <c r="R32669" t="s">
        <v>674</v>
      </c>
      <c r="S32669">
        <v>12</v>
      </c>
      <c r="T32669">
        <v>9.1999999999999998E-2</v>
      </c>
      <c r="U32669">
        <v>99</v>
      </c>
      <c r="V32669" t="s">
        <v>189</v>
      </c>
      <c r="W32669" t="s">
        <v>1477</v>
      </c>
      <c r="X32669">
        <v>47</v>
      </c>
      <c r="Y32669">
        <v>0.82978723404255317</v>
      </c>
      <c r="Z32669">
        <v>16.276595744680851</v>
      </c>
      <c r="AA32669">
        <v>510.86959999999999</v>
      </c>
    </row>
    <row r="32670" spans="1:27" x14ac:dyDescent="0.35">
      <c r="A32670">
        <v>7256690</v>
      </c>
      <c r="B32670" t="s">
        <v>30</v>
      </c>
      <c r="C32670">
        <v>45122</v>
      </c>
      <c r="D32670">
        <v>45122</v>
      </c>
      <c r="E32670" t="s">
        <v>39</v>
      </c>
      <c r="F32670">
        <v>36.116202999999999</v>
      </c>
      <c r="G32670">
        <v>-119.68156399999999</v>
      </c>
      <c r="H32670" t="s">
        <v>62</v>
      </c>
      <c r="I32670" t="s">
        <v>63</v>
      </c>
      <c r="J32670" t="s">
        <v>83</v>
      </c>
      <c r="K32670" t="s">
        <v>104</v>
      </c>
      <c r="M32670" t="s">
        <v>51</v>
      </c>
      <c r="O32670" t="s">
        <v>44</v>
      </c>
      <c r="P32670" t="s">
        <v>45</v>
      </c>
      <c r="Q32670">
        <v>45137</v>
      </c>
      <c r="R32670" t="s">
        <v>492</v>
      </c>
      <c r="S32670">
        <v>15</v>
      </c>
      <c r="T32670">
        <v>3.27E-2</v>
      </c>
      <c r="U32670">
        <v>76</v>
      </c>
      <c r="V32670" t="s">
        <v>189</v>
      </c>
      <c r="W32670" t="s">
        <v>1477</v>
      </c>
      <c r="X32670">
        <v>47</v>
      </c>
      <c r="Y32670">
        <v>0.91489361702127658</v>
      </c>
      <c r="Z32670">
        <v>15.4468085106383</v>
      </c>
      <c r="AA32670">
        <v>1437.3089</v>
      </c>
    </row>
    <row r="32671" spans="1:27" x14ac:dyDescent="0.35">
      <c r="A32671">
        <v>6073785</v>
      </c>
      <c r="B32671" t="s">
        <v>30</v>
      </c>
      <c r="C32671">
        <v>44845</v>
      </c>
      <c r="D32671">
        <v>44845</v>
      </c>
      <c r="E32671" t="s">
        <v>173</v>
      </c>
      <c r="F32671">
        <v>33.729759000000001</v>
      </c>
      <c r="G32671">
        <v>-111.43122099999999</v>
      </c>
      <c r="H32671" t="s">
        <v>62</v>
      </c>
      <c r="I32671" t="s">
        <v>63</v>
      </c>
      <c r="J32671" t="s">
        <v>83</v>
      </c>
      <c r="K32671" t="s">
        <v>84</v>
      </c>
      <c r="L32671" t="s">
        <v>24</v>
      </c>
      <c r="M32671" t="s">
        <v>35</v>
      </c>
      <c r="N32671" t="s">
        <v>26</v>
      </c>
      <c r="O32671" t="s">
        <v>44</v>
      </c>
      <c r="P32671" t="s">
        <v>168</v>
      </c>
      <c r="Q32671">
        <v>44874</v>
      </c>
      <c r="R32671" t="s">
        <v>281</v>
      </c>
      <c r="S32671">
        <v>29</v>
      </c>
      <c r="T32671">
        <v>2.0500000000000001E-2</v>
      </c>
      <c r="U32671">
        <v>98</v>
      </c>
      <c r="V32671" t="s">
        <v>189</v>
      </c>
      <c r="W32671" t="s">
        <v>1477</v>
      </c>
      <c r="X32671">
        <v>68</v>
      </c>
      <c r="Y32671">
        <v>0.95588235294117652</v>
      </c>
      <c r="Z32671">
        <v>15.57352941176471</v>
      </c>
      <c r="AA32671">
        <v>3317.0731999999998</v>
      </c>
    </row>
    <row r="32672" spans="1:27" x14ac:dyDescent="0.35">
      <c r="A32672">
        <v>3654005</v>
      </c>
      <c r="B32672" t="s">
        <v>30</v>
      </c>
      <c r="C32672">
        <v>43966</v>
      </c>
      <c r="D32672">
        <v>43966</v>
      </c>
      <c r="E32672" t="s">
        <v>157</v>
      </c>
      <c r="F32672">
        <v>39.063946000000001</v>
      </c>
      <c r="G32672">
        <v>-76.802100999999993</v>
      </c>
      <c r="H32672" t="s">
        <v>40</v>
      </c>
      <c r="I32672" t="s">
        <v>41</v>
      </c>
      <c r="J32672" t="s">
        <v>42</v>
      </c>
      <c r="K32672" t="s">
        <v>68</v>
      </c>
      <c r="L32672" t="s">
        <v>24</v>
      </c>
      <c r="M32672" t="s">
        <v>25</v>
      </c>
      <c r="N32672" t="s">
        <v>26</v>
      </c>
      <c r="O32672" t="s">
        <v>36</v>
      </c>
      <c r="P32672" t="s">
        <v>37</v>
      </c>
      <c r="Q32672">
        <v>43973</v>
      </c>
      <c r="R32672" t="s">
        <v>574</v>
      </c>
      <c r="S32672">
        <v>7</v>
      </c>
      <c r="T32672">
        <v>8.6999999999999994E-2</v>
      </c>
      <c r="U32672">
        <v>68</v>
      </c>
      <c r="V32672" t="s">
        <v>189</v>
      </c>
      <c r="W32672" t="s">
        <v>1477</v>
      </c>
      <c r="X32672">
        <v>62</v>
      </c>
      <c r="Y32672">
        <v>0.93548387096774188</v>
      </c>
      <c r="Z32672">
        <v>14.56451612903226</v>
      </c>
      <c r="AA32672">
        <v>712.64369999999997</v>
      </c>
    </row>
    <row r="32673" spans="1:27" x14ac:dyDescent="0.35">
      <c r="A32673">
        <v>4917299</v>
      </c>
      <c r="B32673" t="s">
        <v>30</v>
      </c>
      <c r="C32673">
        <v>44516</v>
      </c>
      <c r="D32673">
        <v>44516</v>
      </c>
      <c r="E32673" t="s">
        <v>20</v>
      </c>
      <c r="F32673">
        <v>42.165725999999999</v>
      </c>
      <c r="G32673">
        <v>-74.948051000000007</v>
      </c>
      <c r="H32673" t="s">
        <v>32</v>
      </c>
      <c r="I32673" t="s">
        <v>86</v>
      </c>
      <c r="J32673" t="s">
        <v>87</v>
      </c>
      <c r="L32673" t="s">
        <v>24</v>
      </c>
      <c r="M32673" t="s">
        <v>25</v>
      </c>
      <c r="N32673" t="s">
        <v>26</v>
      </c>
      <c r="O32673" t="s">
        <v>27</v>
      </c>
      <c r="P32673" t="s">
        <v>28</v>
      </c>
      <c r="Q32673">
        <v>44523</v>
      </c>
      <c r="R32673" t="s">
        <v>1145</v>
      </c>
      <c r="S32673">
        <v>7</v>
      </c>
      <c r="T32673">
        <v>0.1145</v>
      </c>
      <c r="U32673">
        <v>84</v>
      </c>
      <c r="V32673" t="s">
        <v>189</v>
      </c>
      <c r="W32673" t="s">
        <v>1478</v>
      </c>
      <c r="X32673">
        <v>75</v>
      </c>
      <c r="Y32673">
        <v>0.94666666666666666</v>
      </c>
      <c r="Z32673">
        <v>14.90666666666667</v>
      </c>
      <c r="AA32673">
        <v>655.02179999999998</v>
      </c>
    </row>
    <row r="32674" spans="1:27" x14ac:dyDescent="0.35">
      <c r="A32674">
        <v>3050395</v>
      </c>
      <c r="B32674" t="s">
        <v>19</v>
      </c>
      <c r="C32674">
        <v>43391</v>
      </c>
      <c r="D32674">
        <v>43395</v>
      </c>
      <c r="E32674" t="s">
        <v>61</v>
      </c>
      <c r="F32674">
        <v>31.054487000000002</v>
      </c>
      <c r="G32674">
        <v>-97.563461000000004</v>
      </c>
      <c r="H32674" t="s">
        <v>62</v>
      </c>
      <c r="I32674" t="s">
        <v>63</v>
      </c>
      <c r="J32674" t="s">
        <v>302</v>
      </c>
      <c r="K32674" t="s">
        <v>303</v>
      </c>
      <c r="L32674" t="s">
        <v>24</v>
      </c>
      <c r="M32674" t="s">
        <v>25</v>
      </c>
      <c r="N32674" t="s">
        <v>26</v>
      </c>
      <c r="O32674" t="s">
        <v>36</v>
      </c>
      <c r="P32674" t="s">
        <v>66</v>
      </c>
      <c r="Q32674">
        <v>43420</v>
      </c>
      <c r="R32674" t="s">
        <v>809</v>
      </c>
      <c r="S32674">
        <v>29</v>
      </c>
      <c r="T32674">
        <v>0.2014</v>
      </c>
      <c r="U32674">
        <v>73</v>
      </c>
      <c r="V32674" t="s">
        <v>189</v>
      </c>
      <c r="W32674" t="s">
        <v>1478</v>
      </c>
      <c r="X32674">
        <v>53</v>
      </c>
      <c r="Y32674">
        <v>0.94339622641509435</v>
      </c>
      <c r="Z32674">
        <v>16.79245283018868</v>
      </c>
      <c r="AA32674">
        <v>263.15789999999998</v>
      </c>
    </row>
    <row r="32675" spans="1:27" x14ac:dyDescent="0.35">
      <c r="A32675">
        <v>3438622</v>
      </c>
      <c r="B32675" t="s">
        <v>30</v>
      </c>
      <c r="C32675">
        <v>43783</v>
      </c>
      <c r="D32675">
        <v>43783</v>
      </c>
      <c r="E32675" t="s">
        <v>157</v>
      </c>
      <c r="F32675">
        <v>39.063946000000001</v>
      </c>
      <c r="G32675">
        <v>-76.802100999999993</v>
      </c>
      <c r="H32675" t="s">
        <v>62</v>
      </c>
      <c r="I32675" t="s">
        <v>63</v>
      </c>
      <c r="J32675" t="s">
        <v>83</v>
      </c>
      <c r="K32675" t="s">
        <v>305</v>
      </c>
      <c r="L32675" t="s">
        <v>24</v>
      </c>
      <c r="M32675" t="s">
        <v>25</v>
      </c>
      <c r="N32675" t="s">
        <v>26</v>
      </c>
      <c r="O32675" t="s">
        <v>36</v>
      </c>
      <c r="P32675" t="s">
        <v>37</v>
      </c>
      <c r="Q32675">
        <v>43799</v>
      </c>
      <c r="R32675" t="s">
        <v>1086</v>
      </c>
      <c r="S32675">
        <v>16</v>
      </c>
      <c r="T32675">
        <v>3.0300000000000001E-2</v>
      </c>
      <c r="U32675">
        <v>60</v>
      </c>
      <c r="V32675" t="s">
        <v>189</v>
      </c>
      <c r="W32675" t="s">
        <v>1477</v>
      </c>
      <c r="X32675">
        <v>67</v>
      </c>
      <c r="Y32675">
        <v>0.94029850746268662</v>
      </c>
      <c r="Z32675">
        <v>14.91044776119403</v>
      </c>
      <c r="AA32675">
        <v>2211.2211000000002</v>
      </c>
    </row>
    <row r="32676" spans="1:27" x14ac:dyDescent="0.35">
      <c r="A32676">
        <v>3293323</v>
      </c>
      <c r="B32676" t="s">
        <v>30</v>
      </c>
      <c r="C32676">
        <v>43648</v>
      </c>
      <c r="D32676">
        <v>43648</v>
      </c>
      <c r="E32676" t="s">
        <v>53</v>
      </c>
      <c r="F32676">
        <v>37.769337</v>
      </c>
      <c r="G32676">
        <v>-78.169967999999997</v>
      </c>
      <c r="H32676" t="s">
        <v>62</v>
      </c>
      <c r="I32676" t="s">
        <v>63</v>
      </c>
      <c r="J32676" t="s">
        <v>83</v>
      </c>
      <c r="K32676" t="s">
        <v>104</v>
      </c>
      <c r="L32676" t="s">
        <v>24</v>
      </c>
      <c r="M32676" t="s">
        <v>25</v>
      </c>
      <c r="N32676" t="s">
        <v>26</v>
      </c>
      <c r="O32676" t="s">
        <v>36</v>
      </c>
      <c r="P32676" t="s">
        <v>37</v>
      </c>
      <c r="Q32676">
        <v>43677</v>
      </c>
      <c r="R32676" t="s">
        <v>854</v>
      </c>
      <c r="S32676">
        <v>29</v>
      </c>
      <c r="T32676">
        <v>9.9000000000000008E-3</v>
      </c>
      <c r="U32676">
        <v>81</v>
      </c>
      <c r="V32676" t="s">
        <v>189</v>
      </c>
      <c r="W32676" t="s">
        <v>1477</v>
      </c>
      <c r="X32676">
        <v>56</v>
      </c>
      <c r="Y32676">
        <v>0.9285714285714286</v>
      </c>
      <c r="Z32676">
        <v>15.571428571428569</v>
      </c>
      <c r="AA32676">
        <v>5656.5657000000001</v>
      </c>
    </row>
    <row r="32677" spans="1:27" x14ac:dyDescent="0.35">
      <c r="A32677">
        <v>2967971</v>
      </c>
      <c r="B32677" t="s">
        <v>30</v>
      </c>
      <c r="C32677">
        <v>43300</v>
      </c>
      <c r="D32677">
        <v>43300</v>
      </c>
      <c r="E32677" t="s">
        <v>103</v>
      </c>
      <c r="F32677">
        <v>40.298904</v>
      </c>
      <c r="G32677">
        <v>-74.521011000000001</v>
      </c>
      <c r="H32677" t="s">
        <v>62</v>
      </c>
      <c r="I32677" t="s">
        <v>73</v>
      </c>
      <c r="J32677" t="s">
        <v>83</v>
      </c>
      <c r="K32677" t="s">
        <v>151</v>
      </c>
      <c r="L32677" t="s">
        <v>24</v>
      </c>
      <c r="M32677" t="s">
        <v>25</v>
      </c>
      <c r="N32677" t="s">
        <v>26</v>
      </c>
      <c r="O32677" t="s">
        <v>27</v>
      </c>
      <c r="P32677" t="s">
        <v>28</v>
      </c>
      <c r="Q32677">
        <v>43316</v>
      </c>
      <c r="R32677" t="s">
        <v>223</v>
      </c>
      <c r="S32677">
        <v>16</v>
      </c>
      <c r="T32677">
        <v>0.193</v>
      </c>
      <c r="U32677">
        <v>55</v>
      </c>
      <c r="V32677" t="s">
        <v>189</v>
      </c>
      <c r="W32677" t="s">
        <v>1478</v>
      </c>
      <c r="X32677">
        <v>60</v>
      </c>
      <c r="Y32677">
        <v>0.95</v>
      </c>
      <c r="Z32677">
        <v>14.33333333333333</v>
      </c>
      <c r="AA32677">
        <v>310.88080000000002</v>
      </c>
    </row>
    <row r="32678" spans="1:27" x14ac:dyDescent="0.35">
      <c r="A32678">
        <v>6237904</v>
      </c>
      <c r="B32678" t="s">
        <v>30</v>
      </c>
      <c r="C32678">
        <v>44888</v>
      </c>
      <c r="D32678">
        <v>44888</v>
      </c>
      <c r="E32678" t="s">
        <v>123</v>
      </c>
      <c r="F32678">
        <v>43.326618000000003</v>
      </c>
      <c r="G32678">
        <v>-84.536095000000003</v>
      </c>
      <c r="H32678" t="s">
        <v>32</v>
      </c>
      <c r="I32678" t="s">
        <v>218</v>
      </c>
      <c r="J32678" t="s">
        <v>87</v>
      </c>
      <c r="L32678" t="s">
        <v>24</v>
      </c>
      <c r="M32678" t="s">
        <v>25</v>
      </c>
      <c r="N32678" t="s">
        <v>189</v>
      </c>
      <c r="O32678" t="s">
        <v>79</v>
      </c>
      <c r="P32678" t="s">
        <v>101</v>
      </c>
      <c r="Q32678">
        <v>44890</v>
      </c>
      <c r="R32678" t="s">
        <v>431</v>
      </c>
      <c r="S32678">
        <v>2</v>
      </c>
      <c r="T32678">
        <v>6.3799999999999996E-2</v>
      </c>
      <c r="U32678">
        <v>73</v>
      </c>
      <c r="V32678" t="s">
        <v>26</v>
      </c>
      <c r="W32678" t="s">
        <v>1477</v>
      </c>
      <c r="X32678">
        <v>48</v>
      </c>
      <c r="Y32678">
        <v>0.9375</v>
      </c>
      <c r="Z32678">
        <v>14.41666666666667</v>
      </c>
      <c r="AA32678">
        <v>752.35109999999997</v>
      </c>
    </row>
    <row r="32679" spans="1:27" x14ac:dyDescent="0.35">
      <c r="A32679">
        <v>3716251</v>
      </c>
      <c r="B32679" t="s">
        <v>122</v>
      </c>
      <c r="C32679">
        <v>44007</v>
      </c>
      <c r="D32679">
        <v>44007</v>
      </c>
      <c r="E32679" t="s">
        <v>135</v>
      </c>
      <c r="F32679">
        <v>40.590752000000002</v>
      </c>
      <c r="G32679">
        <v>-77.209755000000001</v>
      </c>
      <c r="H32679" t="s">
        <v>62</v>
      </c>
      <c r="I32679" t="s">
        <v>63</v>
      </c>
      <c r="J32679" t="s">
        <v>64</v>
      </c>
      <c r="K32679" t="s">
        <v>65</v>
      </c>
      <c r="L32679" t="s">
        <v>24</v>
      </c>
      <c r="M32679" t="s">
        <v>35</v>
      </c>
      <c r="N32679" t="s">
        <v>26</v>
      </c>
      <c r="O32679" t="s">
        <v>27</v>
      </c>
      <c r="P32679" t="s">
        <v>28</v>
      </c>
      <c r="Q32679">
        <v>44007</v>
      </c>
      <c r="R32679" t="s">
        <v>1079</v>
      </c>
      <c r="S32679">
        <v>0</v>
      </c>
      <c r="T32679">
        <v>0.2135</v>
      </c>
      <c r="U32679">
        <v>65</v>
      </c>
      <c r="V32679" t="s">
        <v>189</v>
      </c>
      <c r="W32679" t="s">
        <v>1479</v>
      </c>
      <c r="X32679">
        <v>51</v>
      </c>
      <c r="Y32679">
        <v>0.94117647058823528</v>
      </c>
      <c r="Z32679">
        <v>14.43137254901961</v>
      </c>
      <c r="AA32679">
        <v>238.8759</v>
      </c>
    </row>
    <row r="32680" spans="1:27" x14ac:dyDescent="0.35">
      <c r="A32680">
        <v>3449203</v>
      </c>
      <c r="B32680" t="s">
        <v>30</v>
      </c>
      <c r="C32680">
        <v>43794</v>
      </c>
      <c r="D32680">
        <v>43794</v>
      </c>
      <c r="E32680" t="s">
        <v>91</v>
      </c>
      <c r="F32680">
        <v>41.597782000000002</v>
      </c>
      <c r="G32680">
        <v>-72.755370999999997</v>
      </c>
      <c r="H32680" t="s">
        <v>62</v>
      </c>
      <c r="I32680" t="s">
        <v>63</v>
      </c>
      <c r="J32680" t="s">
        <v>83</v>
      </c>
      <c r="K32680" t="s">
        <v>104</v>
      </c>
      <c r="L32680" t="s">
        <v>24</v>
      </c>
      <c r="M32680" t="s">
        <v>25</v>
      </c>
      <c r="N32680" t="s">
        <v>26</v>
      </c>
      <c r="O32680" t="s">
        <v>27</v>
      </c>
      <c r="P32680" t="s">
        <v>94</v>
      </c>
      <c r="Q32680">
        <v>43810</v>
      </c>
      <c r="R32680" t="s">
        <v>364</v>
      </c>
      <c r="S32680">
        <v>16</v>
      </c>
      <c r="T32680">
        <v>0.33989999999999998</v>
      </c>
      <c r="U32680">
        <v>70</v>
      </c>
      <c r="V32680" t="s">
        <v>189</v>
      </c>
      <c r="W32680" t="s">
        <v>1479</v>
      </c>
      <c r="X32680">
        <v>47</v>
      </c>
      <c r="Y32680">
        <v>0.91489361702127658</v>
      </c>
      <c r="Z32680">
        <v>14.42553191489362</v>
      </c>
      <c r="AA32680">
        <v>138.27600000000001</v>
      </c>
    </row>
    <row r="32681" spans="1:27" x14ac:dyDescent="0.35">
      <c r="A32681">
        <v>5261216</v>
      </c>
      <c r="B32681" t="s">
        <v>30</v>
      </c>
      <c r="C32681">
        <v>44617</v>
      </c>
      <c r="D32681">
        <v>44617</v>
      </c>
      <c r="E32681" t="s">
        <v>150</v>
      </c>
      <c r="F32681">
        <v>42.230170999999999</v>
      </c>
      <c r="G32681">
        <v>-71.530106000000004</v>
      </c>
      <c r="H32681" t="s">
        <v>32</v>
      </c>
      <c r="I32681" t="s">
        <v>218</v>
      </c>
      <c r="J32681" t="s">
        <v>327</v>
      </c>
      <c r="L32681" t="s">
        <v>24</v>
      </c>
      <c r="M32681" t="s">
        <v>25</v>
      </c>
      <c r="N32681" t="s">
        <v>26</v>
      </c>
      <c r="O32681" t="s">
        <v>27</v>
      </c>
      <c r="P32681" t="s">
        <v>94</v>
      </c>
      <c r="Q32681">
        <v>44642</v>
      </c>
      <c r="R32681" t="s">
        <v>503</v>
      </c>
      <c r="S32681">
        <v>25</v>
      </c>
      <c r="T32681">
        <v>1.12E-2</v>
      </c>
      <c r="U32681">
        <v>98</v>
      </c>
      <c r="V32681" t="s">
        <v>189</v>
      </c>
      <c r="W32681" t="s">
        <v>1477</v>
      </c>
      <c r="X32681">
        <v>53</v>
      </c>
      <c r="Y32681">
        <v>0.86792452830188682</v>
      </c>
      <c r="Z32681">
        <v>13.056603773584911</v>
      </c>
      <c r="AA32681">
        <v>4732.1428999999998</v>
      </c>
    </row>
    <row r="32682" spans="1:27" x14ac:dyDescent="0.35">
      <c r="A32682">
        <v>5246225</v>
      </c>
      <c r="B32682" t="s">
        <v>30</v>
      </c>
      <c r="C32682">
        <v>44613</v>
      </c>
      <c r="D32682">
        <v>44613</v>
      </c>
      <c r="E32682" t="s">
        <v>91</v>
      </c>
      <c r="F32682">
        <v>41.597782000000002</v>
      </c>
      <c r="G32682">
        <v>-72.755370999999997</v>
      </c>
      <c r="H32682" t="s">
        <v>32</v>
      </c>
      <c r="I32682" t="s">
        <v>360</v>
      </c>
      <c r="J32682" t="s">
        <v>87</v>
      </c>
      <c r="L32682" t="s">
        <v>24</v>
      </c>
      <c r="M32682" t="s">
        <v>25</v>
      </c>
      <c r="N32682" t="s">
        <v>26</v>
      </c>
      <c r="O32682" t="s">
        <v>27</v>
      </c>
      <c r="P32682" t="s">
        <v>94</v>
      </c>
      <c r="Q32682">
        <v>44636</v>
      </c>
      <c r="R32682" t="s">
        <v>1077</v>
      </c>
      <c r="S32682">
        <v>23</v>
      </c>
      <c r="T32682">
        <v>4.9099999999999998E-2</v>
      </c>
      <c r="U32682">
        <v>73</v>
      </c>
      <c r="V32682" t="s">
        <v>189</v>
      </c>
      <c r="W32682" t="s">
        <v>1477</v>
      </c>
      <c r="X32682">
        <v>70</v>
      </c>
      <c r="Y32682">
        <v>0.95714285714285718</v>
      </c>
      <c r="Z32682">
        <v>14.25714285714286</v>
      </c>
      <c r="AA32682">
        <v>1425.6619000000001</v>
      </c>
    </row>
    <row r="32683" spans="1:27" x14ac:dyDescent="0.35">
      <c r="A32683">
        <v>6743396</v>
      </c>
      <c r="B32683" t="s">
        <v>30</v>
      </c>
      <c r="C32683">
        <v>45009</v>
      </c>
      <c r="D32683">
        <v>45009</v>
      </c>
      <c r="E32683" t="s">
        <v>39</v>
      </c>
      <c r="F32683">
        <v>36.116202999999999</v>
      </c>
      <c r="G32683">
        <v>-119.68156399999999</v>
      </c>
      <c r="H32683" t="s">
        <v>40</v>
      </c>
      <c r="I32683" t="s">
        <v>41</v>
      </c>
      <c r="J32683" t="s">
        <v>42</v>
      </c>
      <c r="K32683" t="s">
        <v>68</v>
      </c>
      <c r="L32683" t="s">
        <v>24</v>
      </c>
      <c r="M32683" t="s">
        <v>25</v>
      </c>
      <c r="N32683" t="s">
        <v>26</v>
      </c>
      <c r="O32683" t="s">
        <v>44</v>
      </c>
      <c r="P32683" t="s">
        <v>45</v>
      </c>
      <c r="Q32683">
        <v>45024</v>
      </c>
      <c r="R32683" t="s">
        <v>1050</v>
      </c>
      <c r="S32683">
        <v>15</v>
      </c>
      <c r="T32683">
        <v>3.0300000000000001E-2</v>
      </c>
      <c r="U32683">
        <v>95</v>
      </c>
      <c r="V32683" t="s">
        <v>189</v>
      </c>
      <c r="W32683" t="s">
        <v>1477</v>
      </c>
      <c r="X32683">
        <v>63</v>
      </c>
      <c r="Y32683">
        <v>0.96825396825396826</v>
      </c>
      <c r="Z32683">
        <v>14.82539682539683</v>
      </c>
      <c r="AA32683">
        <v>2079.2078999999999</v>
      </c>
    </row>
    <row r="32684" spans="1:27" x14ac:dyDescent="0.35">
      <c r="A32684">
        <v>6173616</v>
      </c>
      <c r="B32684" t="s">
        <v>30</v>
      </c>
      <c r="C32684">
        <v>44873</v>
      </c>
      <c r="D32684">
        <v>44873</v>
      </c>
      <c r="E32684" t="s">
        <v>126</v>
      </c>
      <c r="F32684">
        <v>35.630065999999999</v>
      </c>
      <c r="G32684">
        <v>-79.806419000000005</v>
      </c>
      <c r="H32684" t="s">
        <v>62</v>
      </c>
      <c r="I32684" t="s">
        <v>63</v>
      </c>
      <c r="J32684" t="s">
        <v>302</v>
      </c>
      <c r="K32684" t="s">
        <v>1231</v>
      </c>
      <c r="L32684" t="s">
        <v>24</v>
      </c>
      <c r="M32684" t="s">
        <v>25</v>
      </c>
      <c r="N32684" t="s">
        <v>189</v>
      </c>
      <c r="O32684" t="s">
        <v>36</v>
      </c>
      <c r="P32684" t="s">
        <v>37</v>
      </c>
      <c r="Q32684">
        <v>44889</v>
      </c>
      <c r="R32684" t="s">
        <v>1117</v>
      </c>
      <c r="S32684">
        <v>16</v>
      </c>
      <c r="T32684">
        <v>5.4699999999999999E-2</v>
      </c>
      <c r="U32684">
        <v>88</v>
      </c>
      <c r="V32684" t="s">
        <v>189</v>
      </c>
      <c r="W32684" t="s">
        <v>1477</v>
      </c>
      <c r="X32684">
        <v>49</v>
      </c>
      <c r="Y32684">
        <v>0.95918367346938771</v>
      </c>
      <c r="Z32684">
        <v>14.22448979591837</v>
      </c>
      <c r="AA32684">
        <v>895.79520000000002</v>
      </c>
    </row>
    <row r="32685" spans="1:27" x14ac:dyDescent="0.35">
      <c r="A32685">
        <v>5801391</v>
      </c>
      <c r="B32685" t="s">
        <v>30</v>
      </c>
      <c r="C32685">
        <v>44764</v>
      </c>
      <c r="D32685">
        <v>44764</v>
      </c>
      <c r="E32685" t="s">
        <v>39</v>
      </c>
      <c r="F32685">
        <v>36.116202999999999</v>
      </c>
      <c r="G32685">
        <v>-119.68156399999999</v>
      </c>
      <c r="H32685" t="s">
        <v>47</v>
      </c>
      <c r="I32685" t="s">
        <v>54</v>
      </c>
      <c r="J32685" t="s">
        <v>163</v>
      </c>
      <c r="K32685" t="s">
        <v>164</v>
      </c>
      <c r="L32685" t="s">
        <v>24</v>
      </c>
      <c r="M32685" t="s">
        <v>25</v>
      </c>
      <c r="N32685" t="s">
        <v>26</v>
      </c>
      <c r="O32685" t="s">
        <v>44</v>
      </c>
      <c r="P32685" t="s">
        <v>45</v>
      </c>
      <c r="Q32685">
        <v>44788</v>
      </c>
      <c r="R32685" t="s">
        <v>736</v>
      </c>
      <c r="S32685">
        <v>24</v>
      </c>
      <c r="T32685">
        <v>0.16200000000000001</v>
      </c>
      <c r="U32685">
        <v>77</v>
      </c>
      <c r="V32685" t="s">
        <v>189</v>
      </c>
      <c r="W32685" t="s">
        <v>1478</v>
      </c>
      <c r="X32685">
        <v>62</v>
      </c>
      <c r="Y32685">
        <v>0.93548387096774188</v>
      </c>
      <c r="Z32685">
        <v>14.38709677419355</v>
      </c>
      <c r="AA32685">
        <v>382.71600000000001</v>
      </c>
    </row>
    <row r="32686" spans="1:27" x14ac:dyDescent="0.35">
      <c r="A32686">
        <v>5860555</v>
      </c>
      <c r="B32686" t="s">
        <v>122</v>
      </c>
      <c r="C32686">
        <v>44782</v>
      </c>
      <c r="D32686">
        <v>44783</v>
      </c>
      <c r="E32686" t="s">
        <v>82</v>
      </c>
      <c r="F32686">
        <v>33.040619</v>
      </c>
      <c r="G32686">
        <v>-83.643073999999999</v>
      </c>
      <c r="H32686" t="s">
        <v>62</v>
      </c>
      <c r="I32686" t="s">
        <v>63</v>
      </c>
      <c r="J32686" t="s">
        <v>83</v>
      </c>
      <c r="K32686" t="s">
        <v>393</v>
      </c>
      <c r="L32686" t="s">
        <v>24</v>
      </c>
      <c r="M32686" t="s">
        <v>25</v>
      </c>
      <c r="N32686" t="s">
        <v>26</v>
      </c>
      <c r="O32686" t="s">
        <v>36</v>
      </c>
      <c r="P32686" t="s">
        <v>37</v>
      </c>
      <c r="Q32686">
        <v>44783</v>
      </c>
      <c r="R32686" t="s">
        <v>666</v>
      </c>
      <c r="S32686">
        <v>1</v>
      </c>
      <c r="T32686">
        <v>1.09E-2</v>
      </c>
      <c r="U32686">
        <v>90</v>
      </c>
      <c r="V32686" t="s">
        <v>189</v>
      </c>
      <c r="W32686" t="s">
        <v>1477</v>
      </c>
      <c r="X32686">
        <v>54</v>
      </c>
      <c r="Y32686">
        <v>0.90740740740740744</v>
      </c>
      <c r="Z32686">
        <v>14.055555555555561</v>
      </c>
      <c r="AA32686">
        <v>4954.1283999999996</v>
      </c>
    </row>
    <row r="32687" spans="1:27" x14ac:dyDescent="0.35">
      <c r="A32687">
        <v>6784767</v>
      </c>
      <c r="B32687" t="s">
        <v>30</v>
      </c>
      <c r="C32687">
        <v>45018</v>
      </c>
      <c r="D32687">
        <v>45018</v>
      </c>
      <c r="E32687" t="s">
        <v>103</v>
      </c>
      <c r="F32687">
        <v>40.298904</v>
      </c>
      <c r="G32687">
        <v>-74.521011000000001</v>
      </c>
      <c r="H32687" t="s">
        <v>62</v>
      </c>
      <c r="I32687" t="s">
        <v>183</v>
      </c>
      <c r="J32687" t="s">
        <v>77</v>
      </c>
      <c r="K32687" t="s">
        <v>78</v>
      </c>
      <c r="L32687" t="s">
        <v>24</v>
      </c>
      <c r="M32687" t="s">
        <v>25</v>
      </c>
      <c r="N32687" t="s">
        <v>26</v>
      </c>
      <c r="O32687" t="s">
        <v>27</v>
      </c>
      <c r="P32687" t="s">
        <v>28</v>
      </c>
      <c r="Q32687">
        <v>45042</v>
      </c>
      <c r="R32687" t="s">
        <v>523</v>
      </c>
      <c r="S32687">
        <v>24</v>
      </c>
      <c r="T32687">
        <v>1.43E-2</v>
      </c>
      <c r="U32687">
        <v>87</v>
      </c>
      <c r="V32687" t="s">
        <v>26</v>
      </c>
      <c r="W32687" t="s">
        <v>1477</v>
      </c>
      <c r="X32687">
        <v>51</v>
      </c>
      <c r="Y32687">
        <v>0.92156862745098034</v>
      </c>
      <c r="Z32687">
        <v>15.117647058823531</v>
      </c>
      <c r="AA32687">
        <v>3566.4335999999998</v>
      </c>
    </row>
    <row r="32688" spans="1:27" x14ac:dyDescent="0.35">
      <c r="A32688">
        <v>2875488</v>
      </c>
      <c r="B32688" t="s">
        <v>30</v>
      </c>
      <c r="C32688">
        <v>43204</v>
      </c>
      <c r="D32688">
        <v>43204</v>
      </c>
      <c r="E32688" t="s">
        <v>39</v>
      </c>
      <c r="F32688">
        <v>36.116202999999999</v>
      </c>
      <c r="G32688">
        <v>-119.68156399999999</v>
      </c>
      <c r="H32688" t="s">
        <v>32</v>
      </c>
      <c r="I32688" t="s">
        <v>175</v>
      </c>
      <c r="J32688" t="s">
        <v>87</v>
      </c>
      <c r="L32688" t="s">
        <v>24</v>
      </c>
      <c r="M32688" t="s">
        <v>25</v>
      </c>
      <c r="N32688" t="s">
        <v>26</v>
      </c>
      <c r="O32688" t="s">
        <v>44</v>
      </c>
      <c r="P32688" t="s">
        <v>45</v>
      </c>
      <c r="Q32688">
        <v>43217</v>
      </c>
      <c r="R32688" t="s">
        <v>1116</v>
      </c>
      <c r="S32688">
        <v>13</v>
      </c>
      <c r="T32688">
        <v>1.7100000000000001E-2</v>
      </c>
      <c r="U32688">
        <v>77</v>
      </c>
      <c r="V32688" t="s">
        <v>189</v>
      </c>
      <c r="W32688" t="s">
        <v>1477</v>
      </c>
      <c r="X32688">
        <v>60</v>
      </c>
      <c r="Y32688">
        <v>0.95</v>
      </c>
      <c r="Z32688">
        <v>14.46666666666667</v>
      </c>
      <c r="AA32688">
        <v>3508.7719000000002</v>
      </c>
    </row>
    <row r="32689" spans="1:27" x14ac:dyDescent="0.35">
      <c r="A32689">
        <v>5708162</v>
      </c>
      <c r="B32689" t="s">
        <v>30</v>
      </c>
      <c r="C32689">
        <v>44737</v>
      </c>
      <c r="D32689">
        <v>44737</v>
      </c>
      <c r="E32689" t="s">
        <v>31</v>
      </c>
      <c r="F32689">
        <v>27.766279000000001</v>
      </c>
      <c r="G32689">
        <v>-81.686783000000005</v>
      </c>
      <c r="H32689" t="s">
        <v>62</v>
      </c>
      <c r="I32689" t="s">
        <v>63</v>
      </c>
      <c r="J32689" t="s">
        <v>119</v>
      </c>
      <c r="K32689" t="s">
        <v>129</v>
      </c>
      <c r="M32689" t="s">
        <v>35</v>
      </c>
      <c r="N32689" t="s">
        <v>189</v>
      </c>
      <c r="O32689" t="s">
        <v>36</v>
      </c>
      <c r="P32689" t="s">
        <v>37</v>
      </c>
      <c r="Q32689">
        <v>44743</v>
      </c>
      <c r="R32689" t="s">
        <v>232</v>
      </c>
      <c r="S32689">
        <v>6</v>
      </c>
      <c r="T32689">
        <v>4.4699999999999997E-2</v>
      </c>
      <c r="U32689">
        <v>64</v>
      </c>
      <c r="V32689" t="s">
        <v>189</v>
      </c>
      <c r="W32689" t="s">
        <v>1477</v>
      </c>
      <c r="X32689">
        <v>66</v>
      </c>
      <c r="Y32689">
        <v>0.9242424242424242</v>
      </c>
      <c r="Z32689">
        <v>13.92424242424242</v>
      </c>
      <c r="AA32689">
        <v>1476.5101</v>
      </c>
    </row>
    <row r="32690" spans="1:27" x14ac:dyDescent="0.35">
      <c r="A32690">
        <v>3049186</v>
      </c>
      <c r="B32690" t="s">
        <v>30</v>
      </c>
      <c r="C32690">
        <v>43390</v>
      </c>
      <c r="D32690">
        <v>43390</v>
      </c>
      <c r="E32690" t="s">
        <v>20</v>
      </c>
      <c r="F32690">
        <v>42.165725999999999</v>
      </c>
      <c r="G32690">
        <v>-74.948051000000007</v>
      </c>
      <c r="H32690" t="s">
        <v>32</v>
      </c>
      <c r="I32690" t="s">
        <v>218</v>
      </c>
      <c r="J32690" t="s">
        <v>87</v>
      </c>
      <c r="L32690" t="s">
        <v>24</v>
      </c>
      <c r="M32690" t="s">
        <v>25</v>
      </c>
      <c r="N32690" t="s">
        <v>26</v>
      </c>
      <c r="O32690" t="s">
        <v>27</v>
      </c>
      <c r="P32690" t="s">
        <v>28</v>
      </c>
      <c r="Q32690">
        <v>43414</v>
      </c>
      <c r="R32690" t="s">
        <v>1208</v>
      </c>
      <c r="S32690">
        <v>24</v>
      </c>
      <c r="T32690">
        <v>1.3899999999999999E-2</v>
      </c>
      <c r="U32690">
        <v>54</v>
      </c>
      <c r="V32690" t="s">
        <v>189</v>
      </c>
      <c r="W32690" t="s">
        <v>1477</v>
      </c>
      <c r="X32690">
        <v>58</v>
      </c>
      <c r="Y32690">
        <v>0.96551724137931039</v>
      </c>
      <c r="Z32690">
        <v>15.03448275862069</v>
      </c>
      <c r="AA32690">
        <v>4172.6619000000001</v>
      </c>
    </row>
    <row r="32691" spans="1:27" x14ac:dyDescent="0.35">
      <c r="A32691">
        <v>3626807</v>
      </c>
      <c r="B32691" t="s">
        <v>30</v>
      </c>
      <c r="C32691">
        <v>43949</v>
      </c>
      <c r="D32691">
        <v>43949</v>
      </c>
      <c r="E32691" t="s">
        <v>103</v>
      </c>
      <c r="F32691">
        <v>40.298904</v>
      </c>
      <c r="G32691">
        <v>-74.521011000000001</v>
      </c>
      <c r="H32691" t="s">
        <v>62</v>
      </c>
      <c r="I32691" t="s">
        <v>63</v>
      </c>
      <c r="J32691" t="s">
        <v>83</v>
      </c>
      <c r="K32691" t="s">
        <v>393</v>
      </c>
      <c r="L32691" t="s">
        <v>24</v>
      </c>
      <c r="M32691" t="s">
        <v>25</v>
      </c>
      <c r="N32691" t="s">
        <v>26</v>
      </c>
      <c r="O32691" t="s">
        <v>27</v>
      </c>
      <c r="P32691" t="s">
        <v>28</v>
      </c>
      <c r="Q32691">
        <v>43967</v>
      </c>
      <c r="R32691" t="s">
        <v>1020</v>
      </c>
      <c r="S32691">
        <v>18</v>
      </c>
      <c r="T32691">
        <v>9.9000000000000008E-3</v>
      </c>
      <c r="U32691">
        <v>64</v>
      </c>
      <c r="V32691" t="s">
        <v>26</v>
      </c>
      <c r="W32691" t="s">
        <v>1477</v>
      </c>
      <c r="X32691">
        <v>58</v>
      </c>
      <c r="Y32691">
        <v>0.96551724137931039</v>
      </c>
      <c r="Z32691">
        <v>17.03448275862069</v>
      </c>
      <c r="AA32691">
        <v>5858.5859</v>
      </c>
    </row>
    <row r="32692" spans="1:27" x14ac:dyDescent="0.35">
      <c r="A32692">
        <v>3416788</v>
      </c>
      <c r="B32692" t="s">
        <v>122</v>
      </c>
      <c r="C32692">
        <v>43762</v>
      </c>
      <c r="D32692">
        <v>43762</v>
      </c>
      <c r="E32692" t="s">
        <v>521</v>
      </c>
      <c r="F32692">
        <v>44.268543000000001</v>
      </c>
      <c r="G32692">
        <v>-89.616507999999996</v>
      </c>
      <c r="H32692" t="s">
        <v>40</v>
      </c>
      <c r="I32692" t="s">
        <v>41</v>
      </c>
      <c r="J32692" t="s">
        <v>42</v>
      </c>
      <c r="K32692" t="s">
        <v>68</v>
      </c>
      <c r="L32692" t="s">
        <v>24</v>
      </c>
      <c r="M32692" t="s">
        <v>25</v>
      </c>
      <c r="N32692" t="s">
        <v>26</v>
      </c>
      <c r="O32692" t="s">
        <v>79</v>
      </c>
      <c r="P32692" t="s">
        <v>101</v>
      </c>
      <c r="Q32692">
        <v>43762</v>
      </c>
      <c r="R32692" t="s">
        <v>883</v>
      </c>
      <c r="S32692">
        <v>0</v>
      </c>
      <c r="T32692">
        <v>0.1318</v>
      </c>
      <c r="U32692">
        <v>89</v>
      </c>
      <c r="V32692" t="s">
        <v>189</v>
      </c>
      <c r="W32692" t="s">
        <v>1478</v>
      </c>
      <c r="X32692">
        <v>63</v>
      </c>
      <c r="Y32692">
        <v>0.93650793650793651</v>
      </c>
      <c r="Z32692">
        <v>15.06349206349206</v>
      </c>
      <c r="AA32692">
        <v>477.99700000000001</v>
      </c>
    </row>
    <row r="32693" spans="1:27" x14ac:dyDescent="0.35">
      <c r="A32693">
        <v>2692983</v>
      </c>
      <c r="B32693" t="s">
        <v>30</v>
      </c>
      <c r="C32693">
        <v>43012</v>
      </c>
      <c r="D32693">
        <v>43012</v>
      </c>
      <c r="E32693" t="s">
        <v>173</v>
      </c>
      <c r="F32693">
        <v>33.729759000000001</v>
      </c>
      <c r="G32693">
        <v>-111.43122099999999</v>
      </c>
      <c r="H32693" t="s">
        <v>47</v>
      </c>
      <c r="I32693" t="s">
        <v>54</v>
      </c>
      <c r="J32693" t="s">
        <v>70</v>
      </c>
      <c r="K32693" t="s">
        <v>71</v>
      </c>
      <c r="L32693" t="s">
        <v>24</v>
      </c>
      <c r="M32693" t="s">
        <v>35</v>
      </c>
      <c r="N32693" t="s">
        <v>26</v>
      </c>
      <c r="O32693" t="s">
        <v>44</v>
      </c>
      <c r="P32693" t="s">
        <v>168</v>
      </c>
      <c r="Q32693">
        <v>43028</v>
      </c>
      <c r="R32693" t="s">
        <v>1199</v>
      </c>
      <c r="S32693">
        <v>16</v>
      </c>
      <c r="T32693">
        <v>3.95E-2</v>
      </c>
      <c r="U32693">
        <v>65</v>
      </c>
      <c r="V32693" t="s">
        <v>26</v>
      </c>
      <c r="W32693" t="s">
        <v>1477</v>
      </c>
      <c r="X32693">
        <v>57</v>
      </c>
      <c r="Y32693">
        <v>0.89473684210526316</v>
      </c>
      <c r="Z32693">
        <v>14.98245614035088</v>
      </c>
      <c r="AA32693">
        <v>1443.038</v>
      </c>
    </row>
    <row r="32694" spans="1:27" x14ac:dyDescent="0.35">
      <c r="A32694">
        <v>4919627</v>
      </c>
      <c r="B32694" t="s">
        <v>30</v>
      </c>
      <c r="C32694">
        <v>44517</v>
      </c>
      <c r="D32694">
        <v>44517</v>
      </c>
      <c r="E32694" t="s">
        <v>617</v>
      </c>
      <c r="F32694">
        <v>42.011538999999999</v>
      </c>
      <c r="G32694">
        <v>-93.210526000000002</v>
      </c>
      <c r="H32694" t="s">
        <v>47</v>
      </c>
      <c r="I32694" t="s">
        <v>54</v>
      </c>
      <c r="J32694" t="s">
        <v>227</v>
      </c>
      <c r="K32694" t="s">
        <v>296</v>
      </c>
      <c r="L32694" t="s">
        <v>24</v>
      </c>
      <c r="M32694" t="s">
        <v>25</v>
      </c>
      <c r="N32694" t="s">
        <v>26</v>
      </c>
      <c r="O32694" t="s">
        <v>79</v>
      </c>
      <c r="P32694" t="s">
        <v>80</v>
      </c>
      <c r="Q32694">
        <v>44543</v>
      </c>
      <c r="R32694" t="s">
        <v>1033</v>
      </c>
      <c r="S32694">
        <v>26</v>
      </c>
      <c r="T32694">
        <v>4.7199999999999999E-2</v>
      </c>
      <c r="U32694">
        <v>87</v>
      </c>
      <c r="V32694" t="s">
        <v>189</v>
      </c>
      <c r="W32694" t="s">
        <v>1477</v>
      </c>
      <c r="X32694">
        <v>66</v>
      </c>
      <c r="Y32694">
        <v>0.9242424242424242</v>
      </c>
      <c r="Z32694">
        <v>14.606060606060611</v>
      </c>
      <c r="AA32694">
        <v>1398.3051</v>
      </c>
    </row>
    <row r="32695" spans="1:27" x14ac:dyDescent="0.35">
      <c r="A32695">
        <v>6884642</v>
      </c>
      <c r="B32695" t="s">
        <v>30</v>
      </c>
      <c r="C32695">
        <v>45040</v>
      </c>
      <c r="D32695">
        <v>45040</v>
      </c>
      <c r="E32695" t="s">
        <v>150</v>
      </c>
      <c r="F32695">
        <v>42.230170999999999</v>
      </c>
      <c r="G32695">
        <v>-71.530106000000004</v>
      </c>
      <c r="H32695" t="s">
        <v>47</v>
      </c>
      <c r="I32695" t="s">
        <v>54</v>
      </c>
      <c r="J32695" t="s">
        <v>58</v>
      </c>
      <c r="K32695" t="s">
        <v>139</v>
      </c>
      <c r="L32695" t="s">
        <v>24</v>
      </c>
      <c r="M32695" t="s">
        <v>25</v>
      </c>
      <c r="N32695" t="s">
        <v>26</v>
      </c>
      <c r="O32695" t="s">
        <v>27</v>
      </c>
      <c r="P32695" t="s">
        <v>94</v>
      </c>
      <c r="Q32695">
        <v>45070</v>
      </c>
      <c r="R32695" t="s">
        <v>1055</v>
      </c>
      <c r="S32695">
        <v>30</v>
      </c>
      <c r="T32695">
        <v>3.5900000000000001E-2</v>
      </c>
      <c r="U32695">
        <v>96</v>
      </c>
      <c r="V32695" t="s">
        <v>189</v>
      </c>
      <c r="W32695" t="s">
        <v>1477</v>
      </c>
      <c r="X32695">
        <v>62</v>
      </c>
      <c r="Y32695">
        <v>0.967741935483871</v>
      </c>
      <c r="Z32695">
        <v>15.91935483870968</v>
      </c>
      <c r="AA32695">
        <v>1727.0195000000001</v>
      </c>
    </row>
    <row r="32696" spans="1:27" x14ac:dyDescent="0.35">
      <c r="A32696">
        <v>6291319</v>
      </c>
      <c r="B32696" t="s">
        <v>30</v>
      </c>
      <c r="C32696">
        <v>44902</v>
      </c>
      <c r="D32696">
        <v>44902</v>
      </c>
      <c r="E32696" t="s">
        <v>39</v>
      </c>
      <c r="F32696">
        <v>36.116202999999999</v>
      </c>
      <c r="G32696">
        <v>-119.68156399999999</v>
      </c>
      <c r="H32696" t="s">
        <v>47</v>
      </c>
      <c r="I32696" t="s">
        <v>54</v>
      </c>
      <c r="J32696" t="s">
        <v>163</v>
      </c>
      <c r="K32696" t="s">
        <v>164</v>
      </c>
      <c r="L32696" t="s">
        <v>24</v>
      </c>
      <c r="M32696" t="s">
        <v>25</v>
      </c>
      <c r="N32696" t="s">
        <v>26</v>
      </c>
      <c r="O32696" t="s">
        <v>44</v>
      </c>
      <c r="P32696" t="s">
        <v>45</v>
      </c>
      <c r="Q32696">
        <v>44911</v>
      </c>
      <c r="R32696" t="s">
        <v>1286</v>
      </c>
      <c r="S32696">
        <v>9</v>
      </c>
      <c r="T32696">
        <v>9.11E-2</v>
      </c>
      <c r="U32696">
        <v>100</v>
      </c>
      <c r="V32696" t="s">
        <v>189</v>
      </c>
      <c r="W32696" t="s">
        <v>1477</v>
      </c>
      <c r="X32696">
        <v>56</v>
      </c>
      <c r="Y32696">
        <v>0.9107142857142857</v>
      </c>
      <c r="Z32696">
        <v>16.946428571428569</v>
      </c>
      <c r="AA32696">
        <v>614.70910000000003</v>
      </c>
    </row>
    <row r="32697" spans="1:27" x14ac:dyDescent="0.35">
      <c r="A32697">
        <v>4306574</v>
      </c>
      <c r="B32697" t="s">
        <v>30</v>
      </c>
      <c r="C32697">
        <v>44303</v>
      </c>
      <c r="D32697">
        <v>44303</v>
      </c>
      <c r="E32697" t="s">
        <v>39</v>
      </c>
      <c r="F32697">
        <v>36.116202999999999</v>
      </c>
      <c r="G32697">
        <v>-119.68156399999999</v>
      </c>
      <c r="H32697" t="s">
        <v>62</v>
      </c>
      <c r="I32697" t="s">
        <v>63</v>
      </c>
      <c r="J32697" t="s">
        <v>302</v>
      </c>
      <c r="K32697" t="s">
        <v>303</v>
      </c>
      <c r="L32697" t="s">
        <v>24</v>
      </c>
      <c r="M32697" t="s">
        <v>35</v>
      </c>
      <c r="N32697" t="s">
        <v>26</v>
      </c>
      <c r="O32697" t="s">
        <v>44</v>
      </c>
      <c r="P32697" t="s">
        <v>45</v>
      </c>
      <c r="Q32697">
        <v>44308</v>
      </c>
      <c r="R32697" t="s">
        <v>1353</v>
      </c>
      <c r="S32697">
        <v>5</v>
      </c>
      <c r="T32697">
        <v>6.4299999999999996E-2</v>
      </c>
      <c r="U32697">
        <v>68</v>
      </c>
      <c r="V32697" t="s">
        <v>189</v>
      </c>
      <c r="W32697" t="s">
        <v>1477</v>
      </c>
      <c r="X32697">
        <v>58</v>
      </c>
      <c r="Y32697">
        <v>0.94827586206896552</v>
      </c>
      <c r="Z32697">
        <v>15.241379310344829</v>
      </c>
      <c r="AA32697">
        <v>902.02179999999998</v>
      </c>
    </row>
    <row r="32698" spans="1:27" x14ac:dyDescent="0.35">
      <c r="A32698">
        <v>5254866</v>
      </c>
      <c r="B32698" t="s">
        <v>30</v>
      </c>
      <c r="C32698">
        <v>44615</v>
      </c>
      <c r="D32698">
        <v>44616</v>
      </c>
      <c r="E32698" t="s">
        <v>157</v>
      </c>
      <c r="F32698">
        <v>39.063946000000001</v>
      </c>
      <c r="G32698">
        <v>-76.802100999999993</v>
      </c>
      <c r="H32698" t="s">
        <v>47</v>
      </c>
      <c r="I32698" t="s">
        <v>54</v>
      </c>
      <c r="J32698" t="s">
        <v>58</v>
      </c>
      <c r="K32698" t="s">
        <v>139</v>
      </c>
      <c r="L32698" t="s">
        <v>24</v>
      </c>
      <c r="M32698" t="s">
        <v>25</v>
      </c>
      <c r="N32698" t="s">
        <v>26</v>
      </c>
      <c r="O32698" t="s">
        <v>36</v>
      </c>
      <c r="P32698" t="s">
        <v>37</v>
      </c>
      <c r="Q32698">
        <v>44621</v>
      </c>
      <c r="R32698" t="s">
        <v>90</v>
      </c>
      <c r="S32698">
        <v>6</v>
      </c>
      <c r="T32698">
        <v>0.2056</v>
      </c>
      <c r="U32698">
        <v>72</v>
      </c>
      <c r="V32698" t="s">
        <v>189</v>
      </c>
      <c r="W32698" t="s">
        <v>1478</v>
      </c>
      <c r="X32698">
        <v>62</v>
      </c>
      <c r="Y32698">
        <v>0.93548387096774188</v>
      </c>
      <c r="Z32698">
        <v>14.61290322580645</v>
      </c>
      <c r="AA32698">
        <v>301.5564</v>
      </c>
    </row>
    <row r="32699" spans="1:27" x14ac:dyDescent="0.35">
      <c r="A32699">
        <v>3861633</v>
      </c>
      <c r="B32699" t="s">
        <v>30</v>
      </c>
      <c r="C32699">
        <v>44097</v>
      </c>
      <c r="D32699">
        <v>44097</v>
      </c>
      <c r="E32699" t="s">
        <v>39</v>
      </c>
      <c r="F32699">
        <v>36.116202999999999</v>
      </c>
      <c r="G32699">
        <v>-119.68156399999999</v>
      </c>
      <c r="H32699" t="s">
        <v>21</v>
      </c>
      <c r="I32699" t="s">
        <v>22</v>
      </c>
      <c r="J32699" t="s">
        <v>366</v>
      </c>
      <c r="L32699" t="s">
        <v>24</v>
      </c>
      <c r="M32699" t="s">
        <v>25</v>
      </c>
      <c r="N32699" t="s">
        <v>26</v>
      </c>
      <c r="O32699" t="s">
        <v>44</v>
      </c>
      <c r="P32699" t="s">
        <v>45</v>
      </c>
      <c r="Q32699">
        <v>44121</v>
      </c>
      <c r="R32699" t="s">
        <v>630</v>
      </c>
      <c r="S32699">
        <v>24</v>
      </c>
      <c r="T32699">
        <v>9.9000000000000008E-3</v>
      </c>
      <c r="U32699">
        <v>51</v>
      </c>
      <c r="V32699" t="s">
        <v>26</v>
      </c>
      <c r="W32699" t="s">
        <v>1477</v>
      </c>
      <c r="X32699">
        <v>50</v>
      </c>
      <c r="Y32699">
        <v>0.94</v>
      </c>
      <c r="Z32699">
        <v>15.7</v>
      </c>
      <c r="AA32699">
        <v>5050.5051000000003</v>
      </c>
    </row>
    <row r="32700" spans="1:27" x14ac:dyDescent="0.35">
      <c r="A32700">
        <v>2934746</v>
      </c>
      <c r="B32700" t="s">
        <v>1148</v>
      </c>
      <c r="C32700">
        <v>43264</v>
      </c>
      <c r="D32700">
        <v>43264</v>
      </c>
      <c r="E32700" t="s">
        <v>1337</v>
      </c>
      <c r="F32700">
        <v>42.755966000000001</v>
      </c>
      <c r="G32700">
        <v>-107.30249000000001</v>
      </c>
      <c r="H32700" t="s">
        <v>21</v>
      </c>
      <c r="I32700" t="s">
        <v>22</v>
      </c>
      <c r="J32700" t="s">
        <v>143</v>
      </c>
      <c r="L32700" t="s">
        <v>24</v>
      </c>
      <c r="M32700" t="s">
        <v>25</v>
      </c>
      <c r="N32700" t="s">
        <v>26</v>
      </c>
      <c r="O32700" t="s">
        <v>44</v>
      </c>
      <c r="P32700" t="s">
        <v>168</v>
      </c>
      <c r="Q32700">
        <v>43269</v>
      </c>
      <c r="R32700" t="s">
        <v>105</v>
      </c>
      <c r="S32700">
        <v>5</v>
      </c>
      <c r="T32700">
        <v>0.1411</v>
      </c>
      <c r="U32700">
        <v>100</v>
      </c>
      <c r="V32700" t="s">
        <v>189</v>
      </c>
      <c r="W32700" t="s">
        <v>1478</v>
      </c>
      <c r="X32700">
        <v>74</v>
      </c>
      <c r="Y32700">
        <v>0.95945945945945943</v>
      </c>
      <c r="Z32700">
        <v>13.98648648648649</v>
      </c>
      <c r="AA32700">
        <v>524.45069999999998</v>
      </c>
    </row>
    <row r="32701" spans="1:27" x14ac:dyDescent="0.35">
      <c r="A32701">
        <v>3446182</v>
      </c>
      <c r="B32701" t="s">
        <v>19</v>
      </c>
      <c r="C32701">
        <v>43789</v>
      </c>
      <c r="D32701">
        <v>43790</v>
      </c>
      <c r="E32701" t="s">
        <v>61</v>
      </c>
      <c r="F32701">
        <v>31.054487000000002</v>
      </c>
      <c r="G32701">
        <v>-97.563461000000004</v>
      </c>
      <c r="H32701" t="s">
        <v>62</v>
      </c>
      <c r="I32701" t="s">
        <v>63</v>
      </c>
      <c r="J32701" t="s">
        <v>64</v>
      </c>
      <c r="K32701" t="s">
        <v>56</v>
      </c>
      <c r="L32701" t="s">
        <v>24</v>
      </c>
      <c r="M32701" t="s">
        <v>25</v>
      </c>
      <c r="N32701" t="s">
        <v>26</v>
      </c>
      <c r="O32701" t="s">
        <v>36</v>
      </c>
      <c r="P32701" t="s">
        <v>66</v>
      </c>
      <c r="Q32701">
        <v>43793</v>
      </c>
      <c r="R32701" t="s">
        <v>732</v>
      </c>
      <c r="S32701">
        <v>4</v>
      </c>
      <c r="T32701">
        <v>7.7499999999999999E-2</v>
      </c>
      <c r="U32701">
        <v>74</v>
      </c>
      <c r="V32701" t="s">
        <v>189</v>
      </c>
      <c r="W32701" t="s">
        <v>1477</v>
      </c>
      <c r="X32701">
        <v>58</v>
      </c>
      <c r="Y32701">
        <v>0.86206896551724133</v>
      </c>
      <c r="Z32701">
        <v>15.396551724137931</v>
      </c>
      <c r="AA32701">
        <v>748.38710000000003</v>
      </c>
    </row>
    <row r="32702" spans="1:27" x14ac:dyDescent="0.35">
      <c r="A32702">
        <v>5276927</v>
      </c>
      <c r="B32702" t="s">
        <v>122</v>
      </c>
      <c r="C32702">
        <v>44622</v>
      </c>
      <c r="D32702">
        <v>44622</v>
      </c>
      <c r="E32702" t="s">
        <v>170</v>
      </c>
      <c r="F32702">
        <v>35.747844999999998</v>
      </c>
      <c r="G32702">
        <v>-86.692345000000003</v>
      </c>
      <c r="H32702" t="s">
        <v>62</v>
      </c>
      <c r="I32702" t="s">
        <v>183</v>
      </c>
      <c r="J32702" t="s">
        <v>83</v>
      </c>
      <c r="K32702" t="s">
        <v>127</v>
      </c>
      <c r="L32702" t="s">
        <v>24</v>
      </c>
      <c r="M32702" t="s">
        <v>25</v>
      </c>
      <c r="N32702" t="s">
        <v>26</v>
      </c>
      <c r="O32702" t="s">
        <v>36</v>
      </c>
      <c r="P32702" t="s">
        <v>171</v>
      </c>
      <c r="Q32702">
        <v>44651</v>
      </c>
      <c r="R32702" t="s">
        <v>865</v>
      </c>
      <c r="S32702">
        <v>29</v>
      </c>
      <c r="T32702">
        <v>1.46E-2</v>
      </c>
      <c r="U32702">
        <v>95</v>
      </c>
      <c r="V32702" t="s">
        <v>189</v>
      </c>
      <c r="W32702" t="s">
        <v>1477</v>
      </c>
      <c r="X32702">
        <v>64</v>
      </c>
      <c r="Y32702">
        <v>0.9375</v>
      </c>
      <c r="Z32702">
        <v>15.875</v>
      </c>
      <c r="AA32702">
        <v>4383.5616</v>
      </c>
    </row>
    <row r="32703" spans="1:27" x14ac:dyDescent="0.35">
      <c r="A32703">
        <v>5135857</v>
      </c>
      <c r="B32703" t="s">
        <v>30</v>
      </c>
      <c r="C32703">
        <v>44582</v>
      </c>
      <c r="D32703">
        <v>44582</v>
      </c>
      <c r="E32703" t="s">
        <v>31</v>
      </c>
      <c r="F32703">
        <v>27.766279000000001</v>
      </c>
      <c r="G32703">
        <v>-81.686783000000005</v>
      </c>
      <c r="H32703" t="s">
        <v>62</v>
      </c>
      <c r="I32703" t="s">
        <v>63</v>
      </c>
      <c r="J32703" t="s">
        <v>83</v>
      </c>
      <c r="K32703" t="s">
        <v>84</v>
      </c>
      <c r="L32703" t="s">
        <v>24</v>
      </c>
      <c r="M32703" t="s">
        <v>25</v>
      </c>
      <c r="N32703" t="s">
        <v>26</v>
      </c>
      <c r="O32703" t="s">
        <v>36</v>
      </c>
      <c r="P32703" t="s">
        <v>37</v>
      </c>
      <c r="Q32703">
        <v>44583</v>
      </c>
      <c r="R32703" t="s">
        <v>482</v>
      </c>
      <c r="S32703">
        <v>1</v>
      </c>
      <c r="T32703">
        <v>9.5799999999999996E-2</v>
      </c>
      <c r="U32703">
        <v>66</v>
      </c>
      <c r="V32703" t="s">
        <v>189</v>
      </c>
      <c r="W32703" t="s">
        <v>1477</v>
      </c>
      <c r="X32703">
        <v>52</v>
      </c>
      <c r="Y32703">
        <v>0.86538461538461542</v>
      </c>
      <c r="Z32703">
        <v>12.63461538461539</v>
      </c>
      <c r="AA32703">
        <v>542.79750000000001</v>
      </c>
    </row>
    <row r="32704" spans="1:27" x14ac:dyDescent="0.35">
      <c r="A32704">
        <v>3326105</v>
      </c>
      <c r="B32704" t="s">
        <v>122</v>
      </c>
      <c r="C32704">
        <v>43678</v>
      </c>
      <c r="D32704">
        <v>43678</v>
      </c>
      <c r="E32704" t="s">
        <v>31</v>
      </c>
      <c r="F32704">
        <v>27.766279000000001</v>
      </c>
      <c r="G32704">
        <v>-81.686783000000005</v>
      </c>
      <c r="H32704" t="s">
        <v>47</v>
      </c>
      <c r="I32704" t="s">
        <v>54</v>
      </c>
      <c r="J32704" t="s">
        <v>70</v>
      </c>
      <c r="K32704" t="s">
        <v>776</v>
      </c>
      <c r="L32704" t="s">
        <v>24</v>
      </c>
      <c r="M32704" t="s">
        <v>25</v>
      </c>
      <c r="N32704" t="s">
        <v>26</v>
      </c>
      <c r="O32704" t="s">
        <v>36</v>
      </c>
      <c r="P32704" t="s">
        <v>37</v>
      </c>
      <c r="Q32704">
        <v>43695</v>
      </c>
      <c r="R32704" t="s">
        <v>764</v>
      </c>
      <c r="S32704">
        <v>17</v>
      </c>
      <c r="T32704">
        <v>8.1500000000000003E-2</v>
      </c>
      <c r="U32704">
        <v>99</v>
      </c>
      <c r="V32704" t="s">
        <v>189</v>
      </c>
      <c r="W32704" t="s">
        <v>1477</v>
      </c>
      <c r="X32704">
        <v>65</v>
      </c>
      <c r="Y32704">
        <v>0.93846153846153846</v>
      </c>
      <c r="Z32704">
        <v>16.015384615384619</v>
      </c>
      <c r="AA32704">
        <v>797.54600000000005</v>
      </c>
    </row>
    <row r="32705" spans="1:27" x14ac:dyDescent="0.35">
      <c r="A32705">
        <v>5426449</v>
      </c>
      <c r="B32705" t="s">
        <v>30</v>
      </c>
      <c r="C32705">
        <v>44659</v>
      </c>
      <c r="D32705">
        <v>44659</v>
      </c>
      <c r="E32705" t="s">
        <v>20</v>
      </c>
      <c r="F32705">
        <v>42.165725999999999</v>
      </c>
      <c r="G32705">
        <v>-74.948051000000007</v>
      </c>
      <c r="H32705" t="s">
        <v>62</v>
      </c>
      <c r="I32705" t="s">
        <v>63</v>
      </c>
      <c r="J32705" t="s">
        <v>83</v>
      </c>
      <c r="K32705" t="s">
        <v>151</v>
      </c>
      <c r="L32705" t="s">
        <v>24</v>
      </c>
      <c r="M32705" t="s">
        <v>35</v>
      </c>
      <c r="N32705" t="s">
        <v>26</v>
      </c>
      <c r="O32705" t="s">
        <v>27</v>
      </c>
      <c r="P32705" t="s">
        <v>28</v>
      </c>
      <c r="Q32705">
        <v>44682</v>
      </c>
      <c r="R32705" t="s">
        <v>885</v>
      </c>
      <c r="S32705">
        <v>23</v>
      </c>
      <c r="T32705">
        <v>0.19520000000000001</v>
      </c>
      <c r="U32705">
        <v>80</v>
      </c>
      <c r="V32705" t="s">
        <v>189</v>
      </c>
      <c r="W32705" t="s">
        <v>1478</v>
      </c>
      <c r="X32705">
        <v>57</v>
      </c>
      <c r="Y32705">
        <v>0.96491228070175439</v>
      </c>
      <c r="Z32705">
        <v>17.543859649122808</v>
      </c>
      <c r="AA32705">
        <v>292.00819999999999</v>
      </c>
    </row>
    <row r="32706" spans="1:27" x14ac:dyDescent="0.35">
      <c r="A32706">
        <v>5557534</v>
      </c>
      <c r="B32706" t="s">
        <v>30</v>
      </c>
      <c r="C32706">
        <v>44694</v>
      </c>
      <c r="D32706">
        <v>44694</v>
      </c>
      <c r="E32706" t="s">
        <v>39</v>
      </c>
      <c r="F32706">
        <v>36.116202999999999</v>
      </c>
      <c r="G32706">
        <v>-119.68156399999999</v>
      </c>
      <c r="H32706" t="s">
        <v>62</v>
      </c>
      <c r="I32706" t="s">
        <v>63</v>
      </c>
      <c r="J32706" t="s">
        <v>83</v>
      </c>
      <c r="K32706" t="s">
        <v>104</v>
      </c>
      <c r="L32706" t="s">
        <v>24</v>
      </c>
      <c r="M32706" t="s">
        <v>25</v>
      </c>
      <c r="N32706" t="s">
        <v>26</v>
      </c>
      <c r="O32706" t="s">
        <v>44</v>
      </c>
      <c r="P32706" t="s">
        <v>45</v>
      </c>
      <c r="Q32706">
        <v>44724</v>
      </c>
      <c r="R32706" t="s">
        <v>1063</v>
      </c>
      <c r="S32706">
        <v>30</v>
      </c>
      <c r="T32706">
        <v>0.25380000000000003</v>
      </c>
      <c r="U32706">
        <v>58</v>
      </c>
      <c r="V32706" t="s">
        <v>26</v>
      </c>
      <c r="W32706" t="s">
        <v>1479</v>
      </c>
      <c r="X32706">
        <v>52</v>
      </c>
      <c r="Y32706">
        <v>0.90384615384615385</v>
      </c>
      <c r="Z32706">
        <v>17.61538461538462</v>
      </c>
      <c r="AA32706">
        <v>204.88570000000001</v>
      </c>
    </row>
    <row r="32707" spans="1:27" x14ac:dyDescent="0.35">
      <c r="A32707">
        <v>7086062</v>
      </c>
      <c r="B32707" t="s">
        <v>122</v>
      </c>
      <c r="C32707">
        <v>45084</v>
      </c>
      <c r="D32707">
        <v>45084</v>
      </c>
      <c r="E32707" t="s">
        <v>31</v>
      </c>
      <c r="F32707">
        <v>27.766279000000001</v>
      </c>
      <c r="G32707">
        <v>-81.686783000000005</v>
      </c>
      <c r="H32707" t="s">
        <v>62</v>
      </c>
      <c r="I32707" t="s">
        <v>63</v>
      </c>
      <c r="J32707" t="s">
        <v>119</v>
      </c>
      <c r="K32707" t="s">
        <v>120</v>
      </c>
      <c r="L32707" t="s">
        <v>24</v>
      </c>
      <c r="M32707" t="s">
        <v>25</v>
      </c>
      <c r="N32707" t="s">
        <v>26</v>
      </c>
      <c r="O32707" t="s">
        <v>36</v>
      </c>
      <c r="P32707" t="s">
        <v>37</v>
      </c>
      <c r="Q32707">
        <v>45100</v>
      </c>
      <c r="R32707" t="s">
        <v>145</v>
      </c>
      <c r="S32707">
        <v>16</v>
      </c>
      <c r="T32707">
        <v>0.1033</v>
      </c>
      <c r="U32707">
        <v>58</v>
      </c>
      <c r="V32707" t="s">
        <v>189</v>
      </c>
      <c r="W32707" t="s">
        <v>1477</v>
      </c>
      <c r="X32707">
        <v>64</v>
      </c>
      <c r="Y32707">
        <v>0.90625</v>
      </c>
      <c r="Z32707">
        <v>16.84375</v>
      </c>
      <c r="AA32707">
        <v>619.55470000000003</v>
      </c>
    </row>
    <row r="32708" spans="1:27" x14ac:dyDescent="0.35">
      <c r="A32708">
        <v>3915945</v>
      </c>
      <c r="B32708" t="s">
        <v>122</v>
      </c>
      <c r="C32708">
        <v>44127</v>
      </c>
      <c r="D32708">
        <v>44127</v>
      </c>
      <c r="E32708" t="s">
        <v>103</v>
      </c>
      <c r="F32708">
        <v>40.298904</v>
      </c>
      <c r="G32708">
        <v>-74.521011000000001</v>
      </c>
      <c r="H32708" t="s">
        <v>62</v>
      </c>
      <c r="I32708" t="s">
        <v>63</v>
      </c>
      <c r="J32708" t="s">
        <v>83</v>
      </c>
      <c r="K32708" t="s">
        <v>84</v>
      </c>
      <c r="L32708" t="s">
        <v>24</v>
      </c>
      <c r="M32708" t="s">
        <v>35</v>
      </c>
      <c r="N32708" t="s">
        <v>26</v>
      </c>
      <c r="O32708" t="s">
        <v>27</v>
      </c>
      <c r="P32708" t="s">
        <v>28</v>
      </c>
      <c r="Q32708">
        <v>44150</v>
      </c>
      <c r="R32708" t="s">
        <v>530</v>
      </c>
      <c r="S32708">
        <v>23</v>
      </c>
      <c r="T32708">
        <v>4.2000000000000003E-2</v>
      </c>
      <c r="U32708">
        <v>60</v>
      </c>
      <c r="V32708" t="s">
        <v>189</v>
      </c>
      <c r="W32708" t="s">
        <v>1477</v>
      </c>
      <c r="X32708">
        <v>58</v>
      </c>
      <c r="Y32708">
        <v>0.91379310344827591</v>
      </c>
      <c r="Z32708">
        <v>16.206896551724139</v>
      </c>
      <c r="AA32708">
        <v>1380.9523999999999</v>
      </c>
    </row>
    <row r="32709" spans="1:27" x14ac:dyDescent="0.35">
      <c r="A32709">
        <v>6415625</v>
      </c>
      <c r="B32709" t="s">
        <v>122</v>
      </c>
      <c r="C32709">
        <v>44935</v>
      </c>
      <c r="D32709">
        <v>44935</v>
      </c>
      <c r="E32709" t="s">
        <v>39</v>
      </c>
      <c r="F32709">
        <v>36.116202999999999</v>
      </c>
      <c r="G32709">
        <v>-119.68156399999999</v>
      </c>
      <c r="H32709" t="s">
        <v>47</v>
      </c>
      <c r="I32709" t="s">
        <v>54</v>
      </c>
      <c r="J32709" t="s">
        <v>163</v>
      </c>
      <c r="K32709" t="s">
        <v>164</v>
      </c>
      <c r="L32709" t="s">
        <v>24</v>
      </c>
      <c r="M32709" t="s">
        <v>35</v>
      </c>
      <c r="N32709" t="s">
        <v>26</v>
      </c>
      <c r="O32709" t="s">
        <v>44</v>
      </c>
      <c r="P32709" t="s">
        <v>45</v>
      </c>
      <c r="Q32709">
        <v>44961</v>
      </c>
      <c r="R32709" t="s">
        <v>1039</v>
      </c>
      <c r="S32709">
        <v>26</v>
      </c>
      <c r="T32709">
        <v>0.1893</v>
      </c>
      <c r="U32709">
        <v>73</v>
      </c>
      <c r="V32709" t="s">
        <v>26</v>
      </c>
      <c r="W32709" t="s">
        <v>1478</v>
      </c>
      <c r="X32709">
        <v>66</v>
      </c>
      <c r="Y32709">
        <v>0.95454545454545459</v>
      </c>
      <c r="Z32709">
        <v>14.84848484848485</v>
      </c>
      <c r="AA32709">
        <v>348.65289999999999</v>
      </c>
    </row>
    <row r="32710" spans="1:27" x14ac:dyDescent="0.35">
      <c r="A32710">
        <v>2931394</v>
      </c>
      <c r="B32710" t="s">
        <v>30</v>
      </c>
      <c r="C32710">
        <v>43260</v>
      </c>
      <c r="D32710">
        <v>43260</v>
      </c>
      <c r="E32710" t="s">
        <v>82</v>
      </c>
      <c r="F32710">
        <v>33.040619</v>
      </c>
      <c r="G32710">
        <v>-83.643073999999999</v>
      </c>
      <c r="H32710" t="s">
        <v>62</v>
      </c>
      <c r="I32710" t="s">
        <v>63</v>
      </c>
      <c r="J32710" t="s">
        <v>554</v>
      </c>
      <c r="L32710" t="s">
        <v>24</v>
      </c>
      <c r="M32710" t="s">
        <v>25</v>
      </c>
      <c r="N32710" t="s">
        <v>26</v>
      </c>
      <c r="O32710" t="s">
        <v>36</v>
      </c>
      <c r="P32710" t="s">
        <v>37</v>
      </c>
      <c r="Q32710">
        <v>43285</v>
      </c>
      <c r="R32710" t="s">
        <v>545</v>
      </c>
      <c r="S32710">
        <v>25</v>
      </c>
      <c r="T32710">
        <v>4.2999999999999997E-2</v>
      </c>
      <c r="U32710">
        <v>68</v>
      </c>
      <c r="V32710" t="s">
        <v>189</v>
      </c>
      <c r="W32710" t="s">
        <v>1477</v>
      </c>
      <c r="X32710">
        <v>62</v>
      </c>
      <c r="Y32710">
        <v>0.9838709677419355</v>
      </c>
      <c r="Z32710">
        <v>14.90322580645161</v>
      </c>
      <c r="AA32710">
        <v>1441.8605</v>
      </c>
    </row>
    <row r="32711" spans="1:27" x14ac:dyDescent="0.35">
      <c r="A32711">
        <v>4189656</v>
      </c>
      <c r="B32711" t="s">
        <v>30</v>
      </c>
      <c r="C32711">
        <v>44261</v>
      </c>
      <c r="D32711">
        <v>44261</v>
      </c>
      <c r="E32711" t="s">
        <v>31</v>
      </c>
      <c r="F32711">
        <v>27.766279000000001</v>
      </c>
      <c r="G32711">
        <v>-81.686783000000005</v>
      </c>
      <c r="H32711" t="s">
        <v>40</v>
      </c>
      <c r="I32711" t="s">
        <v>41</v>
      </c>
      <c r="J32711" t="s">
        <v>299</v>
      </c>
      <c r="K32711" t="s">
        <v>307</v>
      </c>
      <c r="L32711" t="s">
        <v>24</v>
      </c>
      <c r="M32711" t="s">
        <v>25</v>
      </c>
      <c r="N32711" t="s">
        <v>26</v>
      </c>
      <c r="O32711" t="s">
        <v>36</v>
      </c>
      <c r="P32711" t="s">
        <v>37</v>
      </c>
      <c r="Q32711">
        <v>44287</v>
      </c>
      <c r="R32711" t="s">
        <v>615</v>
      </c>
      <c r="S32711">
        <v>26</v>
      </c>
      <c r="T32711">
        <v>4.4600000000000001E-2</v>
      </c>
      <c r="U32711">
        <v>52</v>
      </c>
      <c r="V32711" t="s">
        <v>189</v>
      </c>
      <c r="W32711" t="s">
        <v>1477</v>
      </c>
      <c r="X32711">
        <v>64</v>
      </c>
      <c r="Y32711">
        <v>0.953125</v>
      </c>
      <c r="Z32711">
        <v>13.46875</v>
      </c>
      <c r="AA32711">
        <v>1434.9775999999999</v>
      </c>
    </row>
    <row r="32712" spans="1:27" x14ac:dyDescent="0.35">
      <c r="A32712">
        <v>4231681</v>
      </c>
      <c r="B32712" t="s">
        <v>30</v>
      </c>
      <c r="C32712">
        <v>44275</v>
      </c>
      <c r="D32712">
        <v>44275</v>
      </c>
      <c r="E32712" t="s">
        <v>150</v>
      </c>
      <c r="F32712">
        <v>42.230170999999999</v>
      </c>
      <c r="G32712">
        <v>-71.530106000000004</v>
      </c>
      <c r="H32712" t="s">
        <v>40</v>
      </c>
      <c r="I32712" t="s">
        <v>41</v>
      </c>
      <c r="J32712" t="s">
        <v>42</v>
      </c>
      <c r="K32712" t="s">
        <v>133</v>
      </c>
      <c r="L32712" t="s">
        <v>24</v>
      </c>
      <c r="M32712" t="s">
        <v>25</v>
      </c>
      <c r="N32712" t="s">
        <v>26</v>
      </c>
      <c r="O32712" t="s">
        <v>27</v>
      </c>
      <c r="P32712" t="s">
        <v>94</v>
      </c>
      <c r="Q32712">
        <v>44297</v>
      </c>
      <c r="R32712" t="s">
        <v>775</v>
      </c>
      <c r="S32712">
        <v>22</v>
      </c>
      <c r="T32712">
        <v>2.8799999999999999E-2</v>
      </c>
      <c r="U32712">
        <v>81</v>
      </c>
      <c r="V32712" t="s">
        <v>189</v>
      </c>
      <c r="W32712" t="s">
        <v>1477</v>
      </c>
      <c r="X32712">
        <v>53</v>
      </c>
      <c r="Y32712">
        <v>0.94339622641509435</v>
      </c>
      <c r="Z32712">
        <v>16.377358490566039</v>
      </c>
      <c r="AA32712">
        <v>1840.2778000000001</v>
      </c>
    </row>
    <row r="32713" spans="1:27" x14ac:dyDescent="0.35">
      <c r="A32713">
        <v>3069366</v>
      </c>
      <c r="B32713" t="s">
        <v>1148</v>
      </c>
      <c r="C32713">
        <v>43412</v>
      </c>
      <c r="D32713">
        <v>43418</v>
      </c>
      <c r="E32713" t="s">
        <v>173</v>
      </c>
      <c r="F32713">
        <v>33.729759000000001</v>
      </c>
      <c r="G32713">
        <v>-111.43122099999999</v>
      </c>
      <c r="H32713" t="s">
        <v>62</v>
      </c>
      <c r="I32713" t="s">
        <v>73</v>
      </c>
      <c r="J32713" t="s">
        <v>83</v>
      </c>
      <c r="K32713" t="s">
        <v>151</v>
      </c>
      <c r="L32713" t="s">
        <v>24</v>
      </c>
      <c r="M32713" t="s">
        <v>25</v>
      </c>
      <c r="N32713" t="s">
        <v>26</v>
      </c>
      <c r="O32713" t="s">
        <v>44</v>
      </c>
      <c r="P32713" t="s">
        <v>168</v>
      </c>
      <c r="Q32713">
        <v>43418</v>
      </c>
      <c r="R32713" t="s">
        <v>46</v>
      </c>
      <c r="S32713">
        <v>6</v>
      </c>
      <c r="T32713">
        <v>2.5600000000000001E-2</v>
      </c>
      <c r="U32713">
        <v>70</v>
      </c>
      <c r="V32713" t="s">
        <v>189</v>
      </c>
      <c r="W32713" t="s">
        <v>1477</v>
      </c>
      <c r="X32713">
        <v>55</v>
      </c>
      <c r="Y32713">
        <v>0.92727272727272725</v>
      </c>
      <c r="Z32713">
        <v>15.69090909090909</v>
      </c>
      <c r="AA32713">
        <v>2148.4375</v>
      </c>
    </row>
    <row r="32714" spans="1:27" x14ac:dyDescent="0.35">
      <c r="A32714">
        <v>3261233</v>
      </c>
      <c r="B32714" t="s">
        <v>19</v>
      </c>
      <c r="C32714">
        <v>43536</v>
      </c>
      <c r="D32714">
        <v>43617</v>
      </c>
      <c r="E32714" t="s">
        <v>280</v>
      </c>
      <c r="F32714">
        <v>39.059811000000003</v>
      </c>
      <c r="G32714">
        <v>-105.311104</v>
      </c>
      <c r="H32714" t="s">
        <v>62</v>
      </c>
      <c r="I32714" t="s">
        <v>63</v>
      </c>
      <c r="J32714" t="s">
        <v>77</v>
      </c>
      <c r="K32714" t="s">
        <v>329</v>
      </c>
      <c r="L32714" t="s">
        <v>24</v>
      </c>
      <c r="M32714" t="s">
        <v>25</v>
      </c>
      <c r="N32714" t="s">
        <v>26</v>
      </c>
      <c r="O32714" t="s">
        <v>44</v>
      </c>
      <c r="P32714" t="s">
        <v>168</v>
      </c>
      <c r="Q32714">
        <v>43556</v>
      </c>
      <c r="R32714" t="s">
        <v>678</v>
      </c>
      <c r="S32714">
        <v>20</v>
      </c>
      <c r="T32714">
        <v>6.88E-2</v>
      </c>
      <c r="U32714">
        <v>64</v>
      </c>
      <c r="V32714" t="s">
        <v>189</v>
      </c>
      <c r="W32714" t="s">
        <v>1477</v>
      </c>
      <c r="X32714">
        <v>52</v>
      </c>
      <c r="Y32714">
        <v>0.84615384615384615</v>
      </c>
      <c r="Z32714">
        <v>14.42307692307692</v>
      </c>
      <c r="AA32714">
        <v>755.81399999999996</v>
      </c>
    </row>
    <row r="32715" spans="1:27" x14ac:dyDescent="0.35">
      <c r="A32715">
        <v>6339592</v>
      </c>
      <c r="B32715" t="s">
        <v>30</v>
      </c>
      <c r="C32715">
        <v>44914</v>
      </c>
      <c r="D32715">
        <v>44914</v>
      </c>
      <c r="E32715" t="s">
        <v>126</v>
      </c>
      <c r="F32715">
        <v>35.630065999999999</v>
      </c>
      <c r="G32715">
        <v>-79.806419000000005</v>
      </c>
      <c r="H32715" t="s">
        <v>62</v>
      </c>
      <c r="I32715" t="s">
        <v>63</v>
      </c>
      <c r="J32715" t="s">
        <v>83</v>
      </c>
      <c r="K32715" t="s">
        <v>208</v>
      </c>
      <c r="L32715" t="s">
        <v>24</v>
      </c>
      <c r="M32715" t="s">
        <v>35</v>
      </c>
      <c r="N32715" t="s">
        <v>26</v>
      </c>
      <c r="O32715" t="s">
        <v>36</v>
      </c>
      <c r="P32715" t="s">
        <v>37</v>
      </c>
      <c r="Q32715">
        <v>44932</v>
      </c>
      <c r="R32715" t="s">
        <v>1427</v>
      </c>
      <c r="S32715">
        <v>18</v>
      </c>
      <c r="T32715">
        <v>0.2051</v>
      </c>
      <c r="U32715">
        <v>100</v>
      </c>
      <c r="V32715" t="s">
        <v>189</v>
      </c>
      <c r="W32715" t="s">
        <v>1478</v>
      </c>
      <c r="X32715">
        <v>51</v>
      </c>
      <c r="Y32715">
        <v>0.92156862745098034</v>
      </c>
      <c r="Z32715">
        <v>16.588235294117649</v>
      </c>
      <c r="AA32715">
        <v>248.6592</v>
      </c>
    </row>
    <row r="32716" spans="1:27" x14ac:dyDescent="0.35">
      <c r="A32716">
        <v>7075507</v>
      </c>
      <c r="B32716" t="s">
        <v>30</v>
      </c>
      <c r="C32716">
        <v>45083</v>
      </c>
      <c r="D32716">
        <v>45083</v>
      </c>
      <c r="E32716" t="s">
        <v>20</v>
      </c>
      <c r="F32716">
        <v>42.165725999999999</v>
      </c>
      <c r="G32716">
        <v>-74.948051000000007</v>
      </c>
      <c r="H32716" t="s">
        <v>32</v>
      </c>
      <c r="I32716" t="s">
        <v>86</v>
      </c>
      <c r="J32716" t="s">
        <v>87</v>
      </c>
      <c r="L32716" t="s">
        <v>24</v>
      </c>
      <c r="M32716" t="s">
        <v>25</v>
      </c>
      <c r="N32716" t="s">
        <v>26</v>
      </c>
      <c r="O32716" t="s">
        <v>27</v>
      </c>
      <c r="P32716" t="s">
        <v>28</v>
      </c>
      <c r="Q32716">
        <v>45089</v>
      </c>
      <c r="R32716" t="s">
        <v>1368</v>
      </c>
      <c r="S32716">
        <v>6</v>
      </c>
      <c r="T32716">
        <v>3.7999999999999999E-2</v>
      </c>
      <c r="U32716">
        <v>57</v>
      </c>
      <c r="V32716" t="s">
        <v>26</v>
      </c>
      <c r="W32716" t="s">
        <v>1477</v>
      </c>
      <c r="X32716">
        <v>44</v>
      </c>
      <c r="Y32716">
        <v>0.93181818181818177</v>
      </c>
      <c r="Z32716">
        <v>12.56818181818182</v>
      </c>
      <c r="AA32716">
        <v>1157.8947000000001</v>
      </c>
    </row>
    <row r="32717" spans="1:27" x14ac:dyDescent="0.35">
      <c r="A32717">
        <v>2858854</v>
      </c>
      <c r="B32717" t="s">
        <v>30</v>
      </c>
      <c r="C32717">
        <v>43188</v>
      </c>
      <c r="D32717">
        <v>43188</v>
      </c>
      <c r="E32717" t="s">
        <v>39</v>
      </c>
      <c r="F32717">
        <v>36.116202999999999</v>
      </c>
      <c r="G32717">
        <v>-119.68156399999999</v>
      </c>
      <c r="H32717" t="s">
        <v>47</v>
      </c>
      <c r="I32717" t="s">
        <v>54</v>
      </c>
      <c r="J32717" t="s">
        <v>227</v>
      </c>
      <c r="K32717" t="s">
        <v>339</v>
      </c>
      <c r="L32717" t="s">
        <v>24</v>
      </c>
      <c r="M32717" t="s">
        <v>25</v>
      </c>
      <c r="N32717" t="s">
        <v>26</v>
      </c>
      <c r="O32717" t="s">
        <v>44</v>
      </c>
      <c r="P32717" t="s">
        <v>45</v>
      </c>
      <c r="Q32717">
        <v>43210</v>
      </c>
      <c r="R32717" t="s">
        <v>773</v>
      </c>
      <c r="S32717">
        <v>22</v>
      </c>
      <c r="T32717">
        <v>3.27E-2</v>
      </c>
      <c r="U32717">
        <v>96</v>
      </c>
      <c r="V32717" t="s">
        <v>189</v>
      </c>
      <c r="W32717" t="s">
        <v>1477</v>
      </c>
      <c r="X32717">
        <v>62</v>
      </c>
      <c r="Y32717">
        <v>0.91935483870967738</v>
      </c>
      <c r="Z32717">
        <v>16.967741935483868</v>
      </c>
      <c r="AA32717">
        <v>1896.0245</v>
      </c>
    </row>
    <row r="32718" spans="1:27" x14ac:dyDescent="0.35">
      <c r="A32718">
        <v>2593659</v>
      </c>
      <c r="B32718" t="s">
        <v>19</v>
      </c>
      <c r="C32718">
        <v>42949</v>
      </c>
      <c r="D32718">
        <v>42950</v>
      </c>
      <c r="E32718" t="s">
        <v>31</v>
      </c>
      <c r="F32718">
        <v>27.766279000000001</v>
      </c>
      <c r="G32718">
        <v>-81.686783000000005</v>
      </c>
      <c r="H32718" t="s">
        <v>62</v>
      </c>
      <c r="I32718" t="s">
        <v>63</v>
      </c>
      <c r="J32718" t="s">
        <v>83</v>
      </c>
      <c r="K32718" t="s">
        <v>84</v>
      </c>
      <c r="L32718" t="s">
        <v>24</v>
      </c>
      <c r="M32718" t="s">
        <v>25</v>
      </c>
      <c r="N32718" t="s">
        <v>26</v>
      </c>
      <c r="O32718" t="s">
        <v>36</v>
      </c>
      <c r="P32718" t="s">
        <v>37</v>
      </c>
      <c r="Q32718">
        <v>42955</v>
      </c>
      <c r="R32718" t="s">
        <v>830</v>
      </c>
      <c r="S32718">
        <v>6</v>
      </c>
      <c r="T32718">
        <v>0.26829999999999998</v>
      </c>
      <c r="U32718">
        <v>78</v>
      </c>
      <c r="V32718" t="s">
        <v>26</v>
      </c>
      <c r="W32718" t="s">
        <v>1479</v>
      </c>
      <c r="X32718">
        <v>60</v>
      </c>
      <c r="Y32718">
        <v>0.9</v>
      </c>
      <c r="Z32718">
        <v>13.43333333333333</v>
      </c>
      <c r="AA32718">
        <v>223.63030000000001</v>
      </c>
    </row>
    <row r="32719" spans="1:27" x14ac:dyDescent="0.35">
      <c r="A32719">
        <v>4184351</v>
      </c>
      <c r="B32719" t="s">
        <v>19</v>
      </c>
      <c r="C32719">
        <v>44257</v>
      </c>
      <c r="D32719">
        <v>44259</v>
      </c>
      <c r="E32719" t="s">
        <v>39</v>
      </c>
      <c r="F32719">
        <v>36.116202999999999</v>
      </c>
      <c r="G32719">
        <v>-119.68156399999999</v>
      </c>
      <c r="H32719" t="s">
        <v>62</v>
      </c>
      <c r="I32719" t="s">
        <v>63</v>
      </c>
      <c r="J32719" t="s">
        <v>83</v>
      </c>
      <c r="K32719" t="s">
        <v>84</v>
      </c>
      <c r="L32719" t="s">
        <v>24</v>
      </c>
      <c r="M32719" t="s">
        <v>25</v>
      </c>
      <c r="N32719" t="s">
        <v>26</v>
      </c>
      <c r="O32719" t="s">
        <v>44</v>
      </c>
      <c r="P32719" t="s">
        <v>45</v>
      </c>
      <c r="Q32719">
        <v>44272</v>
      </c>
      <c r="R32719" t="s">
        <v>1257</v>
      </c>
      <c r="S32719">
        <v>15</v>
      </c>
      <c r="T32719">
        <v>1.7999999999999999E-2</v>
      </c>
      <c r="U32719">
        <v>52</v>
      </c>
      <c r="V32719" t="s">
        <v>26</v>
      </c>
      <c r="W32719" t="s">
        <v>1477</v>
      </c>
      <c r="X32719">
        <v>51</v>
      </c>
      <c r="Y32719">
        <v>0.94117647058823528</v>
      </c>
      <c r="Z32719">
        <v>14.01960784313725</v>
      </c>
      <c r="AA32719">
        <v>2833.3332999999998</v>
      </c>
    </row>
    <row r="32720" spans="1:27" x14ac:dyDescent="0.35">
      <c r="A32720">
        <v>6857227</v>
      </c>
      <c r="B32720" t="s">
        <v>166</v>
      </c>
      <c r="C32720">
        <v>45034</v>
      </c>
      <c r="D32720">
        <v>45034</v>
      </c>
      <c r="E32720" t="s">
        <v>31</v>
      </c>
      <c r="F32720">
        <v>27.766279000000001</v>
      </c>
      <c r="G32720">
        <v>-81.686783000000005</v>
      </c>
      <c r="H32720" t="s">
        <v>21</v>
      </c>
      <c r="I32720" t="s">
        <v>22</v>
      </c>
      <c r="J32720" t="s">
        <v>143</v>
      </c>
      <c r="L32720" t="s">
        <v>24</v>
      </c>
      <c r="M32720" t="s">
        <v>25</v>
      </c>
      <c r="N32720" t="s">
        <v>26</v>
      </c>
      <c r="O32720" t="s">
        <v>36</v>
      </c>
      <c r="P32720" t="s">
        <v>37</v>
      </c>
      <c r="Q32720">
        <v>45045</v>
      </c>
      <c r="R32720" t="s">
        <v>605</v>
      </c>
      <c r="S32720">
        <v>11</v>
      </c>
      <c r="T32720">
        <v>3.0599999999999999E-2</v>
      </c>
      <c r="U32720">
        <v>62</v>
      </c>
      <c r="V32720" t="s">
        <v>189</v>
      </c>
      <c r="W32720" t="s">
        <v>1477</v>
      </c>
      <c r="X32720">
        <v>51</v>
      </c>
      <c r="Y32720">
        <v>0.84313725490196079</v>
      </c>
      <c r="Z32720">
        <v>17.156862745098039</v>
      </c>
      <c r="AA32720">
        <v>1666.6667</v>
      </c>
    </row>
    <row r="32721" spans="1:27" x14ac:dyDescent="0.35">
      <c r="A32721">
        <v>6995844</v>
      </c>
      <c r="B32721" t="s">
        <v>30</v>
      </c>
      <c r="C32721">
        <v>45064</v>
      </c>
      <c r="D32721">
        <v>45064</v>
      </c>
      <c r="E32721" t="s">
        <v>20</v>
      </c>
      <c r="F32721">
        <v>42.165725999999999</v>
      </c>
      <c r="G32721">
        <v>-74.948051000000007</v>
      </c>
      <c r="H32721" t="s">
        <v>62</v>
      </c>
      <c r="I32721" t="s">
        <v>63</v>
      </c>
      <c r="J32721" t="s">
        <v>77</v>
      </c>
      <c r="K32721" t="s">
        <v>329</v>
      </c>
      <c r="L32721" t="s">
        <v>24</v>
      </c>
      <c r="M32721" t="s">
        <v>25</v>
      </c>
      <c r="N32721" t="s">
        <v>26</v>
      </c>
      <c r="O32721" t="s">
        <v>27</v>
      </c>
      <c r="P32721" t="s">
        <v>28</v>
      </c>
      <c r="Q32721">
        <v>45078</v>
      </c>
      <c r="R32721" t="s">
        <v>717</v>
      </c>
      <c r="S32721">
        <v>14</v>
      </c>
      <c r="T32721">
        <v>2.1299999999999999E-2</v>
      </c>
      <c r="U32721">
        <v>98</v>
      </c>
      <c r="V32721" t="s">
        <v>189</v>
      </c>
      <c r="W32721" t="s">
        <v>1477</v>
      </c>
      <c r="X32721">
        <v>65</v>
      </c>
      <c r="Y32721">
        <v>0.96923076923076923</v>
      </c>
      <c r="Z32721">
        <v>15.123076923076921</v>
      </c>
      <c r="AA32721">
        <v>3051.6432</v>
      </c>
    </row>
    <row r="32722" spans="1:27" x14ac:dyDescent="0.35">
      <c r="A32722">
        <v>6654717</v>
      </c>
      <c r="B32722" t="s">
        <v>122</v>
      </c>
      <c r="C32722">
        <v>44991</v>
      </c>
      <c r="D32722">
        <v>44991</v>
      </c>
      <c r="E32722" t="s">
        <v>177</v>
      </c>
      <c r="F32722">
        <v>38.456085000000002</v>
      </c>
      <c r="G32722">
        <v>-92.288368000000006</v>
      </c>
      <c r="H32722" t="s">
        <v>47</v>
      </c>
      <c r="I32722" t="s">
        <v>54</v>
      </c>
      <c r="J32722" t="s">
        <v>163</v>
      </c>
      <c r="K32722" t="s">
        <v>198</v>
      </c>
      <c r="L32722" t="s">
        <v>24</v>
      </c>
      <c r="M32722" t="s">
        <v>25</v>
      </c>
      <c r="N32722" t="s">
        <v>26</v>
      </c>
      <c r="O32722" t="s">
        <v>79</v>
      </c>
      <c r="P32722" t="s">
        <v>80</v>
      </c>
      <c r="Q32722">
        <v>45005</v>
      </c>
      <c r="R32722" t="s">
        <v>658</v>
      </c>
      <c r="S32722">
        <v>14</v>
      </c>
      <c r="T32722">
        <v>0.36570000000000003</v>
      </c>
      <c r="U32722">
        <v>59</v>
      </c>
      <c r="V32722" t="s">
        <v>189</v>
      </c>
      <c r="W32722" t="s">
        <v>1479</v>
      </c>
      <c r="X32722">
        <v>68</v>
      </c>
      <c r="Y32722">
        <v>0.91176470588235292</v>
      </c>
      <c r="Z32722">
        <v>16.985294117647062</v>
      </c>
      <c r="AA32722">
        <v>185.94479999999999</v>
      </c>
    </row>
    <row r="32723" spans="1:27" x14ac:dyDescent="0.35">
      <c r="A32723">
        <v>3260846</v>
      </c>
      <c r="B32723" t="s">
        <v>19</v>
      </c>
      <c r="C32723">
        <v>43524</v>
      </c>
      <c r="D32723">
        <v>43617</v>
      </c>
      <c r="E32723" t="s">
        <v>142</v>
      </c>
      <c r="F32723">
        <v>39.849426000000001</v>
      </c>
      <c r="G32723">
        <v>-86.258278000000004</v>
      </c>
      <c r="H32723" t="s">
        <v>62</v>
      </c>
      <c r="I32723" t="s">
        <v>63</v>
      </c>
      <c r="J32723" t="s">
        <v>83</v>
      </c>
      <c r="K32723" t="s">
        <v>151</v>
      </c>
      <c r="L32723" t="s">
        <v>24</v>
      </c>
      <c r="M32723" t="s">
        <v>25</v>
      </c>
      <c r="N32723" t="s">
        <v>26</v>
      </c>
      <c r="O32723" t="s">
        <v>79</v>
      </c>
      <c r="P32723" t="s">
        <v>101</v>
      </c>
      <c r="Q32723">
        <v>43534</v>
      </c>
      <c r="R32723" t="s">
        <v>540</v>
      </c>
      <c r="S32723">
        <v>10</v>
      </c>
      <c r="T32723">
        <v>2.8299999999999999E-2</v>
      </c>
      <c r="U32723">
        <v>57</v>
      </c>
      <c r="V32723" t="s">
        <v>189</v>
      </c>
      <c r="W32723" t="s">
        <v>1477</v>
      </c>
      <c r="X32723">
        <v>65</v>
      </c>
      <c r="Y32723">
        <v>0.93846153846153846</v>
      </c>
      <c r="Z32723">
        <v>14.876923076923079</v>
      </c>
      <c r="AA32723">
        <v>2296.8198000000002</v>
      </c>
    </row>
    <row r="32724" spans="1:27" x14ac:dyDescent="0.35">
      <c r="A32724">
        <v>6320059</v>
      </c>
      <c r="B32724" t="s">
        <v>30</v>
      </c>
      <c r="C32724">
        <v>44910</v>
      </c>
      <c r="D32724">
        <v>44910</v>
      </c>
      <c r="E32724" t="s">
        <v>82</v>
      </c>
      <c r="F32724">
        <v>33.040619</v>
      </c>
      <c r="G32724">
        <v>-83.643073999999999</v>
      </c>
      <c r="H32724" t="s">
        <v>62</v>
      </c>
      <c r="I32724" t="s">
        <v>63</v>
      </c>
      <c r="J32724" t="s">
        <v>77</v>
      </c>
      <c r="K32724" t="s">
        <v>329</v>
      </c>
      <c r="L32724" t="s">
        <v>24</v>
      </c>
      <c r="M32724" t="s">
        <v>25</v>
      </c>
      <c r="N32724" t="s">
        <v>26</v>
      </c>
      <c r="O32724" t="s">
        <v>36</v>
      </c>
      <c r="P32724" t="s">
        <v>37</v>
      </c>
      <c r="Q32724">
        <v>44911</v>
      </c>
      <c r="R32724" t="s">
        <v>1321</v>
      </c>
      <c r="S32724">
        <v>1</v>
      </c>
      <c r="T32724">
        <v>0.13980000000000001</v>
      </c>
      <c r="U32724">
        <v>80</v>
      </c>
      <c r="V32724" t="s">
        <v>26</v>
      </c>
      <c r="W32724" t="s">
        <v>1478</v>
      </c>
      <c r="X32724">
        <v>53</v>
      </c>
      <c r="Y32724">
        <v>0.96226415094339623</v>
      </c>
      <c r="Z32724">
        <v>15.84905660377358</v>
      </c>
      <c r="AA32724">
        <v>379.113</v>
      </c>
    </row>
    <row r="32725" spans="1:27" x14ac:dyDescent="0.35">
      <c r="A32725">
        <v>2794233</v>
      </c>
      <c r="B32725" t="s">
        <v>30</v>
      </c>
      <c r="C32725">
        <v>43126</v>
      </c>
      <c r="D32725">
        <v>43126</v>
      </c>
      <c r="E32725" t="s">
        <v>126</v>
      </c>
      <c r="F32725">
        <v>35.630065999999999</v>
      </c>
      <c r="G32725">
        <v>-79.806419000000005</v>
      </c>
      <c r="H32725" t="s">
        <v>47</v>
      </c>
      <c r="I32725" t="s">
        <v>54</v>
      </c>
      <c r="J32725" t="s">
        <v>163</v>
      </c>
      <c r="K32725" t="s">
        <v>198</v>
      </c>
      <c r="L32725" t="s">
        <v>24</v>
      </c>
      <c r="M32725" t="s">
        <v>25</v>
      </c>
      <c r="N32725" t="s">
        <v>26</v>
      </c>
      <c r="O32725" t="s">
        <v>36</v>
      </c>
      <c r="P32725" t="s">
        <v>37</v>
      </c>
      <c r="Q32725">
        <v>43128</v>
      </c>
      <c r="R32725" t="s">
        <v>283</v>
      </c>
      <c r="S32725">
        <v>2</v>
      </c>
      <c r="T32725">
        <v>2.0799999999999999E-2</v>
      </c>
      <c r="U32725">
        <v>50</v>
      </c>
      <c r="V32725" t="s">
        <v>189</v>
      </c>
      <c r="W32725" t="s">
        <v>1477</v>
      </c>
      <c r="X32725">
        <v>62</v>
      </c>
      <c r="Y32725">
        <v>0.95161290322580649</v>
      </c>
      <c r="Z32725">
        <v>15.17741935483871</v>
      </c>
      <c r="AA32725">
        <v>2980.7692000000002</v>
      </c>
    </row>
    <row r="32726" spans="1:27" x14ac:dyDescent="0.35">
      <c r="A32726">
        <v>5736135</v>
      </c>
      <c r="B32726" t="s">
        <v>19</v>
      </c>
      <c r="C32726">
        <v>44743</v>
      </c>
      <c r="D32726">
        <v>44747</v>
      </c>
      <c r="E32726" t="s">
        <v>20</v>
      </c>
      <c r="F32726">
        <v>42.165725999999999</v>
      </c>
      <c r="G32726">
        <v>-74.948051000000007</v>
      </c>
      <c r="H32726" t="s">
        <v>62</v>
      </c>
      <c r="I32726" t="s">
        <v>63</v>
      </c>
      <c r="J32726" t="s">
        <v>83</v>
      </c>
      <c r="K32726" t="s">
        <v>104</v>
      </c>
      <c r="L32726" t="s">
        <v>24</v>
      </c>
      <c r="M32726" t="s">
        <v>25</v>
      </c>
      <c r="N32726" t="s">
        <v>26</v>
      </c>
      <c r="O32726" t="s">
        <v>27</v>
      </c>
      <c r="P32726" t="s">
        <v>28</v>
      </c>
      <c r="Q32726">
        <v>44761</v>
      </c>
      <c r="R32726" t="s">
        <v>1041</v>
      </c>
      <c r="S32726">
        <v>18</v>
      </c>
      <c r="T32726">
        <v>0.15040000000000001</v>
      </c>
      <c r="U32726">
        <v>74</v>
      </c>
      <c r="V32726" t="s">
        <v>189</v>
      </c>
      <c r="W32726" t="s">
        <v>1478</v>
      </c>
      <c r="X32726">
        <v>70</v>
      </c>
      <c r="Y32726">
        <v>0.94285714285714284</v>
      </c>
      <c r="Z32726">
        <v>14.44285714285714</v>
      </c>
      <c r="AA32726">
        <v>465.4255</v>
      </c>
    </row>
    <row r="32727" spans="1:27" x14ac:dyDescent="0.35">
      <c r="A32727">
        <v>5131606</v>
      </c>
      <c r="B32727" t="s">
        <v>30</v>
      </c>
      <c r="C32727">
        <v>44581</v>
      </c>
      <c r="D32727">
        <v>44581</v>
      </c>
      <c r="E32727" t="s">
        <v>61</v>
      </c>
      <c r="F32727">
        <v>31.054487000000002</v>
      </c>
      <c r="G32727">
        <v>-97.563461000000004</v>
      </c>
      <c r="H32727" t="s">
        <v>47</v>
      </c>
      <c r="I32727" t="s">
        <v>54</v>
      </c>
      <c r="J32727" t="s">
        <v>163</v>
      </c>
      <c r="K32727" t="s">
        <v>198</v>
      </c>
      <c r="L32727" t="s">
        <v>24</v>
      </c>
      <c r="M32727" t="s">
        <v>35</v>
      </c>
      <c r="N32727" t="s">
        <v>26</v>
      </c>
      <c r="O32727" t="s">
        <v>36</v>
      </c>
      <c r="P32727" t="s">
        <v>66</v>
      </c>
      <c r="Q32727">
        <v>44600</v>
      </c>
      <c r="R32727" t="s">
        <v>627</v>
      </c>
      <c r="S32727">
        <v>19</v>
      </c>
      <c r="T32727">
        <v>0.26679999999999998</v>
      </c>
      <c r="U32727">
        <v>74</v>
      </c>
      <c r="V32727" t="s">
        <v>189</v>
      </c>
      <c r="W32727" t="s">
        <v>1479</v>
      </c>
      <c r="X32727">
        <v>57</v>
      </c>
      <c r="Y32727">
        <v>0.92982456140350878</v>
      </c>
      <c r="Z32727">
        <v>16.736842105263161</v>
      </c>
      <c r="AA32727">
        <v>213.64320000000001</v>
      </c>
    </row>
    <row r="32728" spans="1:27" x14ac:dyDescent="0.35">
      <c r="A32728">
        <v>2914772</v>
      </c>
      <c r="B32728" t="s">
        <v>122</v>
      </c>
      <c r="C32728">
        <v>43242</v>
      </c>
      <c r="D32728">
        <v>43242</v>
      </c>
      <c r="E32728" t="s">
        <v>39</v>
      </c>
      <c r="F32728">
        <v>36.116202999999999</v>
      </c>
      <c r="G32728">
        <v>-119.68156399999999</v>
      </c>
      <c r="H32728" t="s">
        <v>62</v>
      </c>
      <c r="I32728" t="s">
        <v>63</v>
      </c>
      <c r="J32728" t="s">
        <v>83</v>
      </c>
      <c r="K32728" t="s">
        <v>127</v>
      </c>
      <c r="L32728" t="s">
        <v>24</v>
      </c>
      <c r="M32728" t="s">
        <v>25</v>
      </c>
      <c r="N32728" t="s">
        <v>26</v>
      </c>
      <c r="O32728" t="s">
        <v>44</v>
      </c>
      <c r="P32728" t="s">
        <v>45</v>
      </c>
      <c r="Q32728">
        <v>43269</v>
      </c>
      <c r="R32728" t="s">
        <v>479</v>
      </c>
      <c r="S32728">
        <v>27</v>
      </c>
      <c r="T32728">
        <v>9.1700000000000004E-2</v>
      </c>
      <c r="U32728">
        <v>83</v>
      </c>
      <c r="V32728" t="s">
        <v>189</v>
      </c>
      <c r="W32728" t="s">
        <v>1477</v>
      </c>
      <c r="X32728">
        <v>50</v>
      </c>
      <c r="Y32728">
        <v>0.86</v>
      </c>
      <c r="Z32728">
        <v>14.56</v>
      </c>
      <c r="AA32728">
        <v>545.25630000000001</v>
      </c>
    </row>
    <row r="32729" spans="1:27" x14ac:dyDescent="0.35">
      <c r="A32729">
        <v>5920283</v>
      </c>
      <c r="B32729" t="s">
        <v>30</v>
      </c>
      <c r="C32729">
        <v>44799</v>
      </c>
      <c r="D32729">
        <v>44799</v>
      </c>
      <c r="E32729" t="s">
        <v>96</v>
      </c>
      <c r="F32729">
        <v>40.388782999999997</v>
      </c>
      <c r="G32729">
        <v>-82.764915000000002</v>
      </c>
      <c r="H32729" t="s">
        <v>40</v>
      </c>
      <c r="I32729" t="s">
        <v>41</v>
      </c>
      <c r="J32729" t="s">
        <v>42</v>
      </c>
      <c r="K32729" t="s">
        <v>133</v>
      </c>
      <c r="L32729" t="s">
        <v>24</v>
      </c>
      <c r="M32729" t="s">
        <v>106</v>
      </c>
      <c r="N32729" t="s">
        <v>26</v>
      </c>
      <c r="O32729" t="s">
        <v>79</v>
      </c>
      <c r="P32729" t="s">
        <v>101</v>
      </c>
      <c r="Q32729">
        <v>44823</v>
      </c>
      <c r="R32729" t="s">
        <v>281</v>
      </c>
      <c r="S32729">
        <v>24</v>
      </c>
      <c r="T32729">
        <v>2.0500000000000001E-2</v>
      </c>
      <c r="U32729">
        <v>98</v>
      </c>
      <c r="V32729" t="s">
        <v>189</v>
      </c>
      <c r="W32729" t="s">
        <v>1477</v>
      </c>
      <c r="X32729">
        <v>68</v>
      </c>
      <c r="Y32729">
        <v>0.95588235294117652</v>
      </c>
      <c r="Z32729">
        <v>15.57352941176471</v>
      </c>
      <c r="AA32729">
        <v>3317.0731999999998</v>
      </c>
    </row>
    <row r="32730" spans="1:27" x14ac:dyDescent="0.35">
      <c r="A32730">
        <v>6383265</v>
      </c>
      <c r="B32730" t="s">
        <v>30</v>
      </c>
      <c r="C32730">
        <v>44926</v>
      </c>
      <c r="D32730">
        <v>44926</v>
      </c>
      <c r="E32730" t="s">
        <v>39</v>
      </c>
      <c r="F32730">
        <v>36.116202999999999</v>
      </c>
      <c r="G32730">
        <v>-119.68156399999999</v>
      </c>
      <c r="H32730" t="s">
        <v>21</v>
      </c>
      <c r="I32730" t="s">
        <v>22</v>
      </c>
      <c r="J32730" t="s">
        <v>195</v>
      </c>
      <c r="L32730" t="s">
        <v>24</v>
      </c>
      <c r="M32730" t="s">
        <v>25</v>
      </c>
      <c r="N32730" t="s">
        <v>26</v>
      </c>
      <c r="O32730" t="s">
        <v>44</v>
      </c>
      <c r="P32730" t="s">
        <v>45</v>
      </c>
      <c r="Q32730">
        <v>44951</v>
      </c>
      <c r="R32730" t="s">
        <v>877</v>
      </c>
      <c r="S32730">
        <v>25</v>
      </c>
      <c r="T32730">
        <v>5.5300000000000002E-2</v>
      </c>
      <c r="U32730">
        <v>99</v>
      </c>
      <c r="V32730" t="s">
        <v>189</v>
      </c>
      <c r="W32730" t="s">
        <v>1477</v>
      </c>
      <c r="X32730">
        <v>68</v>
      </c>
      <c r="Y32730">
        <v>0.91176470588235292</v>
      </c>
      <c r="Z32730">
        <v>17.397058823529409</v>
      </c>
      <c r="AA32730">
        <v>1229.6564000000001</v>
      </c>
    </row>
    <row r="32731" spans="1:27" x14ac:dyDescent="0.35">
      <c r="A32731">
        <v>3988141</v>
      </c>
      <c r="B32731" t="s">
        <v>19</v>
      </c>
      <c r="C32731">
        <v>44167</v>
      </c>
      <c r="D32731">
        <v>44168</v>
      </c>
      <c r="E32731" t="s">
        <v>489</v>
      </c>
      <c r="F32731">
        <v>31.169546</v>
      </c>
      <c r="G32731">
        <v>-91.867805000000004</v>
      </c>
      <c r="H32731" t="s">
        <v>47</v>
      </c>
      <c r="I32731" t="s">
        <v>54</v>
      </c>
      <c r="J32731" t="s">
        <v>372</v>
      </c>
      <c r="K32731" t="s">
        <v>373</v>
      </c>
      <c r="L32731" t="s">
        <v>24</v>
      </c>
      <c r="M32731" t="s">
        <v>25</v>
      </c>
      <c r="N32731" t="s">
        <v>26</v>
      </c>
      <c r="O32731" t="s">
        <v>36</v>
      </c>
      <c r="P32731" t="s">
        <v>66</v>
      </c>
      <c r="Q32731">
        <v>44181</v>
      </c>
      <c r="R32731" t="s">
        <v>541</v>
      </c>
      <c r="S32731">
        <v>14</v>
      </c>
      <c r="T32731">
        <v>0.1341</v>
      </c>
      <c r="U32731">
        <v>99</v>
      </c>
      <c r="V32731" t="s">
        <v>26</v>
      </c>
      <c r="W32731" t="s">
        <v>1478</v>
      </c>
      <c r="X32731">
        <v>57</v>
      </c>
      <c r="Y32731">
        <v>0.94736842105263153</v>
      </c>
      <c r="Z32731">
        <v>15.912280701754391</v>
      </c>
      <c r="AA32731">
        <v>425.05590000000001</v>
      </c>
    </row>
    <row r="32732" spans="1:27" x14ac:dyDescent="0.35">
      <c r="A32732">
        <v>7002102</v>
      </c>
      <c r="B32732" t="s">
        <v>30</v>
      </c>
      <c r="C32732">
        <v>45065</v>
      </c>
      <c r="D32732">
        <v>45065</v>
      </c>
      <c r="E32732" t="s">
        <v>61</v>
      </c>
      <c r="F32732">
        <v>31.054487000000002</v>
      </c>
      <c r="G32732">
        <v>-97.563461000000004</v>
      </c>
      <c r="H32732" t="s">
        <v>62</v>
      </c>
      <c r="I32732" t="s">
        <v>73</v>
      </c>
      <c r="J32732" t="s">
        <v>83</v>
      </c>
      <c r="K32732" t="s">
        <v>208</v>
      </c>
      <c r="L32732" t="s">
        <v>24</v>
      </c>
      <c r="M32732" t="s">
        <v>25</v>
      </c>
      <c r="N32732" t="s">
        <v>26</v>
      </c>
      <c r="O32732" t="s">
        <v>36</v>
      </c>
      <c r="P32732" t="s">
        <v>66</v>
      </c>
      <c r="Q32732">
        <v>45080</v>
      </c>
      <c r="R32732" t="s">
        <v>843</v>
      </c>
      <c r="S32732">
        <v>15</v>
      </c>
      <c r="T32732">
        <v>0.1986</v>
      </c>
      <c r="U32732">
        <v>69</v>
      </c>
      <c r="V32732" t="s">
        <v>189</v>
      </c>
      <c r="W32732" t="s">
        <v>1478</v>
      </c>
      <c r="X32732">
        <v>55</v>
      </c>
      <c r="Y32732">
        <v>0.94545454545454544</v>
      </c>
      <c r="Z32732">
        <v>15.054545454545449</v>
      </c>
      <c r="AA32732">
        <v>276.93860000000001</v>
      </c>
    </row>
    <row r="32733" spans="1:27" x14ac:dyDescent="0.35">
      <c r="A32733">
        <v>5260859</v>
      </c>
      <c r="B32733" t="s">
        <v>30</v>
      </c>
      <c r="C32733">
        <v>44617</v>
      </c>
      <c r="D32733">
        <v>44617</v>
      </c>
      <c r="E32733" t="s">
        <v>138</v>
      </c>
      <c r="F32733">
        <v>47.400902000000002</v>
      </c>
      <c r="G32733">
        <v>-121.490494</v>
      </c>
      <c r="H32733" t="s">
        <v>21</v>
      </c>
      <c r="I32733" t="s">
        <v>186</v>
      </c>
      <c r="J32733" t="s">
        <v>366</v>
      </c>
      <c r="L32733" t="s">
        <v>24</v>
      </c>
      <c r="M32733" t="s">
        <v>25</v>
      </c>
      <c r="N32733" t="s">
        <v>26</v>
      </c>
      <c r="O32733" t="s">
        <v>44</v>
      </c>
      <c r="P32733" t="s">
        <v>45</v>
      </c>
      <c r="Q32733">
        <v>44617</v>
      </c>
      <c r="R32733" t="s">
        <v>443</v>
      </c>
      <c r="S32733">
        <v>0</v>
      </c>
      <c r="T32733">
        <v>1.9599999999999999E-2</v>
      </c>
      <c r="U32733">
        <v>67</v>
      </c>
      <c r="V32733" t="s">
        <v>189</v>
      </c>
      <c r="W32733" t="s">
        <v>1477</v>
      </c>
      <c r="X32733">
        <v>54</v>
      </c>
      <c r="Y32733">
        <v>0.92592592592592593</v>
      </c>
      <c r="Z32733">
        <v>17.388888888888889</v>
      </c>
      <c r="AA32733">
        <v>2755.1019999999999</v>
      </c>
    </row>
    <row r="32734" spans="1:27" x14ac:dyDescent="0.35">
      <c r="A32734">
        <v>6061577</v>
      </c>
      <c r="B32734" t="s">
        <v>30</v>
      </c>
      <c r="C32734">
        <v>44842</v>
      </c>
      <c r="D32734">
        <v>44842</v>
      </c>
      <c r="E32734" t="s">
        <v>352</v>
      </c>
      <c r="F32734">
        <v>34.969704</v>
      </c>
      <c r="G32734">
        <v>-92.373123000000007</v>
      </c>
      <c r="H32734" t="s">
        <v>21</v>
      </c>
      <c r="I32734" t="s">
        <v>22</v>
      </c>
      <c r="J32734" t="s">
        <v>299</v>
      </c>
      <c r="K32734" t="s">
        <v>300</v>
      </c>
      <c r="L32734" t="s">
        <v>24</v>
      </c>
      <c r="M32734" t="s">
        <v>25</v>
      </c>
      <c r="N32734" t="s">
        <v>26</v>
      </c>
      <c r="O32734" t="s">
        <v>36</v>
      </c>
      <c r="P32734" t="s">
        <v>66</v>
      </c>
      <c r="Q32734">
        <v>44856</v>
      </c>
      <c r="R32734" t="s">
        <v>1155</v>
      </c>
      <c r="S32734">
        <v>14</v>
      </c>
      <c r="T32734">
        <v>0.1537</v>
      </c>
      <c r="U32734">
        <v>92</v>
      </c>
      <c r="V32734" t="s">
        <v>189</v>
      </c>
      <c r="W32734" t="s">
        <v>1478</v>
      </c>
      <c r="X32734">
        <v>59</v>
      </c>
      <c r="Y32734">
        <v>0.94915254237288138</v>
      </c>
      <c r="Z32734">
        <v>15.84745762711864</v>
      </c>
      <c r="AA32734">
        <v>383.86470000000003</v>
      </c>
    </row>
    <row r="32735" spans="1:27" x14ac:dyDescent="0.35">
      <c r="A32735">
        <v>4570184</v>
      </c>
      <c r="B32735" t="s">
        <v>30</v>
      </c>
      <c r="C32735">
        <v>44399</v>
      </c>
      <c r="D32735">
        <v>44399</v>
      </c>
      <c r="E32735" t="s">
        <v>61</v>
      </c>
      <c r="F32735">
        <v>31.054487000000002</v>
      </c>
      <c r="G32735">
        <v>-97.563461000000004</v>
      </c>
      <c r="H32735" t="s">
        <v>107</v>
      </c>
      <c r="I32735" t="s">
        <v>108</v>
      </c>
      <c r="J32735" t="s">
        <v>241</v>
      </c>
      <c r="K32735" t="s">
        <v>242</v>
      </c>
      <c r="L32735" t="s">
        <v>24</v>
      </c>
      <c r="M32735" t="s">
        <v>25</v>
      </c>
      <c r="N32735" t="s">
        <v>26</v>
      </c>
      <c r="O32735" t="s">
        <v>36</v>
      </c>
      <c r="P32735" t="s">
        <v>66</v>
      </c>
      <c r="Q32735">
        <v>44429</v>
      </c>
      <c r="R32735" t="s">
        <v>475</v>
      </c>
      <c r="S32735">
        <v>30</v>
      </c>
      <c r="T32735">
        <v>2.98E-2</v>
      </c>
      <c r="U32735">
        <v>84</v>
      </c>
      <c r="V32735" t="s">
        <v>189</v>
      </c>
      <c r="W32735" t="s">
        <v>1477</v>
      </c>
      <c r="X32735">
        <v>63</v>
      </c>
      <c r="Y32735">
        <v>0.88888888888888884</v>
      </c>
      <c r="Z32735">
        <v>13.19047619047619</v>
      </c>
      <c r="AA32735">
        <v>2114.0940000000001</v>
      </c>
    </row>
    <row r="32736" spans="1:27" x14ac:dyDescent="0.35">
      <c r="A32736">
        <v>2543431</v>
      </c>
      <c r="B32736" t="s">
        <v>30</v>
      </c>
      <c r="C32736">
        <v>42898</v>
      </c>
      <c r="D32736">
        <v>42898</v>
      </c>
      <c r="E32736" t="s">
        <v>31</v>
      </c>
      <c r="F32736">
        <v>27.766279000000001</v>
      </c>
      <c r="G32736">
        <v>-81.686783000000005</v>
      </c>
      <c r="H32736" t="s">
        <v>47</v>
      </c>
      <c r="I32736" t="s">
        <v>54</v>
      </c>
      <c r="J32736" t="s">
        <v>163</v>
      </c>
      <c r="K32736" t="s">
        <v>198</v>
      </c>
      <c r="L32736" t="s">
        <v>24</v>
      </c>
      <c r="M32736" t="s">
        <v>25</v>
      </c>
      <c r="N32736" t="s">
        <v>26</v>
      </c>
      <c r="O32736" t="s">
        <v>36</v>
      </c>
      <c r="P32736" t="s">
        <v>37</v>
      </c>
      <c r="Q32736">
        <v>42909</v>
      </c>
      <c r="R32736" t="s">
        <v>746</v>
      </c>
      <c r="S32736">
        <v>11</v>
      </c>
      <c r="T32736">
        <v>5.2499999999999998E-2</v>
      </c>
      <c r="U32736">
        <v>73</v>
      </c>
      <c r="V32736" t="s">
        <v>189</v>
      </c>
      <c r="W32736" t="s">
        <v>1477</v>
      </c>
      <c r="X32736">
        <v>57</v>
      </c>
      <c r="Y32736">
        <v>0.94736842105263153</v>
      </c>
      <c r="Z32736">
        <v>17.403508771929829</v>
      </c>
      <c r="AA32736">
        <v>1085.7143000000001</v>
      </c>
    </row>
    <row r="32737" spans="1:27" x14ac:dyDescent="0.35">
      <c r="A32737">
        <v>4833509</v>
      </c>
      <c r="B32737" t="s">
        <v>30</v>
      </c>
      <c r="C32737">
        <v>44491</v>
      </c>
      <c r="D32737">
        <v>44491</v>
      </c>
      <c r="E32737" t="s">
        <v>53</v>
      </c>
      <c r="F32737">
        <v>37.769337</v>
      </c>
      <c r="G32737">
        <v>-78.169967999999997</v>
      </c>
      <c r="H32737" t="s">
        <v>62</v>
      </c>
      <c r="I32737" t="s">
        <v>63</v>
      </c>
      <c r="J32737" t="s">
        <v>83</v>
      </c>
      <c r="K32737" t="s">
        <v>127</v>
      </c>
      <c r="L32737" t="s">
        <v>1451</v>
      </c>
      <c r="M32737" t="s">
        <v>25</v>
      </c>
      <c r="N32737" t="s">
        <v>26</v>
      </c>
      <c r="O32737" t="s">
        <v>36</v>
      </c>
      <c r="P32737" t="s">
        <v>37</v>
      </c>
      <c r="Q32737">
        <v>44497</v>
      </c>
      <c r="R32737" t="s">
        <v>401</v>
      </c>
      <c r="S32737">
        <v>6</v>
      </c>
      <c r="T32737">
        <v>0.1099</v>
      </c>
      <c r="U32737">
        <v>54</v>
      </c>
      <c r="V32737" t="s">
        <v>189</v>
      </c>
      <c r="W32737" t="s">
        <v>1478</v>
      </c>
      <c r="X32737">
        <v>53</v>
      </c>
      <c r="Y32737">
        <v>0.8867924528301887</v>
      </c>
      <c r="Z32737">
        <v>16.358490566037741</v>
      </c>
      <c r="AA32737">
        <v>482.25659999999999</v>
      </c>
    </row>
    <row r="32738" spans="1:27" x14ac:dyDescent="0.35">
      <c r="A32738">
        <v>6313514</v>
      </c>
      <c r="B32738" t="s">
        <v>30</v>
      </c>
      <c r="C32738">
        <v>44909</v>
      </c>
      <c r="D32738">
        <v>44909</v>
      </c>
      <c r="E32738" t="s">
        <v>82</v>
      </c>
      <c r="F32738">
        <v>33.040619</v>
      </c>
      <c r="G32738">
        <v>-83.643073999999999</v>
      </c>
      <c r="H32738" t="s">
        <v>47</v>
      </c>
      <c r="I32738" t="s">
        <v>54</v>
      </c>
      <c r="J32738" t="s">
        <v>163</v>
      </c>
      <c r="K32738" t="s">
        <v>198</v>
      </c>
      <c r="L32738" t="s">
        <v>24</v>
      </c>
      <c r="M32738" t="s">
        <v>35</v>
      </c>
      <c r="N32738" t="s">
        <v>26</v>
      </c>
      <c r="O32738" t="s">
        <v>36</v>
      </c>
      <c r="P32738" t="s">
        <v>37</v>
      </c>
      <c r="Q32738">
        <v>44915</v>
      </c>
      <c r="R32738" t="s">
        <v>1149</v>
      </c>
      <c r="S32738">
        <v>6</v>
      </c>
      <c r="T32738">
        <v>5.0500000000000003E-2</v>
      </c>
      <c r="U32738">
        <v>93</v>
      </c>
      <c r="V32738" t="s">
        <v>189</v>
      </c>
      <c r="W32738" t="s">
        <v>1477</v>
      </c>
      <c r="X32738">
        <v>53</v>
      </c>
      <c r="Y32738">
        <v>0.96226415094339623</v>
      </c>
      <c r="Z32738">
        <v>15.92452830188679</v>
      </c>
      <c r="AA32738">
        <v>1049.5050000000001</v>
      </c>
    </row>
    <row r="32739" spans="1:27" x14ac:dyDescent="0.35">
      <c r="A32739">
        <v>2927363</v>
      </c>
      <c r="B32739" t="s">
        <v>30</v>
      </c>
      <c r="C32739">
        <v>43256</v>
      </c>
      <c r="D32739">
        <v>43256</v>
      </c>
      <c r="E32739" t="s">
        <v>112</v>
      </c>
      <c r="F32739">
        <v>40.349457000000001</v>
      </c>
      <c r="G32739">
        <v>-88.986136999999999</v>
      </c>
      <c r="H32739" t="s">
        <v>62</v>
      </c>
      <c r="I32739" t="s">
        <v>63</v>
      </c>
      <c r="J32739" t="s">
        <v>83</v>
      </c>
      <c r="K32739" t="s">
        <v>208</v>
      </c>
      <c r="L32739" t="s">
        <v>24</v>
      </c>
      <c r="M32739" t="s">
        <v>25</v>
      </c>
      <c r="N32739" t="s">
        <v>26</v>
      </c>
      <c r="O32739" t="s">
        <v>79</v>
      </c>
      <c r="P32739" t="s">
        <v>101</v>
      </c>
      <c r="Q32739">
        <v>43266</v>
      </c>
      <c r="R32739" t="s">
        <v>243</v>
      </c>
      <c r="S32739">
        <v>10</v>
      </c>
      <c r="T32739">
        <v>0.14530000000000001</v>
      </c>
      <c r="U32739">
        <v>67</v>
      </c>
      <c r="V32739" t="s">
        <v>189</v>
      </c>
      <c r="W32739" t="s">
        <v>1478</v>
      </c>
      <c r="X32739">
        <v>77</v>
      </c>
      <c r="Y32739">
        <v>0.90909090909090906</v>
      </c>
      <c r="Z32739">
        <v>15.92207792207792</v>
      </c>
      <c r="AA32739">
        <v>529.93809999999996</v>
      </c>
    </row>
    <row r="32740" spans="1:27" x14ac:dyDescent="0.35">
      <c r="A32740">
        <v>6039556</v>
      </c>
      <c r="B32740" t="s">
        <v>30</v>
      </c>
      <c r="C32740">
        <v>44835</v>
      </c>
      <c r="D32740">
        <v>44835</v>
      </c>
      <c r="E32740" t="s">
        <v>39</v>
      </c>
      <c r="F32740">
        <v>36.116202999999999</v>
      </c>
      <c r="G32740">
        <v>-119.68156399999999</v>
      </c>
      <c r="H32740" t="s">
        <v>62</v>
      </c>
      <c r="I32740" t="s">
        <v>63</v>
      </c>
      <c r="J32740" t="s">
        <v>83</v>
      </c>
      <c r="K32740" t="s">
        <v>84</v>
      </c>
      <c r="L32740" t="s">
        <v>24</v>
      </c>
      <c r="M32740" t="s">
        <v>25</v>
      </c>
      <c r="N32740" t="s">
        <v>189</v>
      </c>
      <c r="O32740" t="s">
        <v>44</v>
      </c>
      <c r="P32740" t="s">
        <v>45</v>
      </c>
      <c r="Q32740">
        <v>44854</v>
      </c>
      <c r="R32740" t="s">
        <v>394</v>
      </c>
      <c r="S32740">
        <v>19</v>
      </c>
      <c r="T32740">
        <v>0.1358</v>
      </c>
      <c r="U32740">
        <v>91</v>
      </c>
      <c r="V32740" t="s">
        <v>189</v>
      </c>
      <c r="W32740" t="s">
        <v>1478</v>
      </c>
      <c r="X32740">
        <v>48</v>
      </c>
      <c r="Y32740">
        <v>0.95833333333333337</v>
      </c>
      <c r="Z32740">
        <v>17.041666666666671</v>
      </c>
      <c r="AA32740">
        <v>353.46100000000001</v>
      </c>
    </row>
    <row r="32741" spans="1:27" x14ac:dyDescent="0.35">
      <c r="A32741">
        <v>4177934</v>
      </c>
      <c r="B32741" t="s">
        <v>30</v>
      </c>
      <c r="C32741">
        <v>44257</v>
      </c>
      <c r="D32741">
        <v>44257</v>
      </c>
      <c r="E32741" t="s">
        <v>150</v>
      </c>
      <c r="F32741">
        <v>42.230170999999999</v>
      </c>
      <c r="G32741">
        <v>-71.530106000000004</v>
      </c>
      <c r="H32741" t="s">
        <v>107</v>
      </c>
      <c r="I32741" t="s">
        <v>108</v>
      </c>
      <c r="J32741" t="s">
        <v>116</v>
      </c>
      <c r="K32741" t="s">
        <v>117</v>
      </c>
      <c r="L32741" t="s">
        <v>24</v>
      </c>
      <c r="M32741" t="s">
        <v>25</v>
      </c>
      <c r="N32741" t="s">
        <v>26</v>
      </c>
      <c r="O32741" t="s">
        <v>27</v>
      </c>
      <c r="P32741" t="s">
        <v>94</v>
      </c>
      <c r="Q32741">
        <v>44285</v>
      </c>
      <c r="R32741" t="s">
        <v>1129</v>
      </c>
      <c r="S32741">
        <v>28</v>
      </c>
      <c r="T32741">
        <v>2.2700000000000001E-2</v>
      </c>
      <c r="U32741">
        <v>73</v>
      </c>
      <c r="V32741" t="s">
        <v>189</v>
      </c>
      <c r="W32741" t="s">
        <v>1477</v>
      </c>
      <c r="X32741">
        <v>53</v>
      </c>
      <c r="Y32741">
        <v>0.94339622641509435</v>
      </c>
      <c r="Z32741">
        <v>14.15094339622642</v>
      </c>
      <c r="AA32741">
        <v>2334.8018000000002</v>
      </c>
    </row>
    <row r="32742" spans="1:27" x14ac:dyDescent="0.35">
      <c r="A32742">
        <v>3487325</v>
      </c>
      <c r="B32742" t="s">
        <v>30</v>
      </c>
      <c r="C32742">
        <v>43837</v>
      </c>
      <c r="D32742">
        <v>43837</v>
      </c>
      <c r="E32742" t="s">
        <v>39</v>
      </c>
      <c r="F32742">
        <v>36.116202999999999</v>
      </c>
      <c r="G32742">
        <v>-119.68156399999999</v>
      </c>
      <c r="H32742" t="s">
        <v>47</v>
      </c>
      <c r="I32742" t="s">
        <v>54</v>
      </c>
      <c r="J32742" t="s">
        <v>55</v>
      </c>
      <c r="K32742" t="s">
        <v>56</v>
      </c>
      <c r="L32742" t="s">
        <v>24</v>
      </c>
      <c r="M32742" t="s">
        <v>25</v>
      </c>
      <c r="N32742" t="s">
        <v>26</v>
      </c>
      <c r="O32742" t="s">
        <v>44</v>
      </c>
      <c r="P32742" t="s">
        <v>45</v>
      </c>
      <c r="Q32742">
        <v>43847</v>
      </c>
      <c r="R32742" t="s">
        <v>529</v>
      </c>
      <c r="S32742">
        <v>10</v>
      </c>
      <c r="T32742">
        <v>6.1499999999999999E-2</v>
      </c>
      <c r="U32742">
        <v>69</v>
      </c>
      <c r="V32742" t="s">
        <v>189</v>
      </c>
      <c r="W32742" t="s">
        <v>1477</v>
      </c>
      <c r="X32742">
        <v>69</v>
      </c>
      <c r="Y32742">
        <v>0.98550724637681164</v>
      </c>
      <c r="Z32742">
        <v>14.869565217391299</v>
      </c>
      <c r="AA32742">
        <v>1121.9512</v>
      </c>
    </row>
    <row r="32743" spans="1:27" x14ac:dyDescent="0.35">
      <c r="A32743">
        <v>6382526</v>
      </c>
      <c r="B32743" t="s">
        <v>30</v>
      </c>
      <c r="C32743">
        <v>44926</v>
      </c>
      <c r="D32743">
        <v>44926</v>
      </c>
      <c r="E32743" t="s">
        <v>39</v>
      </c>
      <c r="F32743">
        <v>36.116202999999999</v>
      </c>
      <c r="G32743">
        <v>-119.68156399999999</v>
      </c>
      <c r="H32743" t="s">
        <v>47</v>
      </c>
      <c r="I32743" t="s">
        <v>214</v>
      </c>
      <c r="J32743" t="s">
        <v>215</v>
      </c>
      <c r="K32743" t="s">
        <v>476</v>
      </c>
      <c r="L32743" t="s">
        <v>24</v>
      </c>
      <c r="M32743" t="s">
        <v>25</v>
      </c>
      <c r="N32743" t="s">
        <v>26</v>
      </c>
      <c r="O32743" t="s">
        <v>44</v>
      </c>
      <c r="P32743" t="s">
        <v>45</v>
      </c>
      <c r="Q32743">
        <v>44942</v>
      </c>
      <c r="R32743" t="s">
        <v>287</v>
      </c>
      <c r="S32743">
        <v>16</v>
      </c>
      <c r="T32743">
        <v>5.4100000000000002E-2</v>
      </c>
      <c r="U32743">
        <v>82</v>
      </c>
      <c r="V32743" t="s">
        <v>189</v>
      </c>
      <c r="W32743" t="s">
        <v>1477</v>
      </c>
      <c r="X32743">
        <v>57</v>
      </c>
      <c r="Y32743">
        <v>0.91228070175438591</v>
      </c>
      <c r="Z32743">
        <v>16.10526315789474</v>
      </c>
      <c r="AA32743">
        <v>1053.6043999999999</v>
      </c>
    </row>
    <row r="32744" spans="1:27" x14ac:dyDescent="0.35">
      <c r="A32744">
        <v>3260412</v>
      </c>
      <c r="B32744" t="s">
        <v>19</v>
      </c>
      <c r="C32744">
        <v>43522</v>
      </c>
      <c r="D32744">
        <v>43616</v>
      </c>
      <c r="E32744" t="s">
        <v>316</v>
      </c>
      <c r="F32744">
        <v>44.572020999999999</v>
      </c>
      <c r="G32744">
        <v>-122.070938</v>
      </c>
      <c r="H32744" t="s">
        <v>47</v>
      </c>
      <c r="I32744" t="s">
        <v>54</v>
      </c>
      <c r="J32744" t="s">
        <v>289</v>
      </c>
      <c r="K32744" t="s">
        <v>290</v>
      </c>
      <c r="L32744" t="s">
        <v>24</v>
      </c>
      <c r="M32744" t="s">
        <v>25</v>
      </c>
      <c r="N32744" t="s">
        <v>26</v>
      </c>
      <c r="O32744" t="s">
        <v>44</v>
      </c>
      <c r="P32744" t="s">
        <v>45</v>
      </c>
      <c r="Q32744">
        <v>43524</v>
      </c>
      <c r="R32744" t="s">
        <v>268</v>
      </c>
      <c r="S32744">
        <v>2</v>
      </c>
      <c r="T32744">
        <v>3.2000000000000001E-2</v>
      </c>
      <c r="U32744">
        <v>92</v>
      </c>
      <c r="V32744" t="s">
        <v>189</v>
      </c>
      <c r="W32744" t="s">
        <v>1477</v>
      </c>
      <c r="X32744">
        <v>67</v>
      </c>
      <c r="Y32744">
        <v>0.89552238805970152</v>
      </c>
      <c r="Z32744">
        <v>13.92537313432836</v>
      </c>
      <c r="AA32744">
        <v>2093.75</v>
      </c>
    </row>
    <row r="32745" spans="1:27" x14ac:dyDescent="0.35">
      <c r="A32745">
        <v>6062057</v>
      </c>
      <c r="B32745" t="s">
        <v>30</v>
      </c>
      <c r="C32745">
        <v>44841</v>
      </c>
      <c r="D32745">
        <v>44841</v>
      </c>
      <c r="E32745" t="s">
        <v>173</v>
      </c>
      <c r="F32745">
        <v>33.729759000000001</v>
      </c>
      <c r="G32745">
        <v>-111.43122099999999</v>
      </c>
      <c r="H32745" t="s">
        <v>47</v>
      </c>
      <c r="I32745" t="s">
        <v>54</v>
      </c>
      <c r="J32745" t="s">
        <v>42</v>
      </c>
      <c r="K32745" t="s">
        <v>133</v>
      </c>
      <c r="L32745" t="s">
        <v>24</v>
      </c>
      <c r="M32745" t="s">
        <v>106</v>
      </c>
      <c r="N32745" t="s">
        <v>26</v>
      </c>
      <c r="O32745" t="s">
        <v>44</v>
      </c>
      <c r="P32745" t="s">
        <v>168</v>
      </c>
      <c r="Q32745">
        <v>44856</v>
      </c>
      <c r="R32745" t="s">
        <v>801</v>
      </c>
      <c r="S32745">
        <v>15</v>
      </c>
      <c r="T32745">
        <v>0.2873</v>
      </c>
      <c r="U32745">
        <v>89</v>
      </c>
      <c r="V32745" t="s">
        <v>189</v>
      </c>
      <c r="W32745" t="s">
        <v>1479</v>
      </c>
      <c r="X32745">
        <v>58</v>
      </c>
      <c r="Y32745">
        <v>0.91379310344827591</v>
      </c>
      <c r="Z32745">
        <v>15.206896551724141</v>
      </c>
      <c r="AA32745">
        <v>201.87960000000001</v>
      </c>
    </row>
    <row r="32746" spans="1:27" x14ac:dyDescent="0.35">
      <c r="A32746">
        <v>2859415</v>
      </c>
      <c r="B32746" t="s">
        <v>19</v>
      </c>
      <c r="C32746">
        <v>43187</v>
      </c>
      <c r="D32746">
        <v>43188</v>
      </c>
      <c r="E32746" t="s">
        <v>39</v>
      </c>
      <c r="F32746">
        <v>36.116202999999999</v>
      </c>
      <c r="G32746">
        <v>-119.68156399999999</v>
      </c>
      <c r="H32746" t="s">
        <v>62</v>
      </c>
      <c r="I32746" t="s">
        <v>73</v>
      </c>
      <c r="J32746" t="s">
        <v>77</v>
      </c>
      <c r="K32746" t="s">
        <v>78</v>
      </c>
      <c r="L32746" t="s">
        <v>24</v>
      </c>
      <c r="M32746" t="s">
        <v>106</v>
      </c>
      <c r="N32746" t="s">
        <v>26</v>
      </c>
      <c r="O32746" t="s">
        <v>44</v>
      </c>
      <c r="P32746" t="s">
        <v>45</v>
      </c>
      <c r="Q32746">
        <v>43191</v>
      </c>
      <c r="R32746" t="s">
        <v>252</v>
      </c>
      <c r="S32746">
        <v>4</v>
      </c>
      <c r="T32746">
        <v>0.1158</v>
      </c>
      <c r="U32746">
        <v>90</v>
      </c>
      <c r="V32746" t="s">
        <v>26</v>
      </c>
      <c r="W32746" t="s">
        <v>1478</v>
      </c>
      <c r="X32746">
        <v>45</v>
      </c>
      <c r="Y32746">
        <v>0.88888888888888884</v>
      </c>
      <c r="Z32746">
        <v>16.488888888888891</v>
      </c>
      <c r="AA32746">
        <v>388.601</v>
      </c>
    </row>
    <row r="32747" spans="1:27" x14ac:dyDescent="0.35">
      <c r="A32747">
        <v>3180791</v>
      </c>
      <c r="B32747" t="s">
        <v>30</v>
      </c>
      <c r="C32747">
        <v>43539</v>
      </c>
      <c r="D32747">
        <v>43539</v>
      </c>
      <c r="E32747" t="s">
        <v>39</v>
      </c>
      <c r="F32747">
        <v>36.116202999999999</v>
      </c>
      <c r="G32747">
        <v>-119.68156399999999</v>
      </c>
      <c r="H32747" t="s">
        <v>62</v>
      </c>
      <c r="I32747" t="s">
        <v>63</v>
      </c>
      <c r="J32747" t="s">
        <v>77</v>
      </c>
      <c r="K32747" t="s">
        <v>78</v>
      </c>
      <c r="L32747" t="s">
        <v>24</v>
      </c>
      <c r="M32747" t="s">
        <v>25</v>
      </c>
      <c r="N32747" t="s">
        <v>26</v>
      </c>
      <c r="O32747" t="s">
        <v>44</v>
      </c>
      <c r="P32747" t="s">
        <v>45</v>
      </c>
      <c r="Q32747">
        <v>43566</v>
      </c>
      <c r="R32747" t="s">
        <v>1153</v>
      </c>
      <c r="S32747">
        <v>27</v>
      </c>
      <c r="T32747">
        <v>1.2E-2</v>
      </c>
      <c r="U32747">
        <v>60</v>
      </c>
      <c r="V32747" t="s">
        <v>189</v>
      </c>
      <c r="W32747" t="s">
        <v>1477</v>
      </c>
      <c r="X32747">
        <v>81</v>
      </c>
      <c r="Y32747">
        <v>0.96296296296296291</v>
      </c>
      <c r="Z32747">
        <v>15.493827160493829</v>
      </c>
      <c r="AA32747">
        <v>6750</v>
      </c>
    </row>
    <row r="32748" spans="1:27" x14ac:dyDescent="0.35">
      <c r="A32748">
        <v>2767533</v>
      </c>
      <c r="B32748" t="s">
        <v>30</v>
      </c>
      <c r="C32748">
        <v>43098</v>
      </c>
      <c r="D32748">
        <v>43098</v>
      </c>
      <c r="E32748" t="s">
        <v>39</v>
      </c>
      <c r="F32748">
        <v>36.116202999999999</v>
      </c>
      <c r="G32748">
        <v>-119.68156399999999</v>
      </c>
      <c r="H32748" t="s">
        <v>47</v>
      </c>
      <c r="I32748" t="s">
        <v>54</v>
      </c>
      <c r="J32748" t="s">
        <v>163</v>
      </c>
      <c r="K32748" t="s">
        <v>198</v>
      </c>
      <c r="L32748" t="s">
        <v>24</v>
      </c>
      <c r="M32748" t="s">
        <v>25</v>
      </c>
      <c r="N32748" t="s">
        <v>26</v>
      </c>
      <c r="O32748" t="s">
        <v>44</v>
      </c>
      <c r="P32748" t="s">
        <v>45</v>
      </c>
      <c r="Q32748">
        <v>43099</v>
      </c>
      <c r="R32748" t="s">
        <v>628</v>
      </c>
      <c r="S32748">
        <v>1</v>
      </c>
      <c r="T32748">
        <v>9.5899999999999999E-2</v>
      </c>
      <c r="U32748">
        <v>79</v>
      </c>
      <c r="V32748" t="s">
        <v>189</v>
      </c>
      <c r="W32748" t="s">
        <v>1477</v>
      </c>
      <c r="X32748">
        <v>57</v>
      </c>
      <c r="Y32748">
        <v>0.92982456140350878</v>
      </c>
      <c r="Z32748">
        <v>14.45614035087719</v>
      </c>
      <c r="AA32748">
        <v>594.3691</v>
      </c>
    </row>
    <row r="32749" spans="1:27" x14ac:dyDescent="0.35">
      <c r="A32749">
        <v>2931127</v>
      </c>
      <c r="B32749" t="s">
        <v>19</v>
      </c>
      <c r="C32749">
        <v>43257</v>
      </c>
      <c r="D32749">
        <v>43259</v>
      </c>
      <c r="E32749" t="s">
        <v>39</v>
      </c>
      <c r="F32749">
        <v>36.116202999999999</v>
      </c>
      <c r="G32749">
        <v>-119.68156399999999</v>
      </c>
      <c r="H32749" t="s">
        <v>62</v>
      </c>
      <c r="I32749" t="s">
        <v>63</v>
      </c>
      <c r="J32749" t="s">
        <v>83</v>
      </c>
      <c r="K32749" t="s">
        <v>84</v>
      </c>
      <c r="L32749" t="s">
        <v>24</v>
      </c>
      <c r="M32749" t="s">
        <v>25</v>
      </c>
      <c r="N32749" t="s">
        <v>26</v>
      </c>
      <c r="O32749" t="s">
        <v>44</v>
      </c>
      <c r="P32749" t="s">
        <v>45</v>
      </c>
      <c r="Q32749">
        <v>43279</v>
      </c>
      <c r="R32749" t="s">
        <v>679</v>
      </c>
      <c r="S32749">
        <v>22</v>
      </c>
      <c r="T32749">
        <v>9.9000000000000008E-3</v>
      </c>
      <c r="U32749">
        <v>56</v>
      </c>
      <c r="V32749" t="s">
        <v>189</v>
      </c>
      <c r="W32749" t="s">
        <v>1477</v>
      </c>
      <c r="X32749">
        <v>65</v>
      </c>
      <c r="Y32749">
        <v>0.93846153846153846</v>
      </c>
      <c r="Z32749">
        <v>17.46153846153846</v>
      </c>
      <c r="AA32749">
        <v>6565.6566000000003</v>
      </c>
    </row>
    <row r="32750" spans="1:27" x14ac:dyDescent="0.35">
      <c r="A32750">
        <v>4174399</v>
      </c>
      <c r="B32750" t="s">
        <v>30</v>
      </c>
      <c r="C32750">
        <v>44256</v>
      </c>
      <c r="D32750">
        <v>44256</v>
      </c>
      <c r="E32750" t="s">
        <v>316</v>
      </c>
      <c r="F32750">
        <v>44.572020999999999</v>
      </c>
      <c r="G32750">
        <v>-122.070938</v>
      </c>
      <c r="H32750" t="s">
        <v>40</v>
      </c>
      <c r="I32750" t="s">
        <v>41</v>
      </c>
      <c r="J32750" t="s">
        <v>42</v>
      </c>
      <c r="K32750" t="s">
        <v>272</v>
      </c>
      <c r="L32750" t="s">
        <v>24</v>
      </c>
      <c r="M32750" t="s">
        <v>25</v>
      </c>
      <c r="N32750" t="s">
        <v>26</v>
      </c>
      <c r="O32750" t="s">
        <v>44</v>
      </c>
      <c r="P32750" t="s">
        <v>45</v>
      </c>
      <c r="Q32750">
        <v>44285</v>
      </c>
      <c r="R32750" t="s">
        <v>875</v>
      </c>
      <c r="S32750">
        <v>29</v>
      </c>
      <c r="T32750">
        <v>7.8399999999999997E-2</v>
      </c>
      <c r="U32750">
        <v>91</v>
      </c>
      <c r="V32750" t="s">
        <v>189</v>
      </c>
      <c r="W32750" t="s">
        <v>1477</v>
      </c>
      <c r="X32750">
        <v>48</v>
      </c>
      <c r="Y32750">
        <v>0.91666666666666663</v>
      </c>
      <c r="Z32750">
        <v>15.70833333333333</v>
      </c>
      <c r="AA32750">
        <v>612.24490000000003</v>
      </c>
    </row>
    <row r="32751" spans="1:27" x14ac:dyDescent="0.35">
      <c r="A32751">
        <v>4994086</v>
      </c>
      <c r="B32751" t="s">
        <v>122</v>
      </c>
      <c r="C32751">
        <v>44539</v>
      </c>
      <c r="D32751">
        <v>44539</v>
      </c>
      <c r="E32751" t="s">
        <v>167</v>
      </c>
      <c r="F32751">
        <v>38.313515000000002</v>
      </c>
      <c r="G32751">
        <v>-117.055374</v>
      </c>
      <c r="H32751" t="s">
        <v>47</v>
      </c>
      <c r="I32751" t="s">
        <v>54</v>
      </c>
      <c r="J32751" t="s">
        <v>42</v>
      </c>
      <c r="K32751" t="s">
        <v>68</v>
      </c>
      <c r="L32751" t="s">
        <v>24</v>
      </c>
      <c r="M32751" t="s">
        <v>25</v>
      </c>
      <c r="N32751" t="s">
        <v>26</v>
      </c>
      <c r="O32751" t="s">
        <v>44</v>
      </c>
      <c r="P32751" t="s">
        <v>168</v>
      </c>
      <c r="Q32751">
        <v>44564</v>
      </c>
      <c r="R32751" t="s">
        <v>404</v>
      </c>
      <c r="S32751">
        <v>25</v>
      </c>
      <c r="T32751">
        <v>6.2199999999999998E-2</v>
      </c>
      <c r="U32751">
        <v>79</v>
      </c>
      <c r="V32751" t="s">
        <v>189</v>
      </c>
      <c r="W32751" t="s">
        <v>1477</v>
      </c>
      <c r="X32751">
        <v>65</v>
      </c>
      <c r="Y32751">
        <v>1</v>
      </c>
      <c r="Z32751">
        <v>15.07692307692308</v>
      </c>
      <c r="AA32751">
        <v>1045.0161000000001</v>
      </c>
    </row>
    <row r="32752" spans="1:27" x14ac:dyDescent="0.35">
      <c r="A32752">
        <v>4937649</v>
      </c>
      <c r="B32752" t="s">
        <v>30</v>
      </c>
      <c r="C32752">
        <v>44522</v>
      </c>
      <c r="D32752">
        <v>44522</v>
      </c>
      <c r="E32752" t="s">
        <v>112</v>
      </c>
      <c r="F32752">
        <v>40.349457000000001</v>
      </c>
      <c r="G32752">
        <v>-88.986136999999999</v>
      </c>
      <c r="H32752" t="s">
        <v>62</v>
      </c>
      <c r="I32752" t="s">
        <v>63</v>
      </c>
      <c r="J32752" t="s">
        <v>83</v>
      </c>
      <c r="K32752" t="s">
        <v>181</v>
      </c>
      <c r="L32752" t="s">
        <v>24</v>
      </c>
      <c r="M32752" t="s">
        <v>25</v>
      </c>
      <c r="N32752" t="s">
        <v>26</v>
      </c>
      <c r="O32752" t="s">
        <v>79</v>
      </c>
      <c r="P32752" t="s">
        <v>101</v>
      </c>
      <c r="Q32752">
        <v>44547</v>
      </c>
      <c r="R32752" t="s">
        <v>770</v>
      </c>
      <c r="S32752">
        <v>25</v>
      </c>
      <c r="T32752">
        <v>0.1076</v>
      </c>
      <c r="U32752">
        <v>77</v>
      </c>
      <c r="V32752" t="s">
        <v>189</v>
      </c>
      <c r="W32752" t="s">
        <v>1477</v>
      </c>
      <c r="X32752">
        <v>53</v>
      </c>
      <c r="Y32752">
        <v>0.8867924528301887</v>
      </c>
      <c r="Z32752">
        <v>14.113207547169811</v>
      </c>
      <c r="AA32752">
        <v>492.56509999999997</v>
      </c>
    </row>
    <row r="32753" spans="1:27" x14ac:dyDescent="0.35">
      <c r="A32753">
        <v>3003380</v>
      </c>
      <c r="B32753" t="s">
        <v>122</v>
      </c>
      <c r="C32753">
        <v>43339</v>
      </c>
      <c r="D32753">
        <v>43347</v>
      </c>
      <c r="E32753" t="s">
        <v>39</v>
      </c>
      <c r="F32753">
        <v>36.116202999999999</v>
      </c>
      <c r="G32753">
        <v>-119.68156399999999</v>
      </c>
      <c r="H32753" t="s">
        <v>62</v>
      </c>
      <c r="I32753" t="s">
        <v>63</v>
      </c>
      <c r="J32753" t="s">
        <v>83</v>
      </c>
      <c r="K32753" t="s">
        <v>181</v>
      </c>
      <c r="L32753" t="s">
        <v>24</v>
      </c>
      <c r="M32753" t="s">
        <v>25</v>
      </c>
      <c r="N32753" t="s">
        <v>26</v>
      </c>
      <c r="O32753" t="s">
        <v>44</v>
      </c>
      <c r="P32753" t="s">
        <v>45</v>
      </c>
      <c r="Q32753">
        <v>43345</v>
      </c>
      <c r="R32753" t="s">
        <v>1368</v>
      </c>
      <c r="S32753">
        <v>6</v>
      </c>
      <c r="T32753">
        <v>3.7999999999999999E-2</v>
      </c>
      <c r="U32753">
        <v>57</v>
      </c>
      <c r="V32753" t="s">
        <v>26</v>
      </c>
      <c r="W32753" t="s">
        <v>1477</v>
      </c>
      <c r="X32753">
        <v>44</v>
      </c>
      <c r="Y32753">
        <v>0.93181818181818177</v>
      </c>
      <c r="Z32753">
        <v>12.56818181818182</v>
      </c>
      <c r="AA32753">
        <v>1157.8947000000001</v>
      </c>
    </row>
    <row r="32754" spans="1:27" x14ac:dyDescent="0.35">
      <c r="A32754">
        <v>3005483</v>
      </c>
      <c r="B32754" t="s">
        <v>30</v>
      </c>
      <c r="C32754">
        <v>43341</v>
      </c>
      <c r="D32754">
        <v>43341</v>
      </c>
      <c r="E32754" t="s">
        <v>173</v>
      </c>
      <c r="F32754">
        <v>33.729759000000001</v>
      </c>
      <c r="G32754">
        <v>-111.43122099999999</v>
      </c>
      <c r="H32754" t="s">
        <v>107</v>
      </c>
      <c r="I32754" t="s">
        <v>108</v>
      </c>
      <c r="J32754" t="s">
        <v>241</v>
      </c>
      <c r="K32754" t="s">
        <v>242</v>
      </c>
      <c r="L32754" t="s">
        <v>24</v>
      </c>
      <c r="M32754" t="s">
        <v>25</v>
      </c>
      <c r="N32754" t="s">
        <v>26</v>
      </c>
      <c r="O32754" t="s">
        <v>44</v>
      </c>
      <c r="P32754" t="s">
        <v>168</v>
      </c>
      <c r="Q32754">
        <v>43368</v>
      </c>
      <c r="R32754" t="s">
        <v>315</v>
      </c>
      <c r="S32754">
        <v>27</v>
      </c>
      <c r="T32754">
        <v>0.29160000000000003</v>
      </c>
      <c r="U32754">
        <v>89</v>
      </c>
      <c r="V32754" t="s">
        <v>189</v>
      </c>
      <c r="W32754" t="s">
        <v>1479</v>
      </c>
      <c r="X32754">
        <v>58</v>
      </c>
      <c r="Y32754">
        <v>0.96551724137931039</v>
      </c>
      <c r="Z32754">
        <v>14.758620689655171</v>
      </c>
      <c r="AA32754">
        <v>198.90260000000001</v>
      </c>
    </row>
    <row r="32755" spans="1:27" x14ac:dyDescent="0.35">
      <c r="A32755">
        <v>5187637</v>
      </c>
      <c r="B32755" t="s">
        <v>30</v>
      </c>
      <c r="C32755">
        <v>44597</v>
      </c>
      <c r="D32755">
        <v>44597</v>
      </c>
      <c r="E32755" t="s">
        <v>173</v>
      </c>
      <c r="F32755">
        <v>33.729759000000001</v>
      </c>
      <c r="G32755">
        <v>-111.43122099999999</v>
      </c>
      <c r="H32755" t="s">
        <v>21</v>
      </c>
      <c r="I32755" t="s">
        <v>22</v>
      </c>
      <c r="J32755" t="s">
        <v>23</v>
      </c>
      <c r="L32755" t="s">
        <v>24</v>
      </c>
      <c r="M32755" t="s">
        <v>25</v>
      </c>
      <c r="N32755" t="s">
        <v>26</v>
      </c>
      <c r="O32755" t="s">
        <v>44</v>
      </c>
      <c r="P32755" t="s">
        <v>168</v>
      </c>
      <c r="Q32755">
        <v>44606</v>
      </c>
      <c r="R32755" t="s">
        <v>383</v>
      </c>
      <c r="S32755">
        <v>9</v>
      </c>
      <c r="T32755">
        <v>0.1124</v>
      </c>
      <c r="U32755">
        <v>81</v>
      </c>
      <c r="V32755" t="s">
        <v>189</v>
      </c>
      <c r="W32755" t="s">
        <v>1478</v>
      </c>
      <c r="X32755">
        <v>57</v>
      </c>
      <c r="Y32755">
        <v>0.98245614035087714</v>
      </c>
      <c r="Z32755">
        <v>15.82456140350877</v>
      </c>
      <c r="AA32755">
        <v>507.11739999999998</v>
      </c>
    </row>
    <row r="32756" spans="1:27" x14ac:dyDescent="0.35">
      <c r="A32756">
        <v>5665262</v>
      </c>
      <c r="B32756" t="s">
        <v>122</v>
      </c>
      <c r="C32756">
        <v>44725</v>
      </c>
      <c r="D32756">
        <v>44725</v>
      </c>
      <c r="E32756" t="s">
        <v>39</v>
      </c>
      <c r="F32756">
        <v>36.116202999999999</v>
      </c>
      <c r="G32756">
        <v>-119.68156399999999</v>
      </c>
      <c r="H32756" t="s">
        <v>62</v>
      </c>
      <c r="I32756" t="s">
        <v>63</v>
      </c>
      <c r="J32756" t="s">
        <v>83</v>
      </c>
      <c r="K32756" t="s">
        <v>151</v>
      </c>
      <c r="L32756" t="s">
        <v>24</v>
      </c>
      <c r="M32756" t="s">
        <v>35</v>
      </c>
      <c r="N32756" t="s">
        <v>26</v>
      </c>
      <c r="O32756" t="s">
        <v>44</v>
      </c>
      <c r="P32756" t="s">
        <v>45</v>
      </c>
      <c r="Q32756">
        <v>44729</v>
      </c>
      <c r="R32756" t="s">
        <v>765</v>
      </c>
      <c r="S32756">
        <v>4</v>
      </c>
      <c r="T32756">
        <v>0.10059999999999999</v>
      </c>
      <c r="U32756">
        <v>75</v>
      </c>
      <c r="V32756" t="s">
        <v>189</v>
      </c>
      <c r="W32756" t="s">
        <v>1477</v>
      </c>
      <c r="X32756">
        <v>41</v>
      </c>
      <c r="Y32756">
        <v>0.97560975609756095</v>
      </c>
      <c r="Z32756">
        <v>16.926829268292678</v>
      </c>
      <c r="AA32756">
        <v>407.55470000000003</v>
      </c>
    </row>
    <row r="32757" spans="1:27" x14ac:dyDescent="0.35">
      <c r="A32757">
        <v>3043558</v>
      </c>
      <c r="B32757" t="s">
        <v>19</v>
      </c>
      <c r="C32757">
        <v>43384</v>
      </c>
      <c r="D32757">
        <v>43385</v>
      </c>
      <c r="E32757" t="s">
        <v>157</v>
      </c>
      <c r="F32757">
        <v>39.063946000000001</v>
      </c>
      <c r="G32757">
        <v>-76.802100999999993</v>
      </c>
      <c r="H32757" t="s">
        <v>47</v>
      </c>
      <c r="I32757" t="s">
        <v>54</v>
      </c>
      <c r="J32757" t="s">
        <v>227</v>
      </c>
      <c r="K32757" t="s">
        <v>282</v>
      </c>
      <c r="L32757" t="s">
        <v>24</v>
      </c>
      <c r="M32757" t="s">
        <v>35</v>
      </c>
      <c r="N32757" t="s">
        <v>26</v>
      </c>
      <c r="O32757" t="s">
        <v>36</v>
      </c>
      <c r="P32757" t="s">
        <v>37</v>
      </c>
      <c r="Q32757">
        <v>43398</v>
      </c>
      <c r="R32757" t="s">
        <v>1386</v>
      </c>
      <c r="S32757">
        <v>14</v>
      </c>
      <c r="T32757">
        <v>9.5200000000000007E-2</v>
      </c>
      <c r="U32757">
        <v>70</v>
      </c>
      <c r="V32757" t="s">
        <v>189</v>
      </c>
      <c r="W32757" t="s">
        <v>1477</v>
      </c>
      <c r="X32757">
        <v>61</v>
      </c>
      <c r="Y32757">
        <v>0.93442622950819676</v>
      </c>
      <c r="Z32757">
        <v>15.065573770491801</v>
      </c>
      <c r="AA32757">
        <v>640.75630000000001</v>
      </c>
    </row>
    <row r="32758" spans="1:27" x14ac:dyDescent="0.35">
      <c r="A32758">
        <v>6943140</v>
      </c>
      <c r="B32758" t="s">
        <v>30</v>
      </c>
      <c r="C32758">
        <v>45054</v>
      </c>
      <c r="D32758">
        <v>45054</v>
      </c>
      <c r="E32758" t="s">
        <v>112</v>
      </c>
      <c r="F32758">
        <v>40.349457000000001</v>
      </c>
      <c r="G32758">
        <v>-88.986136999999999</v>
      </c>
      <c r="H32758" t="s">
        <v>21</v>
      </c>
      <c r="I32758" t="s">
        <v>22</v>
      </c>
      <c r="J32758" t="s">
        <v>143</v>
      </c>
      <c r="L32758" t="s">
        <v>24</v>
      </c>
      <c r="M32758" t="s">
        <v>25</v>
      </c>
      <c r="N32758" t="s">
        <v>26</v>
      </c>
      <c r="O32758" t="s">
        <v>79</v>
      </c>
      <c r="P32758" t="s">
        <v>101</v>
      </c>
      <c r="Q32758">
        <v>45065</v>
      </c>
      <c r="R32758" t="s">
        <v>941</v>
      </c>
      <c r="S32758">
        <v>11</v>
      </c>
      <c r="T32758">
        <v>9.4299999999999995E-2</v>
      </c>
      <c r="U32758">
        <v>97</v>
      </c>
      <c r="V32758" t="s">
        <v>26</v>
      </c>
      <c r="W32758" t="s">
        <v>1477</v>
      </c>
      <c r="X32758">
        <v>45</v>
      </c>
      <c r="Y32758">
        <v>0.88888888888888884</v>
      </c>
      <c r="Z32758">
        <v>14.66666666666667</v>
      </c>
      <c r="AA32758">
        <v>477.2004</v>
      </c>
    </row>
    <row r="32759" spans="1:27" x14ac:dyDescent="0.35">
      <c r="A32759">
        <v>6624529</v>
      </c>
      <c r="B32759" t="s">
        <v>30</v>
      </c>
      <c r="C32759">
        <v>44984</v>
      </c>
      <c r="D32759">
        <v>44984</v>
      </c>
      <c r="E32759" t="s">
        <v>20</v>
      </c>
      <c r="F32759">
        <v>42.165725999999999</v>
      </c>
      <c r="G32759">
        <v>-74.948051000000007</v>
      </c>
      <c r="H32759" t="s">
        <v>40</v>
      </c>
      <c r="I32759" t="s">
        <v>41</v>
      </c>
      <c r="J32759" t="s">
        <v>42</v>
      </c>
      <c r="K32759" t="s">
        <v>133</v>
      </c>
      <c r="L32759" t="s">
        <v>24</v>
      </c>
      <c r="M32759" t="s">
        <v>25</v>
      </c>
      <c r="N32759" t="s">
        <v>26</v>
      </c>
      <c r="O32759" t="s">
        <v>27</v>
      </c>
      <c r="P32759" t="s">
        <v>28</v>
      </c>
      <c r="Q32759">
        <v>44993</v>
      </c>
      <c r="R32759" t="s">
        <v>1124</v>
      </c>
      <c r="S32759">
        <v>9</v>
      </c>
      <c r="T32759">
        <v>9.9000000000000008E-3</v>
      </c>
      <c r="U32759">
        <v>71</v>
      </c>
      <c r="V32759" t="s">
        <v>189</v>
      </c>
      <c r="W32759" t="s">
        <v>1477</v>
      </c>
      <c r="X32759">
        <v>56</v>
      </c>
      <c r="Y32759">
        <v>0.9642857142857143</v>
      </c>
      <c r="Z32759">
        <v>15.392857142857141</v>
      </c>
      <c r="AA32759">
        <v>5656.5657000000001</v>
      </c>
    </row>
    <row r="32760" spans="1:27" x14ac:dyDescent="0.35">
      <c r="A32760">
        <v>4903711</v>
      </c>
      <c r="B32760" t="s">
        <v>19</v>
      </c>
      <c r="C32760">
        <v>44510</v>
      </c>
      <c r="D32760">
        <v>44512</v>
      </c>
      <c r="E32760" t="s">
        <v>39</v>
      </c>
      <c r="F32760">
        <v>36.116202999999999</v>
      </c>
      <c r="G32760">
        <v>-119.68156399999999</v>
      </c>
      <c r="H32760" t="s">
        <v>47</v>
      </c>
      <c r="I32760" t="s">
        <v>54</v>
      </c>
      <c r="J32760" t="s">
        <v>163</v>
      </c>
      <c r="K32760" t="s">
        <v>198</v>
      </c>
      <c r="L32760" t="s">
        <v>24</v>
      </c>
      <c r="M32760" t="s">
        <v>25</v>
      </c>
      <c r="N32760" t="s">
        <v>26</v>
      </c>
      <c r="O32760" t="s">
        <v>44</v>
      </c>
      <c r="P32760" t="s">
        <v>45</v>
      </c>
      <c r="Q32760">
        <v>44540</v>
      </c>
      <c r="R32760" t="s">
        <v>1272</v>
      </c>
      <c r="S32760">
        <v>30</v>
      </c>
      <c r="T32760">
        <v>6.1499999999999999E-2</v>
      </c>
      <c r="U32760">
        <v>74</v>
      </c>
      <c r="V32760" t="s">
        <v>189</v>
      </c>
      <c r="W32760" t="s">
        <v>1477</v>
      </c>
      <c r="X32760">
        <v>51</v>
      </c>
      <c r="Y32760">
        <v>0.88235294117647056</v>
      </c>
      <c r="Z32760">
        <v>13.3921568627451</v>
      </c>
      <c r="AA32760">
        <v>829.26829999999995</v>
      </c>
    </row>
    <row r="32761" spans="1:27" x14ac:dyDescent="0.35">
      <c r="A32761">
        <v>6397796</v>
      </c>
      <c r="B32761" t="s">
        <v>30</v>
      </c>
      <c r="C32761">
        <v>44930</v>
      </c>
      <c r="D32761">
        <v>44930</v>
      </c>
      <c r="E32761" t="s">
        <v>82</v>
      </c>
      <c r="F32761">
        <v>33.040619</v>
      </c>
      <c r="G32761">
        <v>-83.643073999999999</v>
      </c>
      <c r="H32761" t="s">
        <v>62</v>
      </c>
      <c r="I32761" t="s">
        <v>63</v>
      </c>
      <c r="J32761" t="s">
        <v>83</v>
      </c>
      <c r="K32761" t="s">
        <v>104</v>
      </c>
      <c r="L32761" t="s">
        <v>24</v>
      </c>
      <c r="M32761" t="s">
        <v>25</v>
      </c>
      <c r="N32761" t="s">
        <v>26</v>
      </c>
      <c r="O32761" t="s">
        <v>36</v>
      </c>
      <c r="P32761" t="s">
        <v>37</v>
      </c>
      <c r="Q32761">
        <v>44951</v>
      </c>
      <c r="R32761" t="s">
        <v>525</v>
      </c>
      <c r="S32761">
        <v>21</v>
      </c>
      <c r="T32761">
        <v>0.16669999999999999</v>
      </c>
      <c r="U32761">
        <v>51</v>
      </c>
      <c r="V32761" t="s">
        <v>189</v>
      </c>
      <c r="W32761" t="s">
        <v>1478</v>
      </c>
      <c r="X32761">
        <v>43</v>
      </c>
      <c r="Y32761">
        <v>0.93023255813953487</v>
      </c>
      <c r="Z32761">
        <v>15.55813953488372</v>
      </c>
      <c r="AA32761">
        <v>257.94839999999999</v>
      </c>
    </row>
    <row r="32762" spans="1:27" x14ac:dyDescent="0.35">
      <c r="A32762">
        <v>3280455</v>
      </c>
      <c r="B32762" t="s">
        <v>122</v>
      </c>
      <c r="C32762">
        <v>43635</v>
      </c>
      <c r="D32762">
        <v>43635</v>
      </c>
      <c r="E32762" t="s">
        <v>20</v>
      </c>
      <c r="F32762">
        <v>42.165725999999999</v>
      </c>
      <c r="G32762">
        <v>-74.948051000000007</v>
      </c>
      <c r="H32762" t="s">
        <v>47</v>
      </c>
      <c r="I32762" t="s">
        <v>54</v>
      </c>
      <c r="J32762" t="s">
        <v>58</v>
      </c>
      <c r="K32762" t="s">
        <v>59</v>
      </c>
      <c r="L32762" t="s">
        <v>24</v>
      </c>
      <c r="M32762" t="s">
        <v>25</v>
      </c>
      <c r="N32762" t="s">
        <v>26</v>
      </c>
      <c r="O32762" t="s">
        <v>27</v>
      </c>
      <c r="P32762" t="s">
        <v>28</v>
      </c>
      <c r="Q32762">
        <v>43651</v>
      </c>
      <c r="R32762" t="s">
        <v>622</v>
      </c>
      <c r="S32762">
        <v>16</v>
      </c>
      <c r="T32762">
        <v>0.1613</v>
      </c>
      <c r="U32762">
        <v>75</v>
      </c>
      <c r="V32762" t="s">
        <v>26</v>
      </c>
      <c r="W32762" t="s">
        <v>1478</v>
      </c>
      <c r="X32762">
        <v>59</v>
      </c>
      <c r="Y32762">
        <v>0.96610169491525422</v>
      </c>
      <c r="Z32762">
        <v>14.66101694915254</v>
      </c>
      <c r="AA32762">
        <v>365.77809999999999</v>
      </c>
    </row>
    <row r="32763" spans="1:27" x14ac:dyDescent="0.35">
      <c r="A32763">
        <v>6445721</v>
      </c>
      <c r="B32763" t="s">
        <v>30</v>
      </c>
      <c r="C32763">
        <v>44943</v>
      </c>
      <c r="D32763">
        <v>44943</v>
      </c>
      <c r="E32763" t="s">
        <v>53</v>
      </c>
      <c r="F32763">
        <v>37.769337</v>
      </c>
      <c r="G32763">
        <v>-78.169967999999997</v>
      </c>
      <c r="H32763" t="s">
        <v>40</v>
      </c>
      <c r="I32763" t="s">
        <v>41</v>
      </c>
      <c r="J32763" t="s">
        <v>42</v>
      </c>
      <c r="K32763" t="s">
        <v>43</v>
      </c>
      <c r="L32763" t="s">
        <v>24</v>
      </c>
      <c r="M32763" t="s">
        <v>25</v>
      </c>
      <c r="N32763" t="s">
        <v>26</v>
      </c>
      <c r="O32763" t="s">
        <v>36</v>
      </c>
      <c r="P32763" t="s">
        <v>37</v>
      </c>
      <c r="Q32763">
        <v>44962</v>
      </c>
      <c r="R32763" t="s">
        <v>754</v>
      </c>
      <c r="S32763">
        <v>19</v>
      </c>
      <c r="T32763">
        <v>8.2500000000000004E-2</v>
      </c>
      <c r="U32763">
        <v>89</v>
      </c>
      <c r="V32763" t="s">
        <v>189</v>
      </c>
      <c r="W32763" t="s">
        <v>1477</v>
      </c>
      <c r="X32763">
        <v>64</v>
      </c>
      <c r="Y32763">
        <v>0.96875</v>
      </c>
      <c r="Z32763">
        <v>16.5625</v>
      </c>
      <c r="AA32763">
        <v>775.75760000000002</v>
      </c>
    </row>
    <row r="32764" spans="1:27" x14ac:dyDescent="0.35">
      <c r="A32764">
        <v>5159776</v>
      </c>
      <c r="B32764" t="s">
        <v>19</v>
      </c>
      <c r="C32764">
        <v>44588</v>
      </c>
      <c r="D32764">
        <v>44589</v>
      </c>
      <c r="E32764" t="s">
        <v>39</v>
      </c>
      <c r="F32764">
        <v>36.116202999999999</v>
      </c>
      <c r="G32764">
        <v>-119.68156399999999</v>
      </c>
      <c r="H32764" t="s">
        <v>62</v>
      </c>
      <c r="I32764" t="s">
        <v>73</v>
      </c>
      <c r="J32764" t="s">
        <v>83</v>
      </c>
      <c r="K32764" t="s">
        <v>104</v>
      </c>
      <c r="L32764" t="s">
        <v>24</v>
      </c>
      <c r="M32764" t="s">
        <v>25</v>
      </c>
      <c r="N32764" t="s">
        <v>26</v>
      </c>
      <c r="O32764" t="s">
        <v>44</v>
      </c>
      <c r="P32764" t="s">
        <v>45</v>
      </c>
      <c r="Q32764">
        <v>44607</v>
      </c>
      <c r="R32764" t="s">
        <v>577</v>
      </c>
      <c r="S32764">
        <v>19</v>
      </c>
      <c r="T32764">
        <v>0.24349999999999999</v>
      </c>
      <c r="U32764">
        <v>99</v>
      </c>
      <c r="V32764" t="s">
        <v>189</v>
      </c>
      <c r="W32764" t="s">
        <v>1479</v>
      </c>
      <c r="X32764">
        <v>54</v>
      </c>
      <c r="Y32764">
        <v>0.96296296296296291</v>
      </c>
      <c r="Z32764">
        <v>16.148148148148149</v>
      </c>
      <c r="AA32764">
        <v>221.76589999999999</v>
      </c>
    </row>
    <row r="32765" spans="1:27" x14ac:dyDescent="0.35">
      <c r="A32765">
        <v>5598812</v>
      </c>
      <c r="B32765" t="s">
        <v>122</v>
      </c>
      <c r="C32765">
        <v>44705</v>
      </c>
      <c r="D32765">
        <v>44705</v>
      </c>
      <c r="E32765" t="s">
        <v>150</v>
      </c>
      <c r="F32765">
        <v>42.230170999999999</v>
      </c>
      <c r="G32765">
        <v>-71.530106000000004</v>
      </c>
      <c r="H32765" t="s">
        <v>62</v>
      </c>
      <c r="I32765" t="s">
        <v>63</v>
      </c>
      <c r="J32765" t="s">
        <v>83</v>
      </c>
      <c r="K32765" t="s">
        <v>84</v>
      </c>
      <c r="L32765" t="s">
        <v>24</v>
      </c>
      <c r="M32765" t="s">
        <v>35</v>
      </c>
      <c r="N32765" t="s">
        <v>26</v>
      </c>
      <c r="O32765" t="s">
        <v>27</v>
      </c>
      <c r="P32765" t="s">
        <v>94</v>
      </c>
      <c r="Q32765">
        <v>44715</v>
      </c>
      <c r="R32765" t="s">
        <v>259</v>
      </c>
      <c r="S32765">
        <v>10</v>
      </c>
      <c r="T32765">
        <v>1.54E-2</v>
      </c>
      <c r="U32765">
        <v>79</v>
      </c>
      <c r="V32765" t="s">
        <v>189</v>
      </c>
      <c r="W32765" t="s">
        <v>1477</v>
      </c>
      <c r="X32765">
        <v>66</v>
      </c>
      <c r="Y32765">
        <v>0.93939393939393945</v>
      </c>
      <c r="Z32765">
        <v>17.787878787878789</v>
      </c>
      <c r="AA32765">
        <v>4285.7142999999996</v>
      </c>
    </row>
    <row r="32766" spans="1:27" x14ac:dyDescent="0.35">
      <c r="A32766">
        <v>4304332</v>
      </c>
      <c r="B32766" t="s">
        <v>30</v>
      </c>
      <c r="C32766">
        <v>44302</v>
      </c>
      <c r="D32766">
        <v>44302</v>
      </c>
      <c r="E32766" t="s">
        <v>82</v>
      </c>
      <c r="F32766">
        <v>33.040619</v>
      </c>
      <c r="G32766">
        <v>-83.643073999999999</v>
      </c>
      <c r="H32766" t="s">
        <v>47</v>
      </c>
      <c r="I32766" t="s">
        <v>54</v>
      </c>
      <c r="J32766" t="s">
        <v>821</v>
      </c>
      <c r="K32766" t="s">
        <v>1042</v>
      </c>
      <c r="L32766" t="s">
        <v>24</v>
      </c>
      <c r="M32766" t="s">
        <v>25</v>
      </c>
      <c r="N32766" t="s">
        <v>26</v>
      </c>
      <c r="O32766" t="s">
        <v>36</v>
      </c>
      <c r="P32766" t="s">
        <v>37</v>
      </c>
      <c r="Q32766">
        <v>44309</v>
      </c>
      <c r="R32766" t="s">
        <v>599</v>
      </c>
      <c r="S32766">
        <v>7</v>
      </c>
      <c r="T32766">
        <v>3.0800000000000001E-2</v>
      </c>
      <c r="U32766">
        <v>58</v>
      </c>
      <c r="V32766" t="s">
        <v>189</v>
      </c>
      <c r="W32766" t="s">
        <v>1477</v>
      </c>
      <c r="X32766">
        <v>54</v>
      </c>
      <c r="Y32766">
        <v>0.88888888888888884</v>
      </c>
      <c r="Z32766">
        <v>14.96296296296296</v>
      </c>
      <c r="AA32766">
        <v>1753.2467999999999</v>
      </c>
    </row>
    <row r="32767" spans="1:27" x14ac:dyDescent="0.35">
      <c r="A32767">
        <v>3939137</v>
      </c>
      <c r="B32767" t="s">
        <v>30</v>
      </c>
      <c r="C32767">
        <v>44140</v>
      </c>
      <c r="D32767">
        <v>44140</v>
      </c>
      <c r="E32767" t="s">
        <v>173</v>
      </c>
      <c r="F32767">
        <v>33.729759000000001</v>
      </c>
      <c r="G32767">
        <v>-111.43122099999999</v>
      </c>
      <c r="H32767" t="s">
        <v>40</v>
      </c>
      <c r="I32767" t="s">
        <v>41</v>
      </c>
      <c r="J32767" t="s">
        <v>113</v>
      </c>
      <c r="K32767" t="s">
        <v>201</v>
      </c>
      <c r="L32767" t="s">
        <v>24</v>
      </c>
      <c r="M32767" t="s">
        <v>25</v>
      </c>
      <c r="N32767" t="s">
        <v>26</v>
      </c>
      <c r="O32767" t="s">
        <v>44</v>
      </c>
      <c r="P32767" t="s">
        <v>168</v>
      </c>
      <c r="Q32767">
        <v>44154</v>
      </c>
      <c r="R32767" t="s">
        <v>1329</v>
      </c>
      <c r="S32767">
        <v>14</v>
      </c>
      <c r="T32767">
        <v>8.3500000000000005E-2</v>
      </c>
      <c r="U32767">
        <v>66</v>
      </c>
      <c r="V32767" t="s">
        <v>26</v>
      </c>
      <c r="W32767" t="s">
        <v>1477</v>
      </c>
      <c r="X32767">
        <v>60</v>
      </c>
      <c r="Y32767">
        <v>0.8833333333333333</v>
      </c>
      <c r="Z32767">
        <v>15.81666666666667</v>
      </c>
      <c r="AA32767">
        <v>718.56290000000001</v>
      </c>
    </row>
    <row r="32768" spans="1:27" x14ac:dyDescent="0.35">
      <c r="A32768">
        <v>3270762</v>
      </c>
      <c r="B32768" t="s">
        <v>19</v>
      </c>
      <c r="C32768">
        <v>43623</v>
      </c>
      <c r="D32768">
        <v>43627</v>
      </c>
      <c r="E32768" t="s">
        <v>157</v>
      </c>
      <c r="F32768">
        <v>39.063946000000001</v>
      </c>
      <c r="G32768">
        <v>-76.802100999999993</v>
      </c>
      <c r="H32768" t="s">
        <v>62</v>
      </c>
      <c r="I32768" t="s">
        <v>63</v>
      </c>
      <c r="J32768" t="s">
        <v>119</v>
      </c>
      <c r="K32768" t="s">
        <v>129</v>
      </c>
      <c r="L32768" t="s">
        <v>24</v>
      </c>
      <c r="M32768" t="s">
        <v>25</v>
      </c>
      <c r="N32768" t="s">
        <v>26</v>
      </c>
      <c r="O32768" t="s">
        <v>36</v>
      </c>
      <c r="P32768" t="s">
        <v>37</v>
      </c>
      <c r="Q32768">
        <v>43624</v>
      </c>
      <c r="R32768" t="s">
        <v>397</v>
      </c>
      <c r="S32768">
        <v>1</v>
      </c>
      <c r="T32768">
        <v>4.5400000000000003E-2</v>
      </c>
      <c r="U32768">
        <v>69</v>
      </c>
      <c r="V32768" t="s">
        <v>189</v>
      </c>
      <c r="W32768" t="s">
        <v>1477</v>
      </c>
      <c r="X32768">
        <v>50</v>
      </c>
      <c r="Y32768">
        <v>0.96</v>
      </c>
      <c r="Z32768">
        <v>14.98</v>
      </c>
      <c r="AA32768">
        <v>1101.3216</v>
      </c>
    </row>
    <row r="32769" spans="1:27" x14ac:dyDescent="0.35">
      <c r="A32769">
        <v>5373392</v>
      </c>
      <c r="B32769" t="s">
        <v>30</v>
      </c>
      <c r="C32769">
        <v>44647</v>
      </c>
      <c r="D32769">
        <v>44647</v>
      </c>
      <c r="E32769" t="s">
        <v>82</v>
      </c>
      <c r="F32769">
        <v>33.040619</v>
      </c>
      <c r="G32769">
        <v>-83.643073999999999</v>
      </c>
      <c r="H32769" t="s">
        <v>40</v>
      </c>
      <c r="I32769" t="s">
        <v>41</v>
      </c>
      <c r="J32769" t="s">
        <v>299</v>
      </c>
      <c r="K32769" t="s">
        <v>307</v>
      </c>
      <c r="L32769" t="s">
        <v>24</v>
      </c>
      <c r="M32769" t="s">
        <v>25</v>
      </c>
      <c r="N32769" t="s">
        <v>26</v>
      </c>
      <c r="O32769" t="s">
        <v>36</v>
      </c>
      <c r="P32769" t="s">
        <v>37</v>
      </c>
      <c r="Q32769">
        <v>44663</v>
      </c>
      <c r="R32769" t="s">
        <v>765</v>
      </c>
      <c r="S32769">
        <v>16</v>
      </c>
      <c r="T32769">
        <v>0.10059999999999999</v>
      </c>
      <c r="U32769">
        <v>75</v>
      </c>
      <c r="V32769" t="s">
        <v>189</v>
      </c>
      <c r="W32769" t="s">
        <v>1477</v>
      </c>
      <c r="X32769">
        <v>41</v>
      </c>
      <c r="Y32769">
        <v>0.97560975609756095</v>
      </c>
      <c r="Z32769">
        <v>16.926829268292678</v>
      </c>
      <c r="AA32769">
        <v>407.55470000000003</v>
      </c>
    </row>
    <row r="32770" spans="1:27" x14ac:dyDescent="0.35">
      <c r="A32770">
        <v>3304674</v>
      </c>
      <c r="B32770" t="s">
        <v>30</v>
      </c>
      <c r="C32770">
        <v>43658</v>
      </c>
      <c r="D32770">
        <v>43658</v>
      </c>
      <c r="E32770" t="s">
        <v>112</v>
      </c>
      <c r="F32770">
        <v>40.349457000000001</v>
      </c>
      <c r="G32770">
        <v>-88.986136999999999</v>
      </c>
      <c r="H32770" t="s">
        <v>32</v>
      </c>
      <c r="I32770" t="s">
        <v>86</v>
      </c>
      <c r="J32770" t="s">
        <v>219</v>
      </c>
      <c r="L32770" t="s">
        <v>24</v>
      </c>
      <c r="M32770" t="s">
        <v>35</v>
      </c>
      <c r="N32770" t="s">
        <v>26</v>
      </c>
      <c r="O32770" t="s">
        <v>79</v>
      </c>
      <c r="P32770" t="s">
        <v>101</v>
      </c>
      <c r="Q32770">
        <v>43680</v>
      </c>
      <c r="R32770" t="s">
        <v>1035</v>
      </c>
      <c r="S32770">
        <v>22</v>
      </c>
      <c r="T32770">
        <v>4.3900000000000002E-2</v>
      </c>
      <c r="U32770">
        <v>85</v>
      </c>
      <c r="V32770" t="s">
        <v>26</v>
      </c>
      <c r="W32770" t="s">
        <v>1477</v>
      </c>
      <c r="X32770">
        <v>54</v>
      </c>
      <c r="Y32770">
        <v>0.90740740740740744</v>
      </c>
      <c r="Z32770">
        <v>16.907407407407408</v>
      </c>
      <c r="AA32770">
        <v>1230.0682999999999</v>
      </c>
    </row>
    <row r="32771" spans="1:27" x14ac:dyDescent="0.35">
      <c r="A32771">
        <v>2707433</v>
      </c>
      <c r="B32771" t="s">
        <v>30</v>
      </c>
      <c r="C32771">
        <v>43028</v>
      </c>
      <c r="D32771">
        <v>43028</v>
      </c>
      <c r="E32771" t="s">
        <v>150</v>
      </c>
      <c r="F32771">
        <v>42.230170999999999</v>
      </c>
      <c r="G32771">
        <v>-71.530106000000004</v>
      </c>
      <c r="H32771" t="s">
        <v>47</v>
      </c>
      <c r="I32771" t="s">
        <v>54</v>
      </c>
      <c r="J32771" t="s">
        <v>227</v>
      </c>
      <c r="K32771" t="s">
        <v>339</v>
      </c>
      <c r="L32771" t="s">
        <v>24</v>
      </c>
      <c r="M32771" t="s">
        <v>25</v>
      </c>
      <c r="N32771" t="s">
        <v>26</v>
      </c>
      <c r="O32771" t="s">
        <v>27</v>
      </c>
      <c r="P32771" t="s">
        <v>94</v>
      </c>
      <c r="Q32771">
        <v>43033</v>
      </c>
      <c r="R32771" t="s">
        <v>295</v>
      </c>
      <c r="S32771">
        <v>5</v>
      </c>
      <c r="T32771">
        <v>0.1825</v>
      </c>
      <c r="U32771">
        <v>87</v>
      </c>
      <c r="V32771" t="s">
        <v>189</v>
      </c>
      <c r="W32771" t="s">
        <v>1478</v>
      </c>
      <c r="X32771">
        <v>67</v>
      </c>
      <c r="Y32771">
        <v>1</v>
      </c>
      <c r="Z32771">
        <v>13.17910447761194</v>
      </c>
      <c r="AA32771">
        <v>367.12329999999997</v>
      </c>
    </row>
    <row r="32772" spans="1:27" x14ac:dyDescent="0.35">
      <c r="A32772">
        <v>3351940</v>
      </c>
      <c r="B32772" t="s">
        <v>19</v>
      </c>
      <c r="C32772">
        <v>43699</v>
      </c>
      <c r="D32772">
        <v>43700</v>
      </c>
      <c r="E32772" t="s">
        <v>39</v>
      </c>
      <c r="F32772">
        <v>36.116202999999999</v>
      </c>
      <c r="G32772">
        <v>-119.68156399999999</v>
      </c>
      <c r="H32772" t="s">
        <v>47</v>
      </c>
      <c r="I32772" t="s">
        <v>54</v>
      </c>
      <c r="J32772" t="s">
        <v>58</v>
      </c>
      <c r="K32772" t="s">
        <v>139</v>
      </c>
      <c r="L32772" t="s">
        <v>24</v>
      </c>
      <c r="M32772" t="s">
        <v>106</v>
      </c>
      <c r="N32772" t="s">
        <v>26</v>
      </c>
      <c r="O32772" t="s">
        <v>44</v>
      </c>
      <c r="P32772" t="s">
        <v>45</v>
      </c>
      <c r="Q32772">
        <v>43719</v>
      </c>
      <c r="R32772" t="s">
        <v>870</v>
      </c>
      <c r="S32772">
        <v>20</v>
      </c>
      <c r="T32772">
        <v>0.10199999999999999</v>
      </c>
      <c r="U32772">
        <v>83</v>
      </c>
      <c r="V32772" t="s">
        <v>189</v>
      </c>
      <c r="W32772" t="s">
        <v>1477</v>
      </c>
      <c r="X32772">
        <v>54</v>
      </c>
      <c r="Y32772">
        <v>0.94444444444444442</v>
      </c>
      <c r="Z32772">
        <v>15.53703703703704</v>
      </c>
      <c r="AA32772">
        <v>529.41179999999997</v>
      </c>
    </row>
    <row r="32773" spans="1:27" x14ac:dyDescent="0.35">
      <c r="A32773">
        <v>5752130</v>
      </c>
      <c r="B32773" t="s">
        <v>122</v>
      </c>
      <c r="C32773">
        <v>44750</v>
      </c>
      <c r="D32773">
        <v>44750</v>
      </c>
      <c r="E32773" t="s">
        <v>123</v>
      </c>
      <c r="F32773">
        <v>43.326618000000003</v>
      </c>
      <c r="G32773">
        <v>-84.536095000000003</v>
      </c>
      <c r="H32773" t="s">
        <v>62</v>
      </c>
      <c r="I32773" t="s">
        <v>63</v>
      </c>
      <c r="J32773" t="s">
        <v>77</v>
      </c>
      <c r="K32773" t="s">
        <v>78</v>
      </c>
      <c r="L32773" t="s">
        <v>24</v>
      </c>
      <c r="M32773" t="s">
        <v>25</v>
      </c>
      <c r="N32773" t="s">
        <v>26</v>
      </c>
      <c r="O32773" t="s">
        <v>79</v>
      </c>
      <c r="P32773" t="s">
        <v>101</v>
      </c>
      <c r="Q32773">
        <v>44777</v>
      </c>
      <c r="R32773" t="s">
        <v>596</v>
      </c>
      <c r="S32773">
        <v>27</v>
      </c>
      <c r="T32773">
        <v>1.8100000000000002E-2</v>
      </c>
      <c r="U32773">
        <v>83</v>
      </c>
      <c r="V32773" t="s">
        <v>189</v>
      </c>
      <c r="W32773" t="s">
        <v>1477</v>
      </c>
      <c r="X32773">
        <v>56</v>
      </c>
      <c r="Y32773">
        <v>0.9464285714285714</v>
      </c>
      <c r="Z32773">
        <v>16.553571428571431</v>
      </c>
      <c r="AA32773">
        <v>3093.9227000000001</v>
      </c>
    </row>
    <row r="32774" spans="1:27" x14ac:dyDescent="0.35">
      <c r="A32774">
        <v>6082619</v>
      </c>
      <c r="B32774" t="s">
        <v>30</v>
      </c>
      <c r="C32774">
        <v>44847</v>
      </c>
      <c r="D32774">
        <v>44847</v>
      </c>
      <c r="E32774" t="s">
        <v>31</v>
      </c>
      <c r="F32774">
        <v>27.766279000000001</v>
      </c>
      <c r="G32774">
        <v>-81.686783000000005</v>
      </c>
      <c r="H32774" t="s">
        <v>47</v>
      </c>
      <c r="I32774" t="s">
        <v>54</v>
      </c>
      <c r="J32774" t="s">
        <v>163</v>
      </c>
      <c r="K32774" t="s">
        <v>164</v>
      </c>
      <c r="L32774" t="s">
        <v>24</v>
      </c>
      <c r="M32774" t="s">
        <v>25</v>
      </c>
      <c r="N32774" t="s">
        <v>26</v>
      </c>
      <c r="O32774" t="s">
        <v>36</v>
      </c>
      <c r="P32774" t="s">
        <v>37</v>
      </c>
      <c r="Q32774">
        <v>44859</v>
      </c>
      <c r="R32774" t="s">
        <v>710</v>
      </c>
      <c r="S32774">
        <v>12</v>
      </c>
      <c r="T32774">
        <v>0.21099999999999999</v>
      </c>
      <c r="U32774">
        <v>80</v>
      </c>
      <c r="V32774" t="s">
        <v>189</v>
      </c>
      <c r="W32774" t="s">
        <v>1478</v>
      </c>
      <c r="X32774">
        <v>63</v>
      </c>
      <c r="Y32774">
        <v>1</v>
      </c>
      <c r="Z32774">
        <v>17.031746031746032</v>
      </c>
      <c r="AA32774">
        <v>298.57819999999998</v>
      </c>
    </row>
    <row r="32775" spans="1:27" x14ac:dyDescent="0.35">
      <c r="A32775">
        <v>5955244</v>
      </c>
      <c r="B32775" t="s">
        <v>19</v>
      </c>
      <c r="C32775">
        <v>44810</v>
      </c>
      <c r="D32775">
        <v>44810</v>
      </c>
      <c r="E32775" t="s">
        <v>135</v>
      </c>
      <c r="F32775">
        <v>40.590752000000002</v>
      </c>
      <c r="G32775">
        <v>-77.209755000000001</v>
      </c>
      <c r="H32775" t="s">
        <v>62</v>
      </c>
      <c r="I32775" t="s">
        <v>63</v>
      </c>
      <c r="J32775" t="s">
        <v>83</v>
      </c>
      <c r="K32775" t="s">
        <v>104</v>
      </c>
      <c r="M32775" t="s">
        <v>35</v>
      </c>
      <c r="N32775" t="s">
        <v>189</v>
      </c>
      <c r="O32775" t="s">
        <v>27</v>
      </c>
      <c r="P32775" t="s">
        <v>28</v>
      </c>
      <c r="Q32775">
        <v>44838</v>
      </c>
      <c r="R32775" t="s">
        <v>243</v>
      </c>
      <c r="S32775">
        <v>28</v>
      </c>
      <c r="T32775">
        <v>0.14530000000000001</v>
      </c>
      <c r="U32775">
        <v>67</v>
      </c>
      <c r="V32775" t="s">
        <v>189</v>
      </c>
      <c r="W32775" t="s">
        <v>1478</v>
      </c>
      <c r="X32775">
        <v>77</v>
      </c>
      <c r="Y32775">
        <v>0.90909090909090906</v>
      </c>
      <c r="Z32775">
        <v>15.92207792207792</v>
      </c>
      <c r="AA32775">
        <v>529.93809999999996</v>
      </c>
    </row>
    <row r="32776" spans="1:27" x14ac:dyDescent="0.35">
      <c r="A32776">
        <v>3700833</v>
      </c>
      <c r="B32776" t="s">
        <v>30</v>
      </c>
      <c r="C32776">
        <v>43998</v>
      </c>
      <c r="D32776">
        <v>43998</v>
      </c>
      <c r="E32776" t="s">
        <v>138</v>
      </c>
      <c r="F32776">
        <v>47.400902000000002</v>
      </c>
      <c r="G32776">
        <v>-121.490494</v>
      </c>
      <c r="H32776" t="s">
        <v>47</v>
      </c>
      <c r="I32776" t="s">
        <v>54</v>
      </c>
      <c r="J32776" t="s">
        <v>227</v>
      </c>
      <c r="K32776" t="s">
        <v>296</v>
      </c>
      <c r="L32776" t="s">
        <v>24</v>
      </c>
      <c r="M32776" t="s">
        <v>25</v>
      </c>
      <c r="N32776" t="s">
        <v>26</v>
      </c>
      <c r="O32776" t="s">
        <v>44</v>
      </c>
      <c r="P32776" t="s">
        <v>45</v>
      </c>
      <c r="Q32776">
        <v>44026</v>
      </c>
      <c r="R32776" t="s">
        <v>1034</v>
      </c>
      <c r="S32776">
        <v>28</v>
      </c>
      <c r="T32776">
        <v>3.7900000000000003E-2</v>
      </c>
      <c r="U32776">
        <v>83</v>
      </c>
      <c r="V32776" t="s">
        <v>26</v>
      </c>
      <c r="W32776" t="s">
        <v>1477</v>
      </c>
      <c r="X32776">
        <v>63</v>
      </c>
      <c r="Y32776">
        <v>0.93650793650793651</v>
      </c>
      <c r="Z32776">
        <v>15.71428571428571</v>
      </c>
      <c r="AA32776">
        <v>1662.2691</v>
      </c>
    </row>
    <row r="32777" spans="1:27" x14ac:dyDescent="0.35">
      <c r="A32777">
        <v>3017613</v>
      </c>
      <c r="B32777" t="s">
        <v>19</v>
      </c>
      <c r="C32777">
        <v>43354</v>
      </c>
      <c r="D32777">
        <v>43361</v>
      </c>
      <c r="E32777" t="s">
        <v>126</v>
      </c>
      <c r="F32777">
        <v>35.630065999999999</v>
      </c>
      <c r="G32777">
        <v>-79.806419000000005</v>
      </c>
      <c r="H32777" t="s">
        <v>62</v>
      </c>
      <c r="I32777" t="s">
        <v>63</v>
      </c>
      <c r="J32777" t="s">
        <v>83</v>
      </c>
      <c r="K32777" t="s">
        <v>84</v>
      </c>
      <c r="L32777" t="s">
        <v>24</v>
      </c>
      <c r="M32777" t="s">
        <v>35</v>
      </c>
      <c r="N32777" t="s">
        <v>26</v>
      </c>
      <c r="O32777" t="s">
        <v>36</v>
      </c>
      <c r="P32777" t="s">
        <v>37</v>
      </c>
      <c r="Q32777">
        <v>43361</v>
      </c>
      <c r="R32777" t="s">
        <v>786</v>
      </c>
      <c r="S32777">
        <v>7</v>
      </c>
      <c r="T32777">
        <v>0.2777</v>
      </c>
      <c r="U32777">
        <v>78</v>
      </c>
      <c r="V32777" t="s">
        <v>189</v>
      </c>
      <c r="W32777" t="s">
        <v>1479</v>
      </c>
      <c r="X32777">
        <v>47</v>
      </c>
      <c r="Y32777">
        <v>0.93617021276595747</v>
      </c>
      <c r="Z32777">
        <v>11.595744680851061</v>
      </c>
      <c r="AA32777">
        <v>169.2474</v>
      </c>
    </row>
    <row r="32778" spans="1:27" x14ac:dyDescent="0.35">
      <c r="A32778">
        <v>7259023</v>
      </c>
      <c r="B32778" t="s">
        <v>30</v>
      </c>
      <c r="C32778">
        <v>45123</v>
      </c>
      <c r="D32778">
        <v>45123</v>
      </c>
      <c r="E32778" t="s">
        <v>39</v>
      </c>
      <c r="F32778">
        <v>36.116202999999999</v>
      </c>
      <c r="G32778">
        <v>-119.68156399999999</v>
      </c>
      <c r="H32778" t="s">
        <v>47</v>
      </c>
      <c r="I32778" t="s">
        <v>54</v>
      </c>
      <c r="J32778" t="s">
        <v>55</v>
      </c>
      <c r="K32778" t="s">
        <v>56</v>
      </c>
      <c r="M32778" t="s">
        <v>51</v>
      </c>
      <c r="O32778" t="s">
        <v>44</v>
      </c>
      <c r="P32778" t="s">
        <v>45</v>
      </c>
      <c r="Q32778">
        <v>45133</v>
      </c>
      <c r="R32778" t="s">
        <v>890</v>
      </c>
      <c r="S32778">
        <v>10</v>
      </c>
      <c r="T32778">
        <v>4.53E-2</v>
      </c>
      <c r="U32778">
        <v>93</v>
      </c>
      <c r="V32778" t="s">
        <v>189</v>
      </c>
      <c r="W32778" t="s">
        <v>1477</v>
      </c>
      <c r="X32778">
        <v>67</v>
      </c>
      <c r="Y32778">
        <v>0.95522388059701491</v>
      </c>
      <c r="Z32778">
        <v>15.776119402985071</v>
      </c>
      <c r="AA32778">
        <v>1479.0287000000001</v>
      </c>
    </row>
    <row r="32779" spans="1:27" x14ac:dyDescent="0.35">
      <c r="A32779">
        <v>5041155</v>
      </c>
      <c r="B32779" t="s">
        <v>30</v>
      </c>
      <c r="C32779">
        <v>44555</v>
      </c>
      <c r="D32779">
        <v>44555</v>
      </c>
      <c r="E32779" t="s">
        <v>39</v>
      </c>
      <c r="F32779">
        <v>36.116202999999999</v>
      </c>
      <c r="G32779">
        <v>-119.68156399999999</v>
      </c>
      <c r="H32779" t="s">
        <v>47</v>
      </c>
      <c r="I32779" t="s">
        <v>54</v>
      </c>
      <c r="J32779" t="s">
        <v>92</v>
      </c>
      <c r="K32779" t="s">
        <v>93</v>
      </c>
      <c r="L32779" t="s">
        <v>24</v>
      </c>
      <c r="M32779" t="s">
        <v>25</v>
      </c>
      <c r="N32779" t="s">
        <v>26</v>
      </c>
      <c r="O32779" t="s">
        <v>44</v>
      </c>
      <c r="P32779" t="s">
        <v>45</v>
      </c>
      <c r="Q32779">
        <v>44569</v>
      </c>
      <c r="R32779" t="s">
        <v>895</v>
      </c>
      <c r="S32779">
        <v>14</v>
      </c>
      <c r="T32779">
        <v>0.1338</v>
      </c>
      <c r="U32779">
        <v>87</v>
      </c>
      <c r="V32779" t="s">
        <v>189</v>
      </c>
      <c r="W32779" t="s">
        <v>1478</v>
      </c>
      <c r="X32779">
        <v>51</v>
      </c>
      <c r="Y32779">
        <v>0.98039215686274506</v>
      </c>
      <c r="Z32779">
        <v>15.274509803921569</v>
      </c>
      <c r="AA32779">
        <v>381.16590000000002</v>
      </c>
    </row>
    <row r="32780" spans="1:27" x14ac:dyDescent="0.35">
      <c r="A32780">
        <v>3281895</v>
      </c>
      <c r="B32780" t="s">
        <v>19</v>
      </c>
      <c r="C32780">
        <v>43634</v>
      </c>
      <c r="D32780">
        <v>43636</v>
      </c>
      <c r="E32780" t="s">
        <v>150</v>
      </c>
      <c r="F32780">
        <v>42.230170999999999</v>
      </c>
      <c r="G32780">
        <v>-71.530106000000004</v>
      </c>
      <c r="H32780" t="s">
        <v>62</v>
      </c>
      <c r="I32780" t="s">
        <v>63</v>
      </c>
      <c r="J32780" t="s">
        <v>83</v>
      </c>
      <c r="K32780" t="s">
        <v>84</v>
      </c>
      <c r="L32780" t="s">
        <v>24</v>
      </c>
      <c r="M32780" t="s">
        <v>35</v>
      </c>
      <c r="N32780" t="s">
        <v>26</v>
      </c>
      <c r="O32780" t="s">
        <v>27</v>
      </c>
      <c r="P32780" t="s">
        <v>94</v>
      </c>
      <c r="Q32780">
        <v>43646</v>
      </c>
      <c r="R32780" t="s">
        <v>518</v>
      </c>
      <c r="S32780">
        <v>12</v>
      </c>
      <c r="T32780">
        <v>0.1396</v>
      </c>
      <c r="U32780">
        <v>99</v>
      </c>
      <c r="V32780" t="s">
        <v>189</v>
      </c>
      <c r="W32780" t="s">
        <v>1478</v>
      </c>
      <c r="X32780">
        <v>73</v>
      </c>
      <c r="Y32780">
        <v>0.9452054794520548</v>
      </c>
      <c r="Z32780">
        <v>13.63013698630137</v>
      </c>
      <c r="AA32780">
        <v>522.92259999999999</v>
      </c>
    </row>
    <row r="32781" spans="1:27" x14ac:dyDescent="0.35">
      <c r="A32781">
        <v>5357249</v>
      </c>
      <c r="B32781" t="s">
        <v>30</v>
      </c>
      <c r="C32781">
        <v>44643</v>
      </c>
      <c r="D32781">
        <v>44643</v>
      </c>
      <c r="E32781" t="s">
        <v>123</v>
      </c>
      <c r="F32781">
        <v>43.326618000000003</v>
      </c>
      <c r="G32781">
        <v>-84.536095000000003</v>
      </c>
      <c r="H32781" t="s">
        <v>40</v>
      </c>
      <c r="I32781" t="s">
        <v>41</v>
      </c>
      <c r="J32781" t="s">
        <v>42</v>
      </c>
      <c r="K32781" t="s">
        <v>133</v>
      </c>
      <c r="L32781" t="s">
        <v>24</v>
      </c>
      <c r="M32781" t="s">
        <v>25</v>
      </c>
      <c r="N32781" t="s">
        <v>26</v>
      </c>
      <c r="O32781" t="s">
        <v>79</v>
      </c>
      <c r="P32781" t="s">
        <v>101</v>
      </c>
      <c r="Q32781">
        <v>44660</v>
      </c>
      <c r="R32781" t="s">
        <v>809</v>
      </c>
      <c r="S32781">
        <v>17</v>
      </c>
      <c r="T32781">
        <v>0.2014</v>
      </c>
      <c r="U32781">
        <v>73</v>
      </c>
      <c r="V32781" t="s">
        <v>189</v>
      </c>
      <c r="W32781" t="s">
        <v>1478</v>
      </c>
      <c r="X32781">
        <v>53</v>
      </c>
      <c r="Y32781">
        <v>0.94339622641509435</v>
      </c>
      <c r="Z32781">
        <v>16.79245283018868</v>
      </c>
      <c r="AA32781">
        <v>263.15789999999998</v>
      </c>
    </row>
    <row r="32782" spans="1:27" x14ac:dyDescent="0.35">
      <c r="A32782">
        <v>2875673</v>
      </c>
      <c r="B32782" t="s">
        <v>30</v>
      </c>
      <c r="C32782">
        <v>43205</v>
      </c>
      <c r="D32782">
        <v>43205</v>
      </c>
      <c r="E32782" t="s">
        <v>39</v>
      </c>
      <c r="F32782">
        <v>36.116202999999999</v>
      </c>
      <c r="G32782">
        <v>-119.68156399999999</v>
      </c>
      <c r="H32782" t="s">
        <v>62</v>
      </c>
      <c r="I32782" t="s">
        <v>63</v>
      </c>
      <c r="J32782" t="s">
        <v>83</v>
      </c>
      <c r="K32782" t="s">
        <v>84</v>
      </c>
      <c r="L32782" t="s">
        <v>24</v>
      </c>
      <c r="M32782" t="s">
        <v>35</v>
      </c>
      <c r="N32782" t="s">
        <v>26</v>
      </c>
      <c r="O32782" t="s">
        <v>44</v>
      </c>
      <c r="P32782" t="s">
        <v>45</v>
      </c>
      <c r="Q32782">
        <v>43222</v>
      </c>
      <c r="R32782" t="s">
        <v>1285</v>
      </c>
      <c r="S32782">
        <v>17</v>
      </c>
      <c r="T32782">
        <v>0.16389999999999999</v>
      </c>
      <c r="U32782">
        <v>83</v>
      </c>
      <c r="V32782" t="s">
        <v>189</v>
      </c>
      <c r="W32782" t="s">
        <v>1478</v>
      </c>
      <c r="X32782">
        <v>57</v>
      </c>
      <c r="Y32782">
        <v>0.92982456140350878</v>
      </c>
      <c r="Z32782">
        <v>15.3859649122807</v>
      </c>
      <c r="AA32782">
        <v>347.77300000000002</v>
      </c>
    </row>
    <row r="32783" spans="1:27" x14ac:dyDescent="0.35">
      <c r="A32783">
        <v>3240950</v>
      </c>
      <c r="B32783" t="s">
        <v>30</v>
      </c>
      <c r="C32783">
        <v>43598</v>
      </c>
      <c r="D32783">
        <v>43598</v>
      </c>
      <c r="E32783" t="s">
        <v>31</v>
      </c>
      <c r="F32783">
        <v>27.766279000000001</v>
      </c>
      <c r="G32783">
        <v>-81.686783000000005</v>
      </c>
      <c r="H32783" t="s">
        <v>62</v>
      </c>
      <c r="I32783" t="s">
        <v>63</v>
      </c>
      <c r="J32783" t="s">
        <v>83</v>
      </c>
      <c r="K32783" t="s">
        <v>305</v>
      </c>
      <c r="L32783" t="s">
        <v>24</v>
      </c>
      <c r="M32783" t="s">
        <v>35</v>
      </c>
      <c r="N32783" t="s">
        <v>26</v>
      </c>
      <c r="O32783" t="s">
        <v>36</v>
      </c>
      <c r="P32783" t="s">
        <v>37</v>
      </c>
      <c r="Q32783">
        <v>43622</v>
      </c>
      <c r="R32783" t="s">
        <v>825</v>
      </c>
      <c r="S32783">
        <v>24</v>
      </c>
      <c r="T32783">
        <v>0.13189999999999999</v>
      </c>
      <c r="U32783">
        <v>97</v>
      </c>
      <c r="V32783" t="s">
        <v>189</v>
      </c>
      <c r="W32783" t="s">
        <v>1478</v>
      </c>
      <c r="X32783">
        <v>59</v>
      </c>
      <c r="Y32783">
        <v>0.9152542372881356</v>
      </c>
      <c r="Z32783">
        <v>16.762711864406779</v>
      </c>
      <c r="AA32783">
        <v>447.30860000000001</v>
      </c>
    </row>
    <row r="32784" spans="1:27" x14ac:dyDescent="0.35">
      <c r="A32784">
        <v>3902075</v>
      </c>
      <c r="B32784" t="s">
        <v>30</v>
      </c>
      <c r="C32784">
        <v>44120</v>
      </c>
      <c r="D32784">
        <v>44120</v>
      </c>
      <c r="E32784" t="s">
        <v>103</v>
      </c>
      <c r="F32784">
        <v>40.298904</v>
      </c>
      <c r="G32784">
        <v>-74.521011000000001</v>
      </c>
      <c r="H32784" t="s">
        <v>21</v>
      </c>
      <c r="I32784" t="s">
        <v>22</v>
      </c>
      <c r="J32784" t="s">
        <v>366</v>
      </c>
      <c r="L32784" t="s">
        <v>24</v>
      </c>
      <c r="M32784" t="s">
        <v>35</v>
      </c>
      <c r="N32784" t="s">
        <v>26</v>
      </c>
      <c r="O32784" t="s">
        <v>27</v>
      </c>
      <c r="P32784" t="s">
        <v>28</v>
      </c>
      <c r="Q32784">
        <v>44136</v>
      </c>
      <c r="R32784" t="s">
        <v>1333</v>
      </c>
      <c r="S32784">
        <v>16</v>
      </c>
      <c r="T32784">
        <v>9.3700000000000006E-2</v>
      </c>
      <c r="U32784">
        <v>76</v>
      </c>
      <c r="V32784" t="s">
        <v>26</v>
      </c>
      <c r="W32784" t="s">
        <v>1477</v>
      </c>
      <c r="X32784">
        <v>58</v>
      </c>
      <c r="Y32784">
        <v>1</v>
      </c>
      <c r="Z32784">
        <v>15.1551724137931</v>
      </c>
      <c r="AA32784">
        <v>618.99680000000001</v>
      </c>
    </row>
    <row r="32785" spans="1:27" x14ac:dyDescent="0.35">
      <c r="A32785">
        <v>5168266</v>
      </c>
      <c r="B32785" t="s">
        <v>30</v>
      </c>
      <c r="C32785">
        <v>44592</v>
      </c>
      <c r="D32785">
        <v>44592</v>
      </c>
      <c r="E32785" t="s">
        <v>112</v>
      </c>
      <c r="F32785">
        <v>40.349457000000001</v>
      </c>
      <c r="G32785">
        <v>-88.986136999999999</v>
      </c>
      <c r="H32785" t="s">
        <v>40</v>
      </c>
      <c r="I32785" t="s">
        <v>41</v>
      </c>
      <c r="J32785" t="s">
        <v>299</v>
      </c>
      <c r="K32785" t="s">
        <v>307</v>
      </c>
      <c r="L32785" t="s">
        <v>24</v>
      </c>
      <c r="M32785" t="s">
        <v>106</v>
      </c>
      <c r="N32785" t="s">
        <v>26</v>
      </c>
      <c r="O32785" t="s">
        <v>79</v>
      </c>
      <c r="P32785" t="s">
        <v>101</v>
      </c>
      <c r="Q32785">
        <v>44613</v>
      </c>
      <c r="R32785" t="s">
        <v>456</v>
      </c>
      <c r="S32785">
        <v>21</v>
      </c>
      <c r="T32785">
        <v>5.7099999999999998E-2</v>
      </c>
      <c r="U32785">
        <v>60</v>
      </c>
      <c r="V32785" t="s">
        <v>189</v>
      </c>
      <c r="W32785" t="s">
        <v>1477</v>
      </c>
      <c r="X32785">
        <v>68</v>
      </c>
      <c r="Y32785">
        <v>0.94117647058823528</v>
      </c>
      <c r="Z32785">
        <v>16.647058823529409</v>
      </c>
      <c r="AA32785">
        <v>1190.8932</v>
      </c>
    </row>
    <row r="32786" spans="1:27" x14ac:dyDescent="0.35">
      <c r="A32786">
        <v>3364712</v>
      </c>
      <c r="B32786" t="s">
        <v>30</v>
      </c>
      <c r="C32786">
        <v>43713</v>
      </c>
      <c r="D32786">
        <v>43713</v>
      </c>
      <c r="E32786" t="s">
        <v>103</v>
      </c>
      <c r="F32786">
        <v>40.298904</v>
      </c>
      <c r="G32786">
        <v>-74.521011000000001</v>
      </c>
      <c r="H32786" t="s">
        <v>107</v>
      </c>
      <c r="I32786" t="s">
        <v>108</v>
      </c>
      <c r="J32786" t="s">
        <v>109</v>
      </c>
      <c r="K32786" t="s">
        <v>178</v>
      </c>
      <c r="L32786" t="s">
        <v>24</v>
      </c>
      <c r="M32786" t="s">
        <v>25</v>
      </c>
      <c r="N32786" t="s">
        <v>26</v>
      </c>
      <c r="O32786" t="s">
        <v>27</v>
      </c>
      <c r="P32786" t="s">
        <v>28</v>
      </c>
      <c r="Q32786">
        <v>43725</v>
      </c>
      <c r="R32786" t="s">
        <v>1207</v>
      </c>
      <c r="S32786">
        <v>12</v>
      </c>
      <c r="T32786">
        <v>0.11210000000000001</v>
      </c>
      <c r="U32786">
        <v>56</v>
      </c>
      <c r="V32786" t="s">
        <v>189</v>
      </c>
      <c r="W32786" t="s">
        <v>1478</v>
      </c>
      <c r="X32786">
        <v>56</v>
      </c>
      <c r="Y32786">
        <v>0.9464285714285714</v>
      </c>
      <c r="Z32786">
        <v>15.375</v>
      </c>
      <c r="AA32786">
        <v>499.55399999999997</v>
      </c>
    </row>
    <row r="32787" spans="1:27" x14ac:dyDescent="0.35">
      <c r="A32787">
        <v>4861333</v>
      </c>
      <c r="B32787" t="s">
        <v>30</v>
      </c>
      <c r="C32787">
        <v>44500</v>
      </c>
      <c r="D32787">
        <v>44500</v>
      </c>
      <c r="E32787" t="s">
        <v>20</v>
      </c>
      <c r="F32787">
        <v>42.165725999999999</v>
      </c>
      <c r="G32787">
        <v>-74.948051000000007</v>
      </c>
      <c r="H32787" t="s">
        <v>47</v>
      </c>
      <c r="I32787" t="s">
        <v>54</v>
      </c>
      <c r="J32787" t="s">
        <v>70</v>
      </c>
      <c r="K32787" t="s">
        <v>71</v>
      </c>
      <c r="L32787" t="s">
        <v>24</v>
      </c>
      <c r="M32787" t="s">
        <v>35</v>
      </c>
      <c r="N32787" t="s">
        <v>26</v>
      </c>
      <c r="O32787" t="s">
        <v>27</v>
      </c>
      <c r="P32787" t="s">
        <v>28</v>
      </c>
      <c r="Q32787">
        <v>44528</v>
      </c>
      <c r="R32787" t="s">
        <v>1348</v>
      </c>
      <c r="S32787">
        <v>28</v>
      </c>
      <c r="T32787">
        <v>0.63929999999999998</v>
      </c>
      <c r="U32787">
        <v>88</v>
      </c>
      <c r="V32787" t="s">
        <v>189</v>
      </c>
      <c r="W32787" t="s">
        <v>1479</v>
      </c>
      <c r="X32787">
        <v>50</v>
      </c>
      <c r="Y32787">
        <v>0.92</v>
      </c>
      <c r="Z32787">
        <v>15.06</v>
      </c>
      <c r="AA32787">
        <v>78.210499999999996</v>
      </c>
    </row>
    <row r="32788" spans="1:27" x14ac:dyDescent="0.35">
      <c r="A32788">
        <v>4257511</v>
      </c>
      <c r="B32788" t="s">
        <v>30</v>
      </c>
      <c r="C32788">
        <v>44284</v>
      </c>
      <c r="D32788">
        <v>44284</v>
      </c>
      <c r="E32788" t="s">
        <v>123</v>
      </c>
      <c r="F32788">
        <v>43.326618000000003</v>
      </c>
      <c r="G32788">
        <v>-84.536095000000003</v>
      </c>
      <c r="H32788" t="s">
        <v>62</v>
      </c>
      <c r="I32788" t="s">
        <v>63</v>
      </c>
      <c r="J32788" t="s">
        <v>83</v>
      </c>
      <c r="K32788" t="s">
        <v>104</v>
      </c>
      <c r="L32788" t="s">
        <v>24</v>
      </c>
      <c r="M32788" t="s">
        <v>25</v>
      </c>
      <c r="N32788" t="s">
        <v>26</v>
      </c>
      <c r="O32788" t="s">
        <v>79</v>
      </c>
      <c r="P32788" t="s">
        <v>101</v>
      </c>
      <c r="Q32788">
        <v>44286</v>
      </c>
      <c r="R32788" t="s">
        <v>1321</v>
      </c>
      <c r="S32788">
        <v>2</v>
      </c>
      <c r="T32788">
        <v>0.13980000000000001</v>
      </c>
      <c r="U32788">
        <v>80</v>
      </c>
      <c r="V32788" t="s">
        <v>26</v>
      </c>
      <c r="W32788" t="s">
        <v>1478</v>
      </c>
      <c r="X32788">
        <v>53</v>
      </c>
      <c r="Y32788">
        <v>0.96226415094339623</v>
      </c>
      <c r="Z32788">
        <v>15.84905660377358</v>
      </c>
      <c r="AA32788">
        <v>379.113</v>
      </c>
    </row>
    <row r="32789" spans="1:27" x14ac:dyDescent="0.35">
      <c r="A32789">
        <v>5355504</v>
      </c>
      <c r="B32789" t="s">
        <v>122</v>
      </c>
      <c r="C32789">
        <v>44643</v>
      </c>
      <c r="D32789">
        <v>44643</v>
      </c>
      <c r="E32789" t="s">
        <v>135</v>
      </c>
      <c r="F32789">
        <v>40.590752000000002</v>
      </c>
      <c r="G32789">
        <v>-77.209755000000001</v>
      </c>
      <c r="H32789" t="s">
        <v>62</v>
      </c>
      <c r="I32789" t="s">
        <v>63</v>
      </c>
      <c r="J32789" t="s">
        <v>83</v>
      </c>
      <c r="K32789" t="s">
        <v>151</v>
      </c>
      <c r="L32789" t="s">
        <v>24</v>
      </c>
      <c r="M32789" t="s">
        <v>25</v>
      </c>
      <c r="N32789" t="s">
        <v>26</v>
      </c>
      <c r="O32789" t="s">
        <v>27</v>
      </c>
      <c r="P32789" t="s">
        <v>28</v>
      </c>
      <c r="Q32789">
        <v>44673</v>
      </c>
      <c r="R32789" t="s">
        <v>792</v>
      </c>
      <c r="S32789">
        <v>30</v>
      </c>
      <c r="T32789">
        <v>6.1199999999999997E-2</v>
      </c>
      <c r="U32789">
        <v>71</v>
      </c>
      <c r="V32789" t="s">
        <v>189</v>
      </c>
      <c r="W32789" t="s">
        <v>1477</v>
      </c>
      <c r="X32789">
        <v>53</v>
      </c>
      <c r="Y32789">
        <v>0.90566037735849059</v>
      </c>
      <c r="Z32789">
        <v>14.584905660377361</v>
      </c>
      <c r="AA32789">
        <v>866.01310000000001</v>
      </c>
    </row>
    <row r="32790" spans="1:27" x14ac:dyDescent="0.35">
      <c r="A32790">
        <v>3450162</v>
      </c>
      <c r="B32790" t="s">
        <v>19</v>
      </c>
      <c r="C32790">
        <v>43791</v>
      </c>
      <c r="D32790">
        <v>43794</v>
      </c>
      <c r="E32790" t="s">
        <v>452</v>
      </c>
      <c r="F32790">
        <v>35.565342000000001</v>
      </c>
      <c r="G32790">
        <v>-96.928916999999998</v>
      </c>
      <c r="H32790" t="s">
        <v>62</v>
      </c>
      <c r="I32790" t="s">
        <v>63</v>
      </c>
      <c r="J32790" t="s">
        <v>83</v>
      </c>
      <c r="K32790" t="s">
        <v>104</v>
      </c>
      <c r="L32790" t="s">
        <v>24</v>
      </c>
      <c r="M32790" t="s">
        <v>35</v>
      </c>
      <c r="N32790" t="s">
        <v>26</v>
      </c>
      <c r="O32790" t="s">
        <v>36</v>
      </c>
      <c r="P32790" t="s">
        <v>66</v>
      </c>
      <c r="Q32790">
        <v>43819</v>
      </c>
      <c r="R32790" t="s">
        <v>1178</v>
      </c>
      <c r="S32790">
        <v>28</v>
      </c>
      <c r="T32790">
        <v>5.5199999999999999E-2</v>
      </c>
      <c r="U32790">
        <v>70</v>
      </c>
      <c r="V32790" t="s">
        <v>26</v>
      </c>
      <c r="W32790" t="s">
        <v>1477</v>
      </c>
      <c r="X32790">
        <v>63</v>
      </c>
      <c r="Y32790">
        <v>0.95238095238095233</v>
      </c>
      <c r="Z32790">
        <v>14.571428571428569</v>
      </c>
      <c r="AA32790">
        <v>1141.3043</v>
      </c>
    </row>
    <row r="32791" spans="1:27" x14ac:dyDescent="0.35">
      <c r="A32791">
        <v>3447879</v>
      </c>
      <c r="B32791" t="s">
        <v>30</v>
      </c>
      <c r="C32791">
        <v>43791</v>
      </c>
      <c r="D32791">
        <v>43791</v>
      </c>
      <c r="E32791" t="s">
        <v>61</v>
      </c>
      <c r="F32791">
        <v>31.054487000000002</v>
      </c>
      <c r="G32791">
        <v>-97.563461000000004</v>
      </c>
      <c r="H32791" t="s">
        <v>47</v>
      </c>
      <c r="I32791" t="s">
        <v>54</v>
      </c>
      <c r="J32791" t="s">
        <v>163</v>
      </c>
      <c r="K32791" t="s">
        <v>164</v>
      </c>
      <c r="L32791" t="s">
        <v>24</v>
      </c>
      <c r="M32791" t="s">
        <v>25</v>
      </c>
      <c r="N32791" t="s">
        <v>189</v>
      </c>
      <c r="O32791" t="s">
        <v>36</v>
      </c>
      <c r="P32791" t="s">
        <v>66</v>
      </c>
      <c r="Q32791">
        <v>43811</v>
      </c>
      <c r="R32791" t="s">
        <v>1034</v>
      </c>
      <c r="S32791">
        <v>20</v>
      </c>
      <c r="T32791">
        <v>3.7900000000000003E-2</v>
      </c>
      <c r="U32791">
        <v>83</v>
      </c>
      <c r="V32791" t="s">
        <v>26</v>
      </c>
      <c r="W32791" t="s">
        <v>1477</v>
      </c>
      <c r="X32791">
        <v>63</v>
      </c>
      <c r="Y32791">
        <v>0.93650793650793651</v>
      </c>
      <c r="Z32791">
        <v>15.71428571428571</v>
      </c>
      <c r="AA32791">
        <v>1662.2691</v>
      </c>
    </row>
    <row r="32792" spans="1:27" x14ac:dyDescent="0.35">
      <c r="A32792">
        <v>6251058</v>
      </c>
      <c r="B32792" t="s">
        <v>19</v>
      </c>
      <c r="C32792">
        <v>44893</v>
      </c>
      <c r="D32792">
        <v>44894</v>
      </c>
      <c r="E32792" t="s">
        <v>452</v>
      </c>
      <c r="F32792">
        <v>35.565342000000001</v>
      </c>
      <c r="G32792">
        <v>-96.928916999999998</v>
      </c>
      <c r="H32792" t="s">
        <v>62</v>
      </c>
      <c r="I32792" t="s">
        <v>63</v>
      </c>
      <c r="J32792" t="s">
        <v>83</v>
      </c>
      <c r="K32792" t="s">
        <v>84</v>
      </c>
      <c r="L32792" t="s">
        <v>24</v>
      </c>
      <c r="M32792" t="s">
        <v>35</v>
      </c>
      <c r="N32792" t="s">
        <v>189</v>
      </c>
      <c r="O32792" t="s">
        <v>36</v>
      </c>
      <c r="P32792" t="s">
        <v>66</v>
      </c>
      <c r="Q32792">
        <v>44916</v>
      </c>
      <c r="R32792" t="s">
        <v>1216</v>
      </c>
      <c r="S32792">
        <v>23</v>
      </c>
      <c r="T32792">
        <v>3.4299999999999997E-2</v>
      </c>
      <c r="U32792">
        <v>66</v>
      </c>
      <c r="V32792" t="s">
        <v>26</v>
      </c>
      <c r="W32792" t="s">
        <v>1477</v>
      </c>
      <c r="X32792">
        <v>51</v>
      </c>
      <c r="Y32792">
        <v>0.92156862745098034</v>
      </c>
      <c r="Z32792">
        <v>15.62745098039216</v>
      </c>
      <c r="AA32792">
        <v>1486.8805</v>
      </c>
    </row>
    <row r="32793" spans="1:27" x14ac:dyDescent="0.35">
      <c r="A32793">
        <v>5362438</v>
      </c>
      <c r="B32793" t="s">
        <v>19</v>
      </c>
      <c r="C32793">
        <v>44643</v>
      </c>
      <c r="D32793">
        <v>44644</v>
      </c>
      <c r="E32793" t="s">
        <v>396</v>
      </c>
      <c r="F32793">
        <v>33.856892000000002</v>
      </c>
      <c r="G32793">
        <v>-80.945007000000004</v>
      </c>
      <c r="H32793" t="s">
        <v>62</v>
      </c>
      <c r="I32793" t="s">
        <v>63</v>
      </c>
      <c r="J32793" t="s">
        <v>83</v>
      </c>
      <c r="K32793" t="s">
        <v>151</v>
      </c>
      <c r="L32793" t="s">
        <v>24</v>
      </c>
      <c r="M32793" t="s">
        <v>25</v>
      </c>
      <c r="N32793" t="s">
        <v>26</v>
      </c>
      <c r="O32793" t="s">
        <v>36</v>
      </c>
      <c r="P32793" t="s">
        <v>37</v>
      </c>
      <c r="Q32793">
        <v>44649</v>
      </c>
      <c r="R32793" t="s">
        <v>447</v>
      </c>
      <c r="S32793">
        <v>6</v>
      </c>
      <c r="T32793">
        <v>9.11E-2</v>
      </c>
      <c r="U32793">
        <v>78</v>
      </c>
      <c r="V32793" t="s">
        <v>189</v>
      </c>
      <c r="W32793" t="s">
        <v>1477</v>
      </c>
      <c r="X32793">
        <v>58</v>
      </c>
      <c r="Y32793">
        <v>0.98275862068965514</v>
      </c>
      <c r="Z32793">
        <v>15.086206896551721</v>
      </c>
      <c r="AA32793">
        <v>636.66300000000001</v>
      </c>
    </row>
    <row r="32794" spans="1:27" x14ac:dyDescent="0.35">
      <c r="A32794">
        <v>6372962</v>
      </c>
      <c r="B32794" t="s">
        <v>30</v>
      </c>
      <c r="C32794">
        <v>44923</v>
      </c>
      <c r="D32794">
        <v>44923</v>
      </c>
      <c r="E32794" t="s">
        <v>31</v>
      </c>
      <c r="F32794">
        <v>27.766279000000001</v>
      </c>
      <c r="G32794">
        <v>-81.686783000000005</v>
      </c>
      <c r="H32794" t="s">
        <v>97</v>
      </c>
      <c r="I32794" t="s">
        <v>98</v>
      </c>
      <c r="J32794" t="s">
        <v>99</v>
      </c>
      <c r="K32794" t="s">
        <v>498</v>
      </c>
      <c r="L32794" t="s">
        <v>24</v>
      </c>
      <c r="M32794" t="s">
        <v>25</v>
      </c>
      <c r="N32794" t="s">
        <v>26</v>
      </c>
      <c r="O32794" t="s">
        <v>36</v>
      </c>
      <c r="P32794" t="s">
        <v>37</v>
      </c>
      <c r="Q32794">
        <v>44951</v>
      </c>
      <c r="R32794" t="s">
        <v>520</v>
      </c>
      <c r="S32794">
        <v>28</v>
      </c>
      <c r="T32794">
        <v>4.19E-2</v>
      </c>
      <c r="U32794">
        <v>86</v>
      </c>
      <c r="V32794" t="s">
        <v>189</v>
      </c>
      <c r="W32794" t="s">
        <v>1477</v>
      </c>
      <c r="X32794">
        <v>71</v>
      </c>
      <c r="Y32794">
        <v>0.94366197183098588</v>
      </c>
      <c r="Z32794">
        <v>15.3943661971831</v>
      </c>
      <c r="AA32794">
        <v>1694.5107</v>
      </c>
    </row>
    <row r="32795" spans="1:27" x14ac:dyDescent="0.35">
      <c r="A32795">
        <v>4010033</v>
      </c>
      <c r="B32795" t="s">
        <v>19</v>
      </c>
      <c r="C32795">
        <v>44176</v>
      </c>
      <c r="D32795">
        <v>44179</v>
      </c>
      <c r="E32795" t="s">
        <v>76</v>
      </c>
      <c r="F32795">
        <v>38.526600000000002</v>
      </c>
      <c r="G32795">
        <v>-96.726485999999994</v>
      </c>
      <c r="H32795" t="s">
        <v>21</v>
      </c>
      <c r="I32795" t="s">
        <v>22</v>
      </c>
      <c r="J32795" t="s">
        <v>143</v>
      </c>
      <c r="L32795" t="s">
        <v>24</v>
      </c>
      <c r="M32795" t="s">
        <v>35</v>
      </c>
      <c r="N32795" t="s">
        <v>26</v>
      </c>
      <c r="O32795" t="s">
        <v>79</v>
      </c>
      <c r="P32795" t="s">
        <v>80</v>
      </c>
      <c r="Q32795">
        <v>44187</v>
      </c>
      <c r="R32795" t="s">
        <v>459</v>
      </c>
      <c r="S32795">
        <v>11</v>
      </c>
      <c r="T32795">
        <v>0.2346</v>
      </c>
      <c r="U32795">
        <v>50</v>
      </c>
      <c r="V32795" t="s">
        <v>189</v>
      </c>
      <c r="W32795" t="s">
        <v>1479</v>
      </c>
      <c r="X32795">
        <v>59</v>
      </c>
      <c r="Y32795">
        <v>0.9152542372881356</v>
      </c>
      <c r="Z32795">
        <v>16.254237288135592</v>
      </c>
      <c r="AA32795">
        <v>251.49189999999999</v>
      </c>
    </row>
    <row r="32796" spans="1:27" x14ac:dyDescent="0.35">
      <c r="A32796">
        <v>5909767</v>
      </c>
      <c r="B32796" t="s">
        <v>30</v>
      </c>
      <c r="C32796">
        <v>44796</v>
      </c>
      <c r="D32796">
        <v>44796</v>
      </c>
      <c r="E32796" t="s">
        <v>112</v>
      </c>
      <c r="F32796">
        <v>40.349457000000001</v>
      </c>
      <c r="G32796">
        <v>-88.986136999999999</v>
      </c>
      <c r="H32796" t="s">
        <v>40</v>
      </c>
      <c r="I32796" t="s">
        <v>41</v>
      </c>
      <c r="J32796" t="s">
        <v>299</v>
      </c>
      <c r="K32796" t="s">
        <v>307</v>
      </c>
      <c r="L32796" t="s">
        <v>24</v>
      </c>
      <c r="M32796" t="s">
        <v>106</v>
      </c>
      <c r="N32796" t="s">
        <v>26</v>
      </c>
      <c r="O32796" t="s">
        <v>79</v>
      </c>
      <c r="P32796" t="s">
        <v>101</v>
      </c>
      <c r="Q32796">
        <v>44799</v>
      </c>
      <c r="R32796" t="s">
        <v>172</v>
      </c>
      <c r="S32796">
        <v>3</v>
      </c>
      <c r="T32796">
        <v>0.3075</v>
      </c>
      <c r="U32796">
        <v>91</v>
      </c>
      <c r="V32796" t="s">
        <v>189</v>
      </c>
      <c r="W32796" t="s">
        <v>1479</v>
      </c>
      <c r="X32796">
        <v>77</v>
      </c>
      <c r="Y32796">
        <v>0.94805194805194803</v>
      </c>
      <c r="Z32796">
        <v>15.16883116883117</v>
      </c>
      <c r="AA32796">
        <v>250.40649999999999</v>
      </c>
    </row>
    <row r="32797" spans="1:27" x14ac:dyDescent="0.35">
      <c r="A32797">
        <v>2700679</v>
      </c>
      <c r="B32797" t="s">
        <v>30</v>
      </c>
      <c r="C32797">
        <v>43020</v>
      </c>
      <c r="D32797">
        <v>43020</v>
      </c>
      <c r="E32797" t="s">
        <v>157</v>
      </c>
      <c r="F32797">
        <v>39.063946000000001</v>
      </c>
      <c r="G32797">
        <v>-76.802100999999993</v>
      </c>
      <c r="H32797" t="s">
        <v>21</v>
      </c>
      <c r="I32797" t="s">
        <v>186</v>
      </c>
      <c r="J32797" t="s">
        <v>195</v>
      </c>
      <c r="L32797" t="s">
        <v>24</v>
      </c>
      <c r="M32797" t="s">
        <v>25</v>
      </c>
      <c r="N32797" t="s">
        <v>26</v>
      </c>
      <c r="O32797" t="s">
        <v>36</v>
      </c>
      <c r="P32797" t="s">
        <v>37</v>
      </c>
      <c r="Q32797">
        <v>43043</v>
      </c>
      <c r="R32797" t="s">
        <v>1246</v>
      </c>
      <c r="S32797">
        <v>23</v>
      </c>
      <c r="T32797">
        <v>0.1016</v>
      </c>
      <c r="U32797">
        <v>60</v>
      </c>
      <c r="V32797" t="s">
        <v>189</v>
      </c>
      <c r="W32797" t="s">
        <v>1477</v>
      </c>
      <c r="X32797">
        <v>83</v>
      </c>
      <c r="Y32797">
        <v>0.95180722891566261</v>
      </c>
      <c r="Z32797">
        <v>15.674698795180721</v>
      </c>
      <c r="AA32797">
        <v>816.92909999999995</v>
      </c>
    </row>
    <row r="32798" spans="1:27" x14ac:dyDescent="0.35">
      <c r="A32798">
        <v>3452239</v>
      </c>
      <c r="B32798" t="s">
        <v>19</v>
      </c>
      <c r="C32798">
        <v>43795</v>
      </c>
      <c r="D32798">
        <v>43796</v>
      </c>
      <c r="E32798" t="s">
        <v>31</v>
      </c>
      <c r="F32798">
        <v>27.766279000000001</v>
      </c>
      <c r="G32798">
        <v>-81.686783000000005</v>
      </c>
      <c r="H32798" t="s">
        <v>62</v>
      </c>
      <c r="I32798" t="s">
        <v>63</v>
      </c>
      <c r="J32798" t="s">
        <v>119</v>
      </c>
      <c r="K32798" t="s">
        <v>231</v>
      </c>
      <c r="L32798" t="s">
        <v>24</v>
      </c>
      <c r="M32798" t="s">
        <v>25</v>
      </c>
      <c r="N32798" t="s">
        <v>26</v>
      </c>
      <c r="O32798" t="s">
        <v>36</v>
      </c>
      <c r="P32798" t="s">
        <v>37</v>
      </c>
      <c r="Q32798">
        <v>43821</v>
      </c>
      <c r="R32798" t="s">
        <v>310</v>
      </c>
      <c r="S32798">
        <v>26</v>
      </c>
      <c r="T32798">
        <v>0.12239999999999999</v>
      </c>
      <c r="U32798">
        <v>59</v>
      </c>
      <c r="V32798" t="s">
        <v>26</v>
      </c>
      <c r="W32798" t="s">
        <v>1478</v>
      </c>
      <c r="X32798">
        <v>65</v>
      </c>
      <c r="Y32798">
        <v>0.93846153846153846</v>
      </c>
      <c r="Z32798">
        <v>15.876923076923079</v>
      </c>
      <c r="AA32798">
        <v>531.04579999999999</v>
      </c>
    </row>
    <row r="32799" spans="1:27" x14ac:dyDescent="0.35">
      <c r="A32799">
        <v>6607490</v>
      </c>
      <c r="B32799" t="s">
        <v>30</v>
      </c>
      <c r="C32799">
        <v>44980</v>
      </c>
      <c r="D32799">
        <v>44980</v>
      </c>
      <c r="E32799" t="s">
        <v>39</v>
      </c>
      <c r="F32799">
        <v>36.116202999999999</v>
      </c>
      <c r="G32799">
        <v>-119.68156399999999</v>
      </c>
      <c r="H32799" t="s">
        <v>47</v>
      </c>
      <c r="I32799" t="s">
        <v>214</v>
      </c>
      <c r="J32799" t="s">
        <v>215</v>
      </c>
      <c r="K32799" t="s">
        <v>476</v>
      </c>
      <c r="L32799" t="s">
        <v>24</v>
      </c>
      <c r="M32799" t="s">
        <v>25</v>
      </c>
      <c r="N32799" t="s">
        <v>26</v>
      </c>
      <c r="O32799" t="s">
        <v>44</v>
      </c>
      <c r="P32799" t="s">
        <v>45</v>
      </c>
      <c r="Q32799">
        <v>45006</v>
      </c>
      <c r="R32799" t="s">
        <v>1162</v>
      </c>
      <c r="S32799">
        <v>26</v>
      </c>
      <c r="T32799">
        <v>2.2599999999999999E-2</v>
      </c>
      <c r="U32799">
        <v>65</v>
      </c>
      <c r="V32799" t="s">
        <v>26</v>
      </c>
      <c r="W32799" t="s">
        <v>1477</v>
      </c>
      <c r="X32799">
        <v>65</v>
      </c>
      <c r="Y32799">
        <v>0.87692307692307692</v>
      </c>
      <c r="Z32799">
        <v>14.30769230769231</v>
      </c>
      <c r="AA32799">
        <v>2876.1062000000002</v>
      </c>
    </row>
    <row r="32800" spans="1:27" x14ac:dyDescent="0.35">
      <c r="A32800">
        <v>5104891</v>
      </c>
      <c r="B32800" t="s">
        <v>30</v>
      </c>
      <c r="C32800">
        <v>44574</v>
      </c>
      <c r="D32800">
        <v>44574</v>
      </c>
      <c r="E32800" t="s">
        <v>82</v>
      </c>
      <c r="F32800">
        <v>33.040619</v>
      </c>
      <c r="G32800">
        <v>-83.643073999999999</v>
      </c>
      <c r="H32800" t="s">
        <v>62</v>
      </c>
      <c r="I32800" t="s">
        <v>63</v>
      </c>
      <c r="J32800" t="s">
        <v>77</v>
      </c>
      <c r="K32800" t="s">
        <v>329</v>
      </c>
      <c r="L32800" t="s">
        <v>24</v>
      </c>
      <c r="M32800" t="s">
        <v>35</v>
      </c>
      <c r="N32800" t="s">
        <v>26</v>
      </c>
      <c r="O32800" t="s">
        <v>36</v>
      </c>
      <c r="P32800" t="s">
        <v>37</v>
      </c>
      <c r="Q32800">
        <v>44599</v>
      </c>
      <c r="R32800" t="s">
        <v>1135</v>
      </c>
      <c r="S32800">
        <v>25</v>
      </c>
      <c r="T32800">
        <v>9.9000000000000008E-3</v>
      </c>
      <c r="U32800">
        <v>52</v>
      </c>
      <c r="V32800" t="s">
        <v>189</v>
      </c>
      <c r="W32800" t="s">
        <v>1477</v>
      </c>
      <c r="X32800">
        <v>68</v>
      </c>
      <c r="Y32800">
        <v>0.95588235294117652</v>
      </c>
      <c r="Z32800">
        <v>16.367647058823529</v>
      </c>
      <c r="AA32800">
        <v>6868.6868999999997</v>
      </c>
    </row>
    <row r="32801" spans="1:27" x14ac:dyDescent="0.35">
      <c r="A32801">
        <v>2913819</v>
      </c>
      <c r="B32801" t="s">
        <v>19</v>
      </c>
      <c r="C32801">
        <v>43204</v>
      </c>
      <c r="D32801">
        <v>43250</v>
      </c>
      <c r="E32801" t="s">
        <v>39</v>
      </c>
      <c r="F32801">
        <v>36.116202999999999</v>
      </c>
      <c r="G32801">
        <v>-119.68156399999999</v>
      </c>
      <c r="H32801" t="s">
        <v>21</v>
      </c>
      <c r="I32801" t="s">
        <v>194</v>
      </c>
      <c r="J32801" t="s">
        <v>143</v>
      </c>
      <c r="L32801" t="s">
        <v>24</v>
      </c>
      <c r="M32801" t="s">
        <v>25</v>
      </c>
      <c r="N32801" t="s">
        <v>26</v>
      </c>
      <c r="O32801" t="s">
        <v>44</v>
      </c>
      <c r="P32801" t="s">
        <v>45</v>
      </c>
      <c r="Q32801">
        <v>43214</v>
      </c>
      <c r="R32801" t="s">
        <v>506</v>
      </c>
      <c r="S32801">
        <v>10</v>
      </c>
      <c r="T32801">
        <v>9.9000000000000008E-3</v>
      </c>
      <c r="U32801">
        <v>69</v>
      </c>
      <c r="V32801" t="s">
        <v>189</v>
      </c>
      <c r="W32801" t="s">
        <v>1477</v>
      </c>
      <c r="X32801">
        <v>49</v>
      </c>
      <c r="Y32801">
        <v>0.93877551020408168</v>
      </c>
      <c r="Z32801">
        <v>16.428571428571431</v>
      </c>
      <c r="AA32801">
        <v>4949.4948999999997</v>
      </c>
    </row>
    <row r="32802" spans="1:27" x14ac:dyDescent="0.35">
      <c r="A32802">
        <v>2804604</v>
      </c>
      <c r="B32802" t="s">
        <v>30</v>
      </c>
      <c r="C32802">
        <v>43136</v>
      </c>
      <c r="D32802">
        <v>43136</v>
      </c>
      <c r="E32802" t="s">
        <v>138</v>
      </c>
      <c r="F32802">
        <v>47.400902000000002</v>
      </c>
      <c r="G32802">
        <v>-121.490494</v>
      </c>
      <c r="H32802" t="s">
        <v>47</v>
      </c>
      <c r="I32802" t="s">
        <v>54</v>
      </c>
      <c r="J32802" t="s">
        <v>227</v>
      </c>
      <c r="K32802" t="s">
        <v>835</v>
      </c>
      <c r="L32802" t="s">
        <v>24</v>
      </c>
      <c r="M32802" t="s">
        <v>25</v>
      </c>
      <c r="N32802" t="s">
        <v>26</v>
      </c>
      <c r="O32802" t="s">
        <v>44</v>
      </c>
      <c r="P32802" t="s">
        <v>45</v>
      </c>
      <c r="Q32802">
        <v>43149</v>
      </c>
      <c r="R32802" t="s">
        <v>587</v>
      </c>
      <c r="S32802">
        <v>13</v>
      </c>
      <c r="T32802">
        <v>1.06E-2</v>
      </c>
      <c r="U32802">
        <v>82</v>
      </c>
      <c r="V32802" t="s">
        <v>189</v>
      </c>
      <c r="W32802" t="s">
        <v>1477</v>
      </c>
      <c r="X32802">
        <v>55</v>
      </c>
      <c r="Y32802">
        <v>0.89090909090909087</v>
      </c>
      <c r="Z32802">
        <v>15.8</v>
      </c>
      <c r="AA32802">
        <v>5188.6791999999996</v>
      </c>
    </row>
    <row r="32803" spans="1:27" x14ac:dyDescent="0.35">
      <c r="A32803">
        <v>5320063</v>
      </c>
      <c r="B32803" t="s">
        <v>30</v>
      </c>
      <c r="C32803">
        <v>44634</v>
      </c>
      <c r="D32803">
        <v>44650</v>
      </c>
      <c r="E32803" t="s">
        <v>387</v>
      </c>
      <c r="F32803">
        <v>40.150032000000003</v>
      </c>
      <c r="G32803">
        <v>-111.86243399999999</v>
      </c>
      <c r="H32803" t="s">
        <v>107</v>
      </c>
      <c r="I32803" t="s">
        <v>108</v>
      </c>
      <c r="J32803" t="s">
        <v>1383</v>
      </c>
      <c r="K32803" t="s">
        <v>1384</v>
      </c>
      <c r="L32803" t="s">
        <v>24</v>
      </c>
      <c r="M32803" t="s">
        <v>25</v>
      </c>
      <c r="N32803" t="s">
        <v>26</v>
      </c>
      <c r="O32803" t="s">
        <v>44</v>
      </c>
      <c r="P32803" t="s">
        <v>168</v>
      </c>
      <c r="Q32803">
        <v>44651</v>
      </c>
      <c r="R32803" t="s">
        <v>1097</v>
      </c>
      <c r="S32803">
        <v>17</v>
      </c>
      <c r="T32803">
        <v>0.13589999999999999</v>
      </c>
      <c r="U32803">
        <v>51</v>
      </c>
      <c r="V32803" t="s">
        <v>189</v>
      </c>
      <c r="W32803" t="s">
        <v>1478</v>
      </c>
      <c r="X32803">
        <v>66</v>
      </c>
      <c r="Y32803">
        <v>0.95454545454545459</v>
      </c>
      <c r="Z32803">
        <v>15.75757575757576</v>
      </c>
      <c r="AA32803">
        <v>485.65120000000002</v>
      </c>
    </row>
    <row r="32804" spans="1:27" x14ac:dyDescent="0.35">
      <c r="A32804">
        <v>5575474</v>
      </c>
      <c r="B32804" t="s">
        <v>19</v>
      </c>
      <c r="C32804">
        <v>44698</v>
      </c>
      <c r="D32804">
        <v>44699</v>
      </c>
      <c r="E32804" t="s">
        <v>82</v>
      </c>
      <c r="F32804">
        <v>33.040619</v>
      </c>
      <c r="G32804">
        <v>-83.643073999999999</v>
      </c>
      <c r="H32804" t="s">
        <v>47</v>
      </c>
      <c r="I32804" t="s">
        <v>54</v>
      </c>
      <c r="J32804" t="s">
        <v>163</v>
      </c>
      <c r="K32804" t="s">
        <v>198</v>
      </c>
      <c r="L32804" t="s">
        <v>24</v>
      </c>
      <c r="M32804" t="s">
        <v>25</v>
      </c>
      <c r="N32804" t="s">
        <v>26</v>
      </c>
      <c r="O32804" t="s">
        <v>36</v>
      </c>
      <c r="P32804" t="s">
        <v>37</v>
      </c>
      <c r="Q32804">
        <v>44704</v>
      </c>
      <c r="R32804" t="s">
        <v>1356</v>
      </c>
      <c r="S32804">
        <v>6</v>
      </c>
      <c r="T32804">
        <v>5.7299999999999997E-2</v>
      </c>
      <c r="U32804">
        <v>77</v>
      </c>
      <c r="V32804" t="s">
        <v>189</v>
      </c>
      <c r="W32804" t="s">
        <v>1477</v>
      </c>
      <c r="X32804">
        <v>50</v>
      </c>
      <c r="Y32804">
        <v>0.96</v>
      </c>
      <c r="Z32804">
        <v>12.76</v>
      </c>
      <c r="AA32804">
        <v>872.60029999999995</v>
      </c>
    </row>
    <row r="32805" spans="1:27" x14ac:dyDescent="0.35">
      <c r="A32805">
        <v>4692465</v>
      </c>
      <c r="B32805" t="s">
        <v>30</v>
      </c>
      <c r="C32805">
        <v>44443</v>
      </c>
      <c r="D32805">
        <v>44443</v>
      </c>
      <c r="E32805" t="s">
        <v>20</v>
      </c>
      <c r="F32805">
        <v>42.165725999999999</v>
      </c>
      <c r="G32805">
        <v>-74.948051000000007</v>
      </c>
      <c r="H32805" t="s">
        <v>107</v>
      </c>
      <c r="I32805" t="s">
        <v>1389</v>
      </c>
      <c r="J32805" t="s">
        <v>116</v>
      </c>
      <c r="K32805" t="s">
        <v>117</v>
      </c>
      <c r="L32805" t="s">
        <v>24</v>
      </c>
      <c r="M32805" t="s">
        <v>25</v>
      </c>
      <c r="N32805" t="s">
        <v>26</v>
      </c>
      <c r="O32805" t="s">
        <v>27</v>
      </c>
      <c r="P32805" t="s">
        <v>28</v>
      </c>
      <c r="Q32805">
        <v>44447</v>
      </c>
      <c r="R32805" t="s">
        <v>1182</v>
      </c>
      <c r="S32805">
        <v>4</v>
      </c>
      <c r="T32805">
        <v>5.1499999999999997E-2</v>
      </c>
      <c r="U32805">
        <v>79</v>
      </c>
      <c r="V32805" t="s">
        <v>189</v>
      </c>
      <c r="W32805" t="s">
        <v>1477</v>
      </c>
      <c r="X32805">
        <v>40</v>
      </c>
      <c r="Y32805">
        <v>0.9</v>
      </c>
      <c r="Z32805">
        <v>14.3</v>
      </c>
      <c r="AA32805">
        <v>776.69899999999996</v>
      </c>
    </row>
    <row r="32806" spans="1:27" x14ac:dyDescent="0.35">
      <c r="A32806">
        <v>3367257</v>
      </c>
      <c r="B32806" t="s">
        <v>30</v>
      </c>
      <c r="C32806">
        <v>43716</v>
      </c>
      <c r="D32806">
        <v>43716</v>
      </c>
      <c r="E32806" t="s">
        <v>20</v>
      </c>
      <c r="F32806">
        <v>42.165725999999999</v>
      </c>
      <c r="G32806">
        <v>-74.948051000000007</v>
      </c>
      <c r="H32806" t="s">
        <v>62</v>
      </c>
      <c r="I32806" t="s">
        <v>63</v>
      </c>
      <c r="J32806" t="s">
        <v>77</v>
      </c>
      <c r="K32806" t="s">
        <v>78</v>
      </c>
      <c r="L32806" t="s">
        <v>24</v>
      </c>
      <c r="M32806" t="s">
        <v>25</v>
      </c>
      <c r="N32806" t="s">
        <v>26</v>
      </c>
      <c r="O32806" t="s">
        <v>27</v>
      </c>
      <c r="P32806" t="s">
        <v>28</v>
      </c>
      <c r="Q32806">
        <v>43731</v>
      </c>
      <c r="R32806" t="s">
        <v>1275</v>
      </c>
      <c r="S32806">
        <v>15</v>
      </c>
      <c r="T32806">
        <v>2.23E-2</v>
      </c>
      <c r="U32806">
        <v>54</v>
      </c>
      <c r="V32806" t="s">
        <v>189</v>
      </c>
      <c r="W32806" t="s">
        <v>1477</v>
      </c>
      <c r="X32806">
        <v>62</v>
      </c>
      <c r="Y32806">
        <v>0.93548387096774188</v>
      </c>
      <c r="Z32806">
        <v>15.7258064516129</v>
      </c>
      <c r="AA32806">
        <v>2780.2691</v>
      </c>
    </row>
    <row r="32807" spans="1:27" x14ac:dyDescent="0.35">
      <c r="A32807">
        <v>5070325</v>
      </c>
      <c r="B32807" t="s">
        <v>30</v>
      </c>
      <c r="C32807">
        <v>44566</v>
      </c>
      <c r="D32807">
        <v>44566</v>
      </c>
      <c r="E32807" t="s">
        <v>150</v>
      </c>
      <c r="F32807">
        <v>42.230170999999999</v>
      </c>
      <c r="G32807">
        <v>-71.530106000000004</v>
      </c>
      <c r="H32807" t="s">
        <v>107</v>
      </c>
      <c r="I32807" t="s">
        <v>108</v>
      </c>
      <c r="J32807" t="s">
        <v>116</v>
      </c>
      <c r="K32807" t="s">
        <v>117</v>
      </c>
      <c r="L32807" t="s">
        <v>24</v>
      </c>
      <c r="M32807" t="s">
        <v>25</v>
      </c>
      <c r="N32807" t="s">
        <v>26</v>
      </c>
      <c r="O32807" t="s">
        <v>27</v>
      </c>
      <c r="P32807" t="s">
        <v>94</v>
      </c>
      <c r="Q32807">
        <v>44576</v>
      </c>
      <c r="R32807" t="s">
        <v>248</v>
      </c>
      <c r="S32807">
        <v>10</v>
      </c>
      <c r="T32807">
        <v>9.9199999999999997E-2</v>
      </c>
      <c r="U32807">
        <v>68</v>
      </c>
      <c r="V32807" t="s">
        <v>26</v>
      </c>
      <c r="W32807" t="s">
        <v>1477</v>
      </c>
      <c r="X32807">
        <v>53</v>
      </c>
      <c r="Y32807">
        <v>0.96226415094339623</v>
      </c>
      <c r="Z32807">
        <v>16.188679245283019</v>
      </c>
      <c r="AA32807">
        <v>534.27419999999995</v>
      </c>
    </row>
    <row r="32808" spans="1:27" x14ac:dyDescent="0.35">
      <c r="A32808">
        <v>2595055</v>
      </c>
      <c r="B32808" t="s">
        <v>30</v>
      </c>
      <c r="C32808">
        <v>42951</v>
      </c>
      <c r="D32808">
        <v>42951</v>
      </c>
      <c r="E32808" t="s">
        <v>39</v>
      </c>
      <c r="F32808">
        <v>36.116202999999999</v>
      </c>
      <c r="G32808">
        <v>-119.68156399999999</v>
      </c>
      <c r="H32808" t="s">
        <v>62</v>
      </c>
      <c r="I32808" t="s">
        <v>63</v>
      </c>
      <c r="J32808" t="s">
        <v>83</v>
      </c>
      <c r="K32808" t="s">
        <v>84</v>
      </c>
      <c r="L32808" t="s">
        <v>24</v>
      </c>
      <c r="M32808" t="s">
        <v>25</v>
      </c>
      <c r="N32808" t="s">
        <v>26</v>
      </c>
      <c r="O32808" t="s">
        <v>44</v>
      </c>
      <c r="P32808" t="s">
        <v>45</v>
      </c>
      <c r="Q32808">
        <v>42972</v>
      </c>
      <c r="R32808" t="s">
        <v>463</v>
      </c>
      <c r="S32808">
        <v>21</v>
      </c>
      <c r="T32808">
        <v>0.14269999999999999</v>
      </c>
      <c r="U32808">
        <v>100</v>
      </c>
      <c r="V32808" t="s">
        <v>26</v>
      </c>
      <c r="W32808" t="s">
        <v>1478</v>
      </c>
      <c r="X32808">
        <v>50</v>
      </c>
      <c r="Y32808">
        <v>0.98</v>
      </c>
      <c r="Z32808">
        <v>15.9</v>
      </c>
      <c r="AA32808">
        <v>350.3854</v>
      </c>
    </row>
    <row r="32809" spans="1:27" x14ac:dyDescent="0.35">
      <c r="A32809">
        <v>5460798</v>
      </c>
      <c r="B32809" t="s">
        <v>30</v>
      </c>
      <c r="C32809">
        <v>44669</v>
      </c>
      <c r="D32809">
        <v>44669</v>
      </c>
      <c r="E32809" t="s">
        <v>425</v>
      </c>
      <c r="F32809">
        <v>39.318522999999999</v>
      </c>
      <c r="G32809">
        <v>-75.507141000000004</v>
      </c>
      <c r="H32809" t="s">
        <v>47</v>
      </c>
      <c r="I32809" t="s">
        <v>54</v>
      </c>
      <c r="J32809" t="s">
        <v>70</v>
      </c>
      <c r="K32809" t="s">
        <v>71</v>
      </c>
      <c r="L32809" t="s">
        <v>24</v>
      </c>
      <c r="M32809" t="s">
        <v>35</v>
      </c>
      <c r="N32809" t="s">
        <v>26</v>
      </c>
      <c r="O32809" t="s">
        <v>36</v>
      </c>
      <c r="P32809" t="s">
        <v>37</v>
      </c>
      <c r="Q32809">
        <v>44671</v>
      </c>
      <c r="R32809" t="s">
        <v>165</v>
      </c>
      <c r="S32809">
        <v>2</v>
      </c>
      <c r="T32809">
        <v>0.20250000000000001</v>
      </c>
      <c r="U32809">
        <v>95</v>
      </c>
      <c r="V32809" t="s">
        <v>189</v>
      </c>
      <c r="W32809" t="s">
        <v>1478</v>
      </c>
      <c r="X32809">
        <v>62</v>
      </c>
      <c r="Y32809">
        <v>0.967741935483871</v>
      </c>
      <c r="Z32809">
        <v>15.43548387096774</v>
      </c>
      <c r="AA32809">
        <v>306.1728</v>
      </c>
    </row>
    <row r="32810" spans="1:27" x14ac:dyDescent="0.35">
      <c r="A32810">
        <v>3910979</v>
      </c>
      <c r="B32810" t="s">
        <v>30</v>
      </c>
      <c r="C32810">
        <v>44125</v>
      </c>
      <c r="D32810">
        <v>44125</v>
      </c>
      <c r="E32810" t="s">
        <v>39</v>
      </c>
      <c r="F32810">
        <v>36.116202999999999</v>
      </c>
      <c r="G32810">
        <v>-119.68156399999999</v>
      </c>
      <c r="H32810" t="s">
        <v>47</v>
      </c>
      <c r="I32810" t="s">
        <v>214</v>
      </c>
      <c r="J32810" t="s">
        <v>433</v>
      </c>
      <c r="L32810" t="s">
        <v>24</v>
      </c>
      <c r="M32810" t="s">
        <v>35</v>
      </c>
      <c r="N32810" t="s">
        <v>26</v>
      </c>
      <c r="O32810" t="s">
        <v>44</v>
      </c>
      <c r="P32810" t="s">
        <v>45</v>
      </c>
      <c r="Q32810">
        <v>44140</v>
      </c>
      <c r="R32810" t="s">
        <v>647</v>
      </c>
      <c r="S32810">
        <v>15</v>
      </c>
      <c r="T32810">
        <v>4.7600000000000003E-2</v>
      </c>
      <c r="U32810">
        <v>58</v>
      </c>
      <c r="V32810" t="s">
        <v>189</v>
      </c>
      <c r="W32810" t="s">
        <v>1477</v>
      </c>
      <c r="X32810">
        <v>57</v>
      </c>
      <c r="Y32810">
        <v>0.98245614035087714</v>
      </c>
      <c r="Z32810">
        <v>13.210526315789471</v>
      </c>
      <c r="AA32810">
        <v>1197.479</v>
      </c>
    </row>
    <row r="32811" spans="1:27" x14ac:dyDescent="0.35">
      <c r="A32811">
        <v>5975526</v>
      </c>
      <c r="B32811" t="s">
        <v>30</v>
      </c>
      <c r="C32811">
        <v>44816</v>
      </c>
      <c r="D32811">
        <v>44816</v>
      </c>
      <c r="E32811" t="s">
        <v>123</v>
      </c>
      <c r="F32811">
        <v>43.326618000000003</v>
      </c>
      <c r="G32811">
        <v>-84.536095000000003</v>
      </c>
      <c r="H32811" t="s">
        <v>40</v>
      </c>
      <c r="I32811" t="s">
        <v>41</v>
      </c>
      <c r="J32811" t="s">
        <v>42</v>
      </c>
      <c r="K32811" t="s">
        <v>133</v>
      </c>
      <c r="L32811" t="s">
        <v>24</v>
      </c>
      <c r="M32811" t="s">
        <v>25</v>
      </c>
      <c r="N32811" t="s">
        <v>26</v>
      </c>
      <c r="O32811" t="s">
        <v>79</v>
      </c>
      <c r="P32811" t="s">
        <v>101</v>
      </c>
      <c r="Q32811">
        <v>44826</v>
      </c>
      <c r="R32811" t="s">
        <v>1096</v>
      </c>
      <c r="S32811">
        <v>10</v>
      </c>
      <c r="T32811">
        <v>8.9800000000000005E-2</v>
      </c>
      <c r="U32811">
        <v>81</v>
      </c>
      <c r="V32811" t="s">
        <v>26</v>
      </c>
      <c r="W32811" t="s">
        <v>1477</v>
      </c>
      <c r="X32811">
        <v>60</v>
      </c>
      <c r="Y32811">
        <v>0.96666666666666667</v>
      </c>
      <c r="Z32811">
        <v>16.883333333333329</v>
      </c>
      <c r="AA32811">
        <v>668.15139999999997</v>
      </c>
    </row>
    <row r="32812" spans="1:27" x14ac:dyDescent="0.35">
      <c r="A32812">
        <v>2681912</v>
      </c>
      <c r="B32812" t="s">
        <v>30</v>
      </c>
      <c r="C32812">
        <v>43000</v>
      </c>
      <c r="D32812">
        <v>43000</v>
      </c>
      <c r="E32812" t="s">
        <v>82</v>
      </c>
      <c r="F32812">
        <v>33.040619</v>
      </c>
      <c r="G32812">
        <v>-83.643073999999999</v>
      </c>
      <c r="H32812" t="s">
        <v>62</v>
      </c>
      <c r="I32812" t="s">
        <v>63</v>
      </c>
      <c r="J32812" t="s">
        <v>83</v>
      </c>
      <c r="K32812" t="s">
        <v>84</v>
      </c>
      <c r="L32812" t="s">
        <v>24</v>
      </c>
      <c r="M32812" t="s">
        <v>25</v>
      </c>
      <c r="N32812" t="s">
        <v>26</v>
      </c>
      <c r="O32812" t="s">
        <v>36</v>
      </c>
      <c r="P32812" t="s">
        <v>37</v>
      </c>
      <c r="Q32812">
        <v>43009</v>
      </c>
      <c r="R32812" t="s">
        <v>408</v>
      </c>
      <c r="S32812">
        <v>9</v>
      </c>
      <c r="T32812">
        <v>1.04E-2</v>
      </c>
      <c r="U32812">
        <v>54</v>
      </c>
      <c r="V32812" t="s">
        <v>189</v>
      </c>
      <c r="W32812" t="s">
        <v>1477</v>
      </c>
      <c r="X32812">
        <v>62</v>
      </c>
      <c r="Y32812">
        <v>0.95161290322580649</v>
      </c>
      <c r="Z32812">
        <v>13.64516129032258</v>
      </c>
      <c r="AA32812">
        <v>5961.5384999999997</v>
      </c>
    </row>
    <row r="32813" spans="1:27" x14ac:dyDescent="0.35">
      <c r="A32813">
        <v>6437730</v>
      </c>
      <c r="B32813" t="s">
        <v>30</v>
      </c>
      <c r="C32813">
        <v>44940</v>
      </c>
      <c r="D32813">
        <v>44940</v>
      </c>
      <c r="E32813" t="s">
        <v>82</v>
      </c>
      <c r="F32813">
        <v>33.040619</v>
      </c>
      <c r="G32813">
        <v>-83.643073999999999</v>
      </c>
      <c r="H32813" t="s">
        <v>32</v>
      </c>
      <c r="I32813" t="s">
        <v>1237</v>
      </c>
      <c r="J32813" t="s">
        <v>87</v>
      </c>
      <c r="L32813" t="s">
        <v>24</v>
      </c>
      <c r="M32813" t="s">
        <v>25</v>
      </c>
      <c r="N32813" t="s">
        <v>26</v>
      </c>
      <c r="O32813" t="s">
        <v>36</v>
      </c>
      <c r="P32813" t="s">
        <v>37</v>
      </c>
      <c r="Q32813">
        <v>44962</v>
      </c>
      <c r="R32813" t="s">
        <v>340</v>
      </c>
      <c r="S32813">
        <v>22</v>
      </c>
      <c r="T32813">
        <v>4.1200000000000001E-2</v>
      </c>
      <c r="U32813">
        <v>86</v>
      </c>
      <c r="V32813" t="s">
        <v>189</v>
      </c>
      <c r="W32813" t="s">
        <v>1477</v>
      </c>
      <c r="X32813">
        <v>63</v>
      </c>
      <c r="Y32813">
        <v>0.88888888888888884</v>
      </c>
      <c r="Z32813">
        <v>15.47619047619048</v>
      </c>
      <c r="AA32813">
        <v>1529.1261999999999</v>
      </c>
    </row>
    <row r="32814" spans="1:27" x14ac:dyDescent="0.35">
      <c r="A32814">
        <v>3450004</v>
      </c>
      <c r="B32814" t="s">
        <v>1148</v>
      </c>
      <c r="C32814">
        <v>43794</v>
      </c>
      <c r="D32814">
        <v>43794</v>
      </c>
      <c r="E32814" t="s">
        <v>82</v>
      </c>
      <c r="F32814">
        <v>33.040619</v>
      </c>
      <c r="G32814">
        <v>-83.643073999999999</v>
      </c>
      <c r="H32814" t="s">
        <v>21</v>
      </c>
      <c r="I32814" t="s">
        <v>22</v>
      </c>
      <c r="J32814" t="s">
        <v>23</v>
      </c>
      <c r="L32814" t="s">
        <v>24</v>
      </c>
      <c r="M32814" t="s">
        <v>25</v>
      </c>
      <c r="N32814" t="s">
        <v>26</v>
      </c>
      <c r="O32814" t="s">
        <v>36</v>
      </c>
      <c r="P32814" t="s">
        <v>37</v>
      </c>
      <c r="Q32814">
        <v>43816</v>
      </c>
      <c r="R32814" t="s">
        <v>1321</v>
      </c>
      <c r="S32814">
        <v>22</v>
      </c>
      <c r="T32814">
        <v>0.13980000000000001</v>
      </c>
      <c r="U32814">
        <v>80</v>
      </c>
      <c r="V32814" t="s">
        <v>26</v>
      </c>
      <c r="W32814" t="s">
        <v>1478</v>
      </c>
      <c r="X32814">
        <v>53</v>
      </c>
      <c r="Y32814">
        <v>0.96226415094339623</v>
      </c>
      <c r="Z32814">
        <v>15.84905660377358</v>
      </c>
      <c r="AA32814">
        <v>379.113</v>
      </c>
    </row>
    <row r="32815" spans="1:27" x14ac:dyDescent="0.35">
      <c r="A32815">
        <v>2737454</v>
      </c>
      <c r="B32815" t="s">
        <v>30</v>
      </c>
      <c r="C32815">
        <v>43064</v>
      </c>
      <c r="D32815">
        <v>43064</v>
      </c>
      <c r="E32815" t="s">
        <v>103</v>
      </c>
      <c r="F32815">
        <v>40.298904</v>
      </c>
      <c r="G32815">
        <v>-74.521011000000001</v>
      </c>
      <c r="H32815" t="s">
        <v>21</v>
      </c>
      <c r="I32815" t="s">
        <v>186</v>
      </c>
      <c r="J32815" t="s">
        <v>143</v>
      </c>
      <c r="L32815" t="s">
        <v>24</v>
      </c>
      <c r="M32815" t="s">
        <v>25</v>
      </c>
      <c r="N32815" t="s">
        <v>26</v>
      </c>
      <c r="O32815" t="s">
        <v>27</v>
      </c>
      <c r="P32815" t="s">
        <v>28</v>
      </c>
      <c r="Q32815">
        <v>43065</v>
      </c>
      <c r="R32815" t="s">
        <v>1368</v>
      </c>
      <c r="S32815">
        <v>1</v>
      </c>
      <c r="T32815">
        <v>3.7999999999999999E-2</v>
      </c>
      <c r="U32815">
        <v>57</v>
      </c>
      <c r="V32815" t="s">
        <v>26</v>
      </c>
      <c r="W32815" t="s">
        <v>1477</v>
      </c>
      <c r="X32815">
        <v>44</v>
      </c>
      <c r="Y32815">
        <v>0.93181818181818177</v>
      </c>
      <c r="Z32815">
        <v>12.56818181818182</v>
      </c>
      <c r="AA32815">
        <v>1157.8947000000001</v>
      </c>
    </row>
    <row r="32816" spans="1:27" x14ac:dyDescent="0.35">
      <c r="A32816">
        <v>2915588</v>
      </c>
      <c r="B32816" t="s">
        <v>30</v>
      </c>
      <c r="C32816">
        <v>43243</v>
      </c>
      <c r="D32816">
        <v>43243</v>
      </c>
      <c r="E32816" t="s">
        <v>61</v>
      </c>
      <c r="F32816">
        <v>31.054487000000002</v>
      </c>
      <c r="G32816">
        <v>-97.563461000000004</v>
      </c>
      <c r="H32816" t="s">
        <v>62</v>
      </c>
      <c r="I32816" t="s">
        <v>63</v>
      </c>
      <c r="J32816" t="s">
        <v>64</v>
      </c>
      <c r="K32816" t="s">
        <v>56</v>
      </c>
      <c r="L32816" t="s">
        <v>24</v>
      </c>
      <c r="M32816" t="s">
        <v>106</v>
      </c>
      <c r="N32816" t="s">
        <v>26</v>
      </c>
      <c r="O32816" t="s">
        <v>36</v>
      </c>
      <c r="P32816" t="s">
        <v>66</v>
      </c>
      <c r="Q32816">
        <v>43258</v>
      </c>
      <c r="R32816" t="s">
        <v>180</v>
      </c>
      <c r="S32816">
        <v>15</v>
      </c>
      <c r="T32816">
        <v>2.7099999999999999E-2</v>
      </c>
      <c r="U32816">
        <v>53</v>
      </c>
      <c r="V32816" t="s">
        <v>189</v>
      </c>
      <c r="W32816" t="s">
        <v>1477</v>
      </c>
      <c r="X32816">
        <v>65</v>
      </c>
      <c r="Y32816">
        <v>0.9538461538461539</v>
      </c>
      <c r="Z32816">
        <v>16.69230769230769</v>
      </c>
      <c r="AA32816">
        <v>2398.5239999999999</v>
      </c>
    </row>
    <row r="32817" spans="1:27" x14ac:dyDescent="0.35">
      <c r="A32817">
        <v>5098943</v>
      </c>
      <c r="B32817" t="s">
        <v>122</v>
      </c>
      <c r="C32817">
        <v>44572</v>
      </c>
      <c r="D32817">
        <v>44572</v>
      </c>
      <c r="E32817" t="s">
        <v>173</v>
      </c>
      <c r="F32817">
        <v>33.729759000000001</v>
      </c>
      <c r="G32817">
        <v>-111.43122099999999</v>
      </c>
      <c r="H32817" t="s">
        <v>40</v>
      </c>
      <c r="I32817" t="s">
        <v>41</v>
      </c>
      <c r="J32817" t="s">
        <v>42</v>
      </c>
      <c r="K32817" t="s">
        <v>43</v>
      </c>
      <c r="L32817" t="s">
        <v>24</v>
      </c>
      <c r="M32817" t="s">
        <v>25</v>
      </c>
      <c r="N32817" t="s">
        <v>26</v>
      </c>
      <c r="O32817" t="s">
        <v>44</v>
      </c>
      <c r="P32817" t="s">
        <v>168</v>
      </c>
      <c r="Q32817">
        <v>44588</v>
      </c>
      <c r="R32817" t="s">
        <v>404</v>
      </c>
      <c r="S32817">
        <v>16</v>
      </c>
      <c r="T32817">
        <v>6.2199999999999998E-2</v>
      </c>
      <c r="U32817">
        <v>79</v>
      </c>
      <c r="V32817" t="s">
        <v>189</v>
      </c>
      <c r="W32817" t="s">
        <v>1477</v>
      </c>
      <c r="X32817">
        <v>65</v>
      </c>
      <c r="Y32817">
        <v>1</v>
      </c>
      <c r="Z32817">
        <v>15.07692307692308</v>
      </c>
      <c r="AA32817">
        <v>1045.0161000000001</v>
      </c>
    </row>
    <row r="32818" spans="1:27" x14ac:dyDescent="0.35">
      <c r="A32818">
        <v>3455131</v>
      </c>
      <c r="B32818" t="s">
        <v>30</v>
      </c>
      <c r="C32818">
        <v>43801</v>
      </c>
      <c r="D32818">
        <v>43801</v>
      </c>
      <c r="E32818" t="s">
        <v>39</v>
      </c>
      <c r="F32818">
        <v>36.116202999999999</v>
      </c>
      <c r="G32818">
        <v>-119.68156399999999</v>
      </c>
      <c r="H32818" t="s">
        <v>47</v>
      </c>
      <c r="I32818" t="s">
        <v>54</v>
      </c>
      <c r="J32818" t="s">
        <v>163</v>
      </c>
      <c r="K32818" t="s">
        <v>198</v>
      </c>
      <c r="L32818" t="s">
        <v>24</v>
      </c>
      <c r="M32818" t="s">
        <v>25</v>
      </c>
      <c r="N32818" t="s">
        <v>26</v>
      </c>
      <c r="O32818" t="s">
        <v>44</v>
      </c>
      <c r="P32818" t="s">
        <v>45</v>
      </c>
      <c r="Q32818">
        <v>43810</v>
      </c>
      <c r="R32818" t="s">
        <v>294</v>
      </c>
      <c r="S32818">
        <v>9</v>
      </c>
      <c r="T32818">
        <v>0.53979999999999995</v>
      </c>
      <c r="U32818">
        <v>76</v>
      </c>
      <c r="V32818" t="s">
        <v>189</v>
      </c>
      <c r="W32818" t="s">
        <v>1479</v>
      </c>
      <c r="X32818">
        <v>61</v>
      </c>
      <c r="Y32818">
        <v>0.93442622950819676</v>
      </c>
      <c r="Z32818">
        <v>15.983606557377049</v>
      </c>
      <c r="AA32818">
        <v>113.0048</v>
      </c>
    </row>
    <row r="32819" spans="1:27" x14ac:dyDescent="0.35">
      <c r="A32819">
        <v>5183778</v>
      </c>
      <c r="B32819" t="s">
        <v>30</v>
      </c>
      <c r="C32819">
        <v>44596</v>
      </c>
      <c r="D32819">
        <v>44596</v>
      </c>
      <c r="E32819" t="s">
        <v>39</v>
      </c>
      <c r="F32819">
        <v>36.116202999999999</v>
      </c>
      <c r="G32819">
        <v>-119.68156399999999</v>
      </c>
      <c r="H32819" t="s">
        <v>47</v>
      </c>
      <c r="I32819" t="s">
        <v>54</v>
      </c>
      <c r="J32819" t="s">
        <v>58</v>
      </c>
      <c r="K32819" t="s">
        <v>59</v>
      </c>
      <c r="L32819" t="s">
        <v>24</v>
      </c>
      <c r="M32819" t="s">
        <v>25</v>
      </c>
      <c r="N32819" t="s">
        <v>26</v>
      </c>
      <c r="O32819" t="s">
        <v>44</v>
      </c>
      <c r="P32819" t="s">
        <v>45</v>
      </c>
      <c r="Q32819">
        <v>44613</v>
      </c>
      <c r="R32819" t="s">
        <v>945</v>
      </c>
      <c r="S32819">
        <v>17</v>
      </c>
      <c r="T32819">
        <v>3.95E-2</v>
      </c>
      <c r="U32819">
        <v>53</v>
      </c>
      <c r="V32819" t="s">
        <v>26</v>
      </c>
      <c r="W32819" t="s">
        <v>1477</v>
      </c>
      <c r="X32819">
        <v>66</v>
      </c>
      <c r="Y32819">
        <v>0.9242424242424242</v>
      </c>
      <c r="Z32819">
        <v>15.606060606060611</v>
      </c>
      <c r="AA32819">
        <v>1670.8860999999999</v>
      </c>
    </row>
    <row r="32820" spans="1:27" x14ac:dyDescent="0.35">
      <c r="A32820">
        <v>5283269</v>
      </c>
      <c r="B32820" t="s">
        <v>19</v>
      </c>
      <c r="C32820">
        <v>44621</v>
      </c>
      <c r="D32820">
        <v>44623</v>
      </c>
      <c r="E32820" t="s">
        <v>39</v>
      </c>
      <c r="F32820">
        <v>36.116202999999999</v>
      </c>
      <c r="G32820">
        <v>-119.68156399999999</v>
      </c>
      <c r="H32820" t="s">
        <v>62</v>
      </c>
      <c r="I32820" t="s">
        <v>63</v>
      </c>
      <c r="J32820" t="s">
        <v>64</v>
      </c>
      <c r="K32820" t="s">
        <v>65</v>
      </c>
      <c r="L32820" t="s">
        <v>24</v>
      </c>
      <c r="M32820" t="s">
        <v>35</v>
      </c>
      <c r="N32820" t="s">
        <v>26</v>
      </c>
      <c r="O32820" t="s">
        <v>44</v>
      </c>
      <c r="P32820" t="s">
        <v>45</v>
      </c>
      <c r="Q32820">
        <v>44632</v>
      </c>
      <c r="R32820" t="s">
        <v>1341</v>
      </c>
      <c r="S32820">
        <v>11</v>
      </c>
      <c r="T32820">
        <v>0.3483</v>
      </c>
      <c r="U32820">
        <v>92</v>
      </c>
      <c r="V32820" t="s">
        <v>189</v>
      </c>
      <c r="W32820" t="s">
        <v>1479</v>
      </c>
      <c r="X32820">
        <v>56</v>
      </c>
      <c r="Y32820">
        <v>0.9285714285714286</v>
      </c>
      <c r="Z32820">
        <v>15.196428571428569</v>
      </c>
      <c r="AA32820">
        <v>160.7809</v>
      </c>
    </row>
    <row r="32821" spans="1:27" x14ac:dyDescent="0.35">
      <c r="A32821">
        <v>5807735</v>
      </c>
      <c r="B32821" t="s">
        <v>122</v>
      </c>
      <c r="C32821">
        <v>44767</v>
      </c>
      <c r="D32821">
        <v>44767</v>
      </c>
      <c r="E32821" t="s">
        <v>31</v>
      </c>
      <c r="F32821">
        <v>27.766279000000001</v>
      </c>
      <c r="G32821">
        <v>-81.686783000000005</v>
      </c>
      <c r="H32821" t="s">
        <v>47</v>
      </c>
      <c r="I32821" t="s">
        <v>54</v>
      </c>
      <c r="J32821" t="s">
        <v>289</v>
      </c>
      <c r="K32821" t="s">
        <v>505</v>
      </c>
      <c r="L32821" t="s">
        <v>24</v>
      </c>
      <c r="M32821" t="s">
        <v>25</v>
      </c>
      <c r="N32821" t="s">
        <v>26</v>
      </c>
      <c r="O32821" t="s">
        <v>36</v>
      </c>
      <c r="P32821" t="s">
        <v>37</v>
      </c>
      <c r="Q32821">
        <v>44774</v>
      </c>
      <c r="R32821" t="s">
        <v>650</v>
      </c>
      <c r="S32821">
        <v>7</v>
      </c>
      <c r="T32821">
        <v>1.8100000000000002E-2</v>
      </c>
      <c r="U32821">
        <v>76</v>
      </c>
      <c r="V32821" t="s">
        <v>189</v>
      </c>
      <c r="W32821" t="s">
        <v>1477</v>
      </c>
      <c r="X32821">
        <v>65</v>
      </c>
      <c r="Y32821">
        <v>0.90769230769230769</v>
      </c>
      <c r="Z32821">
        <v>13.8</v>
      </c>
      <c r="AA32821">
        <v>3591.1601999999998</v>
      </c>
    </row>
    <row r="32822" spans="1:27" x14ac:dyDescent="0.35">
      <c r="A32822">
        <v>6965268</v>
      </c>
      <c r="B32822" t="s">
        <v>30</v>
      </c>
      <c r="C32822">
        <v>45057</v>
      </c>
      <c r="D32822">
        <v>45057</v>
      </c>
      <c r="E32822" t="s">
        <v>150</v>
      </c>
      <c r="F32822">
        <v>42.230170999999999</v>
      </c>
      <c r="G32822">
        <v>-71.530106000000004</v>
      </c>
      <c r="H32822" t="s">
        <v>21</v>
      </c>
      <c r="I32822" t="s">
        <v>186</v>
      </c>
      <c r="J32822" t="s">
        <v>195</v>
      </c>
      <c r="L32822" t="s">
        <v>24</v>
      </c>
      <c r="M32822" t="s">
        <v>25</v>
      </c>
      <c r="N32822" t="s">
        <v>26</v>
      </c>
      <c r="O32822" t="s">
        <v>27</v>
      </c>
      <c r="P32822" t="s">
        <v>94</v>
      </c>
      <c r="Q32822">
        <v>45083</v>
      </c>
      <c r="R32822" t="s">
        <v>918</v>
      </c>
      <c r="S32822">
        <v>26</v>
      </c>
      <c r="T32822">
        <v>9.9000000000000008E-3</v>
      </c>
      <c r="U32822">
        <v>50</v>
      </c>
      <c r="V32822" t="s">
        <v>189</v>
      </c>
      <c r="W32822" t="s">
        <v>1477</v>
      </c>
      <c r="X32822">
        <v>67</v>
      </c>
      <c r="Y32822">
        <v>0.92537313432835822</v>
      </c>
      <c r="Z32822">
        <v>16.223880597014929</v>
      </c>
      <c r="AA32822">
        <v>6767.6768000000002</v>
      </c>
    </row>
    <row r="32823" spans="1:27" x14ac:dyDescent="0.35">
      <c r="A32823">
        <v>3632778</v>
      </c>
      <c r="B32823" t="s">
        <v>30</v>
      </c>
      <c r="C32823">
        <v>43952</v>
      </c>
      <c r="D32823">
        <v>43952</v>
      </c>
      <c r="E32823" t="s">
        <v>103</v>
      </c>
      <c r="F32823">
        <v>40.298904</v>
      </c>
      <c r="G32823">
        <v>-74.521011000000001</v>
      </c>
      <c r="H32823" t="s">
        <v>47</v>
      </c>
      <c r="I32823" t="s">
        <v>54</v>
      </c>
      <c r="J32823" t="s">
        <v>163</v>
      </c>
      <c r="K32823" t="s">
        <v>164</v>
      </c>
      <c r="L32823" t="s">
        <v>24</v>
      </c>
      <c r="M32823" t="s">
        <v>35</v>
      </c>
      <c r="N32823" t="s">
        <v>26</v>
      </c>
      <c r="O32823" t="s">
        <v>27</v>
      </c>
      <c r="P32823" t="s">
        <v>28</v>
      </c>
      <c r="Q32823">
        <v>43977</v>
      </c>
      <c r="R32823" t="s">
        <v>771</v>
      </c>
      <c r="S32823">
        <v>25</v>
      </c>
      <c r="T32823">
        <v>1.1900000000000001E-2</v>
      </c>
      <c r="U32823">
        <v>51</v>
      </c>
      <c r="V32823" t="s">
        <v>189</v>
      </c>
      <c r="W32823" t="s">
        <v>1477</v>
      </c>
      <c r="X32823">
        <v>54</v>
      </c>
      <c r="Y32823">
        <v>0.92592592592592593</v>
      </c>
      <c r="Z32823">
        <v>14.444444444444439</v>
      </c>
      <c r="AA32823">
        <v>4537.8150999999998</v>
      </c>
    </row>
    <row r="32824" spans="1:27" x14ac:dyDescent="0.35">
      <c r="A32824">
        <v>3420514</v>
      </c>
      <c r="B32824" t="s">
        <v>19</v>
      </c>
      <c r="C32824">
        <v>43763</v>
      </c>
      <c r="D32824">
        <v>43766</v>
      </c>
      <c r="E32824" t="s">
        <v>173</v>
      </c>
      <c r="F32824">
        <v>33.729759000000001</v>
      </c>
      <c r="G32824">
        <v>-111.43122099999999</v>
      </c>
      <c r="H32824" t="s">
        <v>62</v>
      </c>
      <c r="I32824" t="s">
        <v>63</v>
      </c>
      <c r="J32824" t="s">
        <v>302</v>
      </c>
      <c r="K32824" t="s">
        <v>303</v>
      </c>
      <c r="L32824" t="s">
        <v>24</v>
      </c>
      <c r="M32824" t="s">
        <v>25</v>
      </c>
      <c r="N32824" t="s">
        <v>26</v>
      </c>
      <c r="O32824" t="s">
        <v>44</v>
      </c>
      <c r="P32824" t="s">
        <v>168</v>
      </c>
      <c r="Q32824">
        <v>43765</v>
      </c>
      <c r="R32824" t="s">
        <v>792</v>
      </c>
      <c r="S32824">
        <v>2</v>
      </c>
      <c r="T32824">
        <v>6.1199999999999997E-2</v>
      </c>
      <c r="U32824">
        <v>71</v>
      </c>
      <c r="V32824" t="s">
        <v>189</v>
      </c>
      <c r="W32824" t="s">
        <v>1477</v>
      </c>
      <c r="X32824">
        <v>53</v>
      </c>
      <c r="Y32824">
        <v>0.90566037735849059</v>
      </c>
      <c r="Z32824">
        <v>14.584905660377361</v>
      </c>
      <c r="AA32824">
        <v>866.01310000000001</v>
      </c>
    </row>
    <row r="32825" spans="1:27" x14ac:dyDescent="0.35">
      <c r="A32825">
        <v>5566830</v>
      </c>
      <c r="B32825" t="s">
        <v>30</v>
      </c>
      <c r="C32825">
        <v>44697</v>
      </c>
      <c r="D32825">
        <v>44697</v>
      </c>
      <c r="E32825" t="s">
        <v>39</v>
      </c>
      <c r="F32825">
        <v>36.116202999999999</v>
      </c>
      <c r="G32825">
        <v>-119.68156399999999</v>
      </c>
      <c r="H32825" t="s">
        <v>62</v>
      </c>
      <c r="I32825" t="s">
        <v>63</v>
      </c>
      <c r="J32825" t="s">
        <v>83</v>
      </c>
      <c r="K32825" t="s">
        <v>305</v>
      </c>
      <c r="L32825" t="s">
        <v>24</v>
      </c>
      <c r="M32825" t="s">
        <v>35</v>
      </c>
      <c r="N32825" t="s">
        <v>26</v>
      </c>
      <c r="O32825" t="s">
        <v>44</v>
      </c>
      <c r="P32825" t="s">
        <v>45</v>
      </c>
      <c r="Q32825">
        <v>44723</v>
      </c>
      <c r="R32825" t="s">
        <v>1143</v>
      </c>
      <c r="S32825">
        <v>26</v>
      </c>
      <c r="T32825">
        <v>1.8499999999999999E-2</v>
      </c>
      <c r="U32825">
        <v>91</v>
      </c>
      <c r="V32825" t="s">
        <v>189</v>
      </c>
      <c r="W32825" t="s">
        <v>1477</v>
      </c>
      <c r="X32825">
        <v>58</v>
      </c>
      <c r="Y32825">
        <v>0.94827586206896552</v>
      </c>
      <c r="Z32825">
        <v>17.103448275862071</v>
      </c>
      <c r="AA32825">
        <v>3135.1351</v>
      </c>
    </row>
    <row r="32826" spans="1:27" x14ac:dyDescent="0.35">
      <c r="A32826">
        <v>3182154</v>
      </c>
      <c r="B32826" t="s">
        <v>19</v>
      </c>
      <c r="C32826">
        <v>43539</v>
      </c>
      <c r="D32826">
        <v>43540</v>
      </c>
      <c r="E32826" t="s">
        <v>39</v>
      </c>
      <c r="F32826">
        <v>36.116202999999999</v>
      </c>
      <c r="G32826">
        <v>-119.68156399999999</v>
      </c>
      <c r="H32826" t="s">
        <v>62</v>
      </c>
      <c r="I32826" t="s">
        <v>183</v>
      </c>
      <c r="J32826" t="s">
        <v>83</v>
      </c>
      <c r="K32826" t="s">
        <v>393</v>
      </c>
      <c r="L32826" t="s">
        <v>24</v>
      </c>
      <c r="M32826" t="s">
        <v>25</v>
      </c>
      <c r="N32826" t="s">
        <v>26</v>
      </c>
      <c r="O32826" t="s">
        <v>44</v>
      </c>
      <c r="P32826" t="s">
        <v>45</v>
      </c>
      <c r="Q32826">
        <v>43558</v>
      </c>
      <c r="R32826" t="s">
        <v>785</v>
      </c>
      <c r="S32826">
        <v>19</v>
      </c>
      <c r="T32826">
        <v>0.1731</v>
      </c>
      <c r="U32826">
        <v>99</v>
      </c>
      <c r="V32826" t="s">
        <v>189</v>
      </c>
      <c r="W32826" t="s">
        <v>1478</v>
      </c>
      <c r="X32826">
        <v>58</v>
      </c>
      <c r="Y32826">
        <v>0.98275862068965514</v>
      </c>
      <c r="Z32826">
        <v>14.482758620689649</v>
      </c>
      <c r="AA32826">
        <v>335.06639999999999</v>
      </c>
    </row>
    <row r="32827" spans="1:27" x14ac:dyDescent="0.35">
      <c r="A32827">
        <v>2723608</v>
      </c>
      <c r="B32827" t="s">
        <v>30</v>
      </c>
      <c r="C32827">
        <v>43047</v>
      </c>
      <c r="D32827">
        <v>43047</v>
      </c>
      <c r="E32827" t="s">
        <v>39</v>
      </c>
      <c r="F32827">
        <v>36.116202999999999</v>
      </c>
      <c r="G32827">
        <v>-119.68156399999999</v>
      </c>
      <c r="H32827" t="s">
        <v>40</v>
      </c>
      <c r="I32827" t="s">
        <v>41</v>
      </c>
      <c r="J32827" t="s">
        <v>42</v>
      </c>
      <c r="K32827" t="s">
        <v>133</v>
      </c>
      <c r="L32827" t="s">
        <v>24</v>
      </c>
      <c r="M32827" t="s">
        <v>25</v>
      </c>
      <c r="N32827" t="s">
        <v>26</v>
      </c>
      <c r="O32827" t="s">
        <v>44</v>
      </c>
      <c r="P32827" t="s">
        <v>45</v>
      </c>
      <c r="Q32827">
        <v>43070</v>
      </c>
      <c r="R32827" t="s">
        <v>1008</v>
      </c>
      <c r="S32827">
        <v>23</v>
      </c>
      <c r="T32827">
        <v>0.42359999999999998</v>
      </c>
      <c r="U32827">
        <v>84</v>
      </c>
      <c r="V32827" t="s">
        <v>189</v>
      </c>
      <c r="W32827" t="s">
        <v>1479</v>
      </c>
      <c r="X32827">
        <v>60</v>
      </c>
      <c r="Y32827">
        <v>0.8833333333333333</v>
      </c>
      <c r="Z32827">
        <v>14.53333333333333</v>
      </c>
      <c r="AA32827">
        <v>141.6431</v>
      </c>
    </row>
    <row r="32828" spans="1:27" x14ac:dyDescent="0.35">
      <c r="A32828">
        <v>4499050</v>
      </c>
      <c r="B32828" t="s">
        <v>30</v>
      </c>
      <c r="C32828">
        <v>44375</v>
      </c>
      <c r="D32828">
        <v>44375</v>
      </c>
      <c r="E32828" t="s">
        <v>39</v>
      </c>
      <c r="F32828">
        <v>36.116202999999999</v>
      </c>
      <c r="G32828">
        <v>-119.68156399999999</v>
      </c>
      <c r="H32828" t="s">
        <v>40</v>
      </c>
      <c r="I32828" t="s">
        <v>41</v>
      </c>
      <c r="J32828" t="s">
        <v>113</v>
      </c>
      <c r="K32828" t="s">
        <v>201</v>
      </c>
      <c r="L32828" t="s">
        <v>24</v>
      </c>
      <c r="M32828" t="s">
        <v>25</v>
      </c>
      <c r="N32828" t="s">
        <v>26</v>
      </c>
      <c r="O32828" t="s">
        <v>44</v>
      </c>
      <c r="P32828" t="s">
        <v>45</v>
      </c>
      <c r="Q32828">
        <v>44377</v>
      </c>
      <c r="R32828" t="s">
        <v>757</v>
      </c>
      <c r="S32828">
        <v>2</v>
      </c>
      <c r="T32828">
        <v>6.2300000000000001E-2</v>
      </c>
      <c r="U32828">
        <v>50</v>
      </c>
      <c r="V32828" t="s">
        <v>26</v>
      </c>
      <c r="W32828" t="s">
        <v>1477</v>
      </c>
      <c r="X32828">
        <v>69</v>
      </c>
      <c r="Y32828">
        <v>0.97101449275362317</v>
      </c>
      <c r="Z32828">
        <v>15.21739130434783</v>
      </c>
      <c r="AA32828">
        <v>1107.5441000000001</v>
      </c>
    </row>
    <row r="32829" spans="1:27" x14ac:dyDescent="0.35">
      <c r="A32829">
        <v>3650253</v>
      </c>
      <c r="B32829" t="s">
        <v>30</v>
      </c>
      <c r="C32829">
        <v>43964</v>
      </c>
      <c r="D32829">
        <v>43964</v>
      </c>
      <c r="E32829" t="s">
        <v>521</v>
      </c>
      <c r="F32829">
        <v>44.268543000000001</v>
      </c>
      <c r="G32829">
        <v>-89.616507999999996</v>
      </c>
      <c r="H32829" t="s">
        <v>97</v>
      </c>
      <c r="I32829" t="s">
        <v>98</v>
      </c>
      <c r="J32829" t="s">
        <v>656</v>
      </c>
      <c r="K32829" t="s">
        <v>1407</v>
      </c>
      <c r="L32829" t="s">
        <v>24</v>
      </c>
      <c r="M32829" t="s">
        <v>25</v>
      </c>
      <c r="N32829" t="s">
        <v>26</v>
      </c>
      <c r="O32829" t="s">
        <v>79</v>
      </c>
      <c r="P32829" t="s">
        <v>101</v>
      </c>
      <c r="Q32829">
        <v>43969</v>
      </c>
      <c r="R32829" t="s">
        <v>475</v>
      </c>
      <c r="S32829">
        <v>5</v>
      </c>
      <c r="T32829">
        <v>2.98E-2</v>
      </c>
      <c r="U32829">
        <v>84</v>
      </c>
      <c r="V32829" t="s">
        <v>189</v>
      </c>
      <c r="W32829" t="s">
        <v>1477</v>
      </c>
      <c r="X32829">
        <v>63</v>
      </c>
      <c r="Y32829">
        <v>0.88888888888888884</v>
      </c>
      <c r="Z32829">
        <v>13.19047619047619</v>
      </c>
      <c r="AA32829">
        <v>2114.0940000000001</v>
      </c>
    </row>
    <row r="32830" spans="1:27" x14ac:dyDescent="0.35">
      <c r="A32830">
        <v>5952662</v>
      </c>
      <c r="B32830" t="s">
        <v>30</v>
      </c>
      <c r="C32830">
        <v>44811</v>
      </c>
      <c r="D32830">
        <v>44811</v>
      </c>
      <c r="E32830" t="s">
        <v>695</v>
      </c>
      <c r="F32830">
        <v>44.045876</v>
      </c>
      <c r="G32830">
        <v>-72.710685999999995</v>
      </c>
      <c r="H32830" t="s">
        <v>62</v>
      </c>
      <c r="I32830" t="s">
        <v>63</v>
      </c>
      <c r="J32830" t="s">
        <v>83</v>
      </c>
      <c r="K32830" t="s">
        <v>127</v>
      </c>
      <c r="L32830" t="s">
        <v>24</v>
      </c>
      <c r="M32830" t="s">
        <v>35</v>
      </c>
      <c r="N32830" t="s">
        <v>26</v>
      </c>
      <c r="O32830" t="s">
        <v>27</v>
      </c>
      <c r="P32830" t="s">
        <v>94</v>
      </c>
      <c r="Q32830">
        <v>44812</v>
      </c>
      <c r="R32830" t="s">
        <v>376</v>
      </c>
      <c r="S32830">
        <v>1</v>
      </c>
      <c r="T32830">
        <v>2.5100000000000001E-2</v>
      </c>
      <c r="U32830">
        <v>95</v>
      </c>
      <c r="V32830" t="s">
        <v>189</v>
      </c>
      <c r="W32830" t="s">
        <v>1477</v>
      </c>
      <c r="X32830">
        <v>46</v>
      </c>
      <c r="Y32830">
        <v>0.93478260869565222</v>
      </c>
      <c r="Z32830">
        <v>15.28260869565217</v>
      </c>
      <c r="AA32830">
        <v>1832.6693</v>
      </c>
    </row>
    <row r="32831" spans="1:27" x14ac:dyDescent="0.35">
      <c r="A32831">
        <v>4373616</v>
      </c>
      <c r="B32831" t="s">
        <v>30</v>
      </c>
      <c r="C32831">
        <v>44329</v>
      </c>
      <c r="D32831">
        <v>44329</v>
      </c>
      <c r="E32831" t="s">
        <v>39</v>
      </c>
      <c r="F32831">
        <v>36.116202999999999</v>
      </c>
      <c r="G32831">
        <v>-119.68156399999999</v>
      </c>
      <c r="H32831" t="s">
        <v>47</v>
      </c>
      <c r="I32831" t="s">
        <v>54</v>
      </c>
      <c r="J32831" t="s">
        <v>70</v>
      </c>
      <c r="K32831" t="s">
        <v>776</v>
      </c>
      <c r="L32831" t="s">
        <v>24</v>
      </c>
      <c r="M32831" t="s">
        <v>25</v>
      </c>
      <c r="N32831" t="s">
        <v>26</v>
      </c>
      <c r="O32831" t="s">
        <v>44</v>
      </c>
      <c r="P32831" t="s">
        <v>45</v>
      </c>
      <c r="Q32831">
        <v>44331</v>
      </c>
      <c r="R32831" t="s">
        <v>1039</v>
      </c>
      <c r="S32831">
        <v>2</v>
      </c>
      <c r="T32831">
        <v>0.1893</v>
      </c>
      <c r="U32831">
        <v>73</v>
      </c>
      <c r="V32831" t="s">
        <v>26</v>
      </c>
      <c r="W32831" t="s">
        <v>1478</v>
      </c>
      <c r="X32831">
        <v>66</v>
      </c>
      <c r="Y32831">
        <v>0.95454545454545459</v>
      </c>
      <c r="Z32831">
        <v>14.84848484848485</v>
      </c>
      <c r="AA32831">
        <v>348.65289999999999</v>
      </c>
    </row>
    <row r="32832" spans="1:27" x14ac:dyDescent="0.35">
      <c r="A32832">
        <v>6372736</v>
      </c>
      <c r="B32832" t="s">
        <v>30</v>
      </c>
      <c r="C32832">
        <v>44923</v>
      </c>
      <c r="D32832">
        <v>44923</v>
      </c>
      <c r="E32832" t="s">
        <v>177</v>
      </c>
      <c r="F32832">
        <v>38.456085000000002</v>
      </c>
      <c r="G32832">
        <v>-92.288368000000006</v>
      </c>
      <c r="H32832" t="s">
        <v>62</v>
      </c>
      <c r="I32832" t="s">
        <v>63</v>
      </c>
      <c r="J32832" t="s">
        <v>83</v>
      </c>
      <c r="K32832" t="s">
        <v>84</v>
      </c>
      <c r="L32832" t="s">
        <v>24</v>
      </c>
      <c r="M32832" t="s">
        <v>35</v>
      </c>
      <c r="N32832" t="s">
        <v>189</v>
      </c>
      <c r="O32832" t="s">
        <v>79</v>
      </c>
      <c r="P32832" t="s">
        <v>80</v>
      </c>
      <c r="Q32832">
        <v>44939</v>
      </c>
      <c r="R32832" t="s">
        <v>1252</v>
      </c>
      <c r="S32832">
        <v>16</v>
      </c>
      <c r="T32832">
        <v>5.3699999999999998E-2</v>
      </c>
      <c r="U32832">
        <v>57</v>
      </c>
      <c r="V32832" t="s">
        <v>189</v>
      </c>
      <c r="W32832" t="s">
        <v>1477</v>
      </c>
      <c r="X32832">
        <v>66</v>
      </c>
      <c r="Y32832">
        <v>0.93939393939393945</v>
      </c>
      <c r="Z32832">
        <v>15</v>
      </c>
      <c r="AA32832">
        <v>1229.0503000000001</v>
      </c>
    </row>
    <row r="32833" spans="1:27" x14ac:dyDescent="0.35">
      <c r="A32833">
        <v>3427860</v>
      </c>
      <c r="B32833" t="s">
        <v>30</v>
      </c>
      <c r="C32833">
        <v>43773</v>
      </c>
      <c r="D32833">
        <v>43773</v>
      </c>
      <c r="E32833" t="s">
        <v>280</v>
      </c>
      <c r="F32833">
        <v>39.059811000000003</v>
      </c>
      <c r="G32833">
        <v>-105.311104</v>
      </c>
      <c r="H32833" t="s">
        <v>47</v>
      </c>
      <c r="I32833" t="s">
        <v>54</v>
      </c>
      <c r="J32833" t="s">
        <v>227</v>
      </c>
      <c r="K32833" t="s">
        <v>296</v>
      </c>
      <c r="L32833" t="s">
        <v>24</v>
      </c>
      <c r="M32833" t="s">
        <v>25</v>
      </c>
      <c r="N32833" t="s">
        <v>26</v>
      </c>
      <c r="O32833" t="s">
        <v>44</v>
      </c>
      <c r="P32833" t="s">
        <v>168</v>
      </c>
      <c r="Q32833">
        <v>43781</v>
      </c>
      <c r="R32833" t="s">
        <v>394</v>
      </c>
      <c r="S32833">
        <v>8</v>
      </c>
      <c r="T32833">
        <v>0.1358</v>
      </c>
      <c r="U32833">
        <v>91</v>
      </c>
      <c r="V32833" t="s">
        <v>189</v>
      </c>
      <c r="W32833" t="s">
        <v>1478</v>
      </c>
      <c r="X32833">
        <v>48</v>
      </c>
      <c r="Y32833">
        <v>0.95833333333333337</v>
      </c>
      <c r="Z32833">
        <v>17.041666666666671</v>
      </c>
      <c r="AA32833">
        <v>353.46100000000001</v>
      </c>
    </row>
    <row r="32834" spans="1:27" x14ac:dyDescent="0.35">
      <c r="A32834">
        <v>4404753</v>
      </c>
      <c r="B32834" t="s">
        <v>30</v>
      </c>
      <c r="C32834">
        <v>44341</v>
      </c>
      <c r="D32834">
        <v>44341</v>
      </c>
      <c r="E32834" t="s">
        <v>387</v>
      </c>
      <c r="F32834">
        <v>40.150032000000003</v>
      </c>
      <c r="G32834">
        <v>-111.86243399999999</v>
      </c>
      <c r="H32834" t="s">
        <v>107</v>
      </c>
      <c r="I32834" t="s">
        <v>108</v>
      </c>
      <c r="J32834" t="s">
        <v>116</v>
      </c>
      <c r="K32834" t="s">
        <v>685</v>
      </c>
      <c r="L32834" t="s">
        <v>24</v>
      </c>
      <c r="M32834" t="s">
        <v>25</v>
      </c>
      <c r="N32834" t="s">
        <v>26</v>
      </c>
      <c r="O32834" t="s">
        <v>44</v>
      </c>
      <c r="P32834" t="s">
        <v>168</v>
      </c>
      <c r="Q32834">
        <v>44344</v>
      </c>
      <c r="R32834" t="s">
        <v>1005</v>
      </c>
      <c r="S32834">
        <v>3</v>
      </c>
      <c r="T32834">
        <v>1.52E-2</v>
      </c>
      <c r="U32834">
        <v>98</v>
      </c>
      <c r="V32834" t="s">
        <v>26</v>
      </c>
      <c r="W32834" t="s">
        <v>1477</v>
      </c>
      <c r="X32834">
        <v>59</v>
      </c>
      <c r="Y32834">
        <v>0.94915254237288138</v>
      </c>
      <c r="Z32834">
        <v>14.61016949152542</v>
      </c>
      <c r="AA32834">
        <v>3881.5789</v>
      </c>
    </row>
    <row r="32835" spans="1:27" x14ac:dyDescent="0.35">
      <c r="A32835">
        <v>6279324</v>
      </c>
      <c r="B32835" t="s">
        <v>30</v>
      </c>
      <c r="C32835">
        <v>44899</v>
      </c>
      <c r="D32835">
        <v>44899</v>
      </c>
      <c r="E32835" t="s">
        <v>675</v>
      </c>
      <c r="F32835">
        <v>38.491225999999997</v>
      </c>
      <c r="G32835">
        <v>-80.954455999999993</v>
      </c>
      <c r="H32835" t="s">
        <v>62</v>
      </c>
      <c r="I32835" t="s">
        <v>63</v>
      </c>
      <c r="J32835" t="s">
        <v>77</v>
      </c>
      <c r="K32835" t="s">
        <v>78</v>
      </c>
      <c r="L32835" t="s">
        <v>24</v>
      </c>
      <c r="M32835" t="s">
        <v>25</v>
      </c>
      <c r="N32835" t="s">
        <v>26</v>
      </c>
      <c r="O32835" t="s">
        <v>36</v>
      </c>
      <c r="P32835" t="s">
        <v>37</v>
      </c>
      <c r="Q32835">
        <v>44920</v>
      </c>
      <c r="R32835" t="s">
        <v>562</v>
      </c>
      <c r="S32835">
        <v>21</v>
      </c>
      <c r="T32835">
        <v>0.04</v>
      </c>
      <c r="U32835">
        <v>54</v>
      </c>
      <c r="V32835" t="s">
        <v>189</v>
      </c>
      <c r="W32835" t="s">
        <v>1477</v>
      </c>
      <c r="X32835">
        <v>75</v>
      </c>
      <c r="Y32835">
        <v>0.94666666666666666</v>
      </c>
      <c r="Z32835">
        <v>14.93333333333333</v>
      </c>
      <c r="AA32835">
        <v>1875</v>
      </c>
    </row>
    <row r="32836" spans="1:27" x14ac:dyDescent="0.35">
      <c r="A32836">
        <v>6246514</v>
      </c>
      <c r="B32836" t="s">
        <v>30</v>
      </c>
      <c r="C32836">
        <v>44891</v>
      </c>
      <c r="D32836">
        <v>44891</v>
      </c>
      <c r="E32836" t="s">
        <v>135</v>
      </c>
      <c r="F32836">
        <v>40.590752000000002</v>
      </c>
      <c r="G32836">
        <v>-77.209755000000001</v>
      </c>
      <c r="H32836" t="s">
        <v>47</v>
      </c>
      <c r="I32836" t="s">
        <v>54</v>
      </c>
      <c r="J32836" t="s">
        <v>163</v>
      </c>
      <c r="K32836" t="s">
        <v>164</v>
      </c>
      <c r="L32836" t="s">
        <v>24</v>
      </c>
      <c r="M32836" t="s">
        <v>25</v>
      </c>
      <c r="N32836" t="s">
        <v>189</v>
      </c>
      <c r="O32836" t="s">
        <v>27</v>
      </c>
      <c r="P32836" t="s">
        <v>28</v>
      </c>
      <c r="Q32836">
        <v>44921</v>
      </c>
      <c r="R32836" t="s">
        <v>1003</v>
      </c>
      <c r="S32836">
        <v>30</v>
      </c>
      <c r="T32836">
        <v>6.93E-2</v>
      </c>
      <c r="U32836">
        <v>95</v>
      </c>
      <c r="V32836" t="s">
        <v>26</v>
      </c>
      <c r="W32836" t="s">
        <v>1477</v>
      </c>
      <c r="X32836">
        <v>62</v>
      </c>
      <c r="Y32836">
        <v>0.91935483870967738</v>
      </c>
      <c r="Z32836">
        <v>14.2741935483871</v>
      </c>
      <c r="AA32836">
        <v>894.66089999999997</v>
      </c>
    </row>
    <row r="32837" spans="1:27" x14ac:dyDescent="0.35">
      <c r="A32837">
        <v>4969113</v>
      </c>
      <c r="B32837" t="s">
        <v>30</v>
      </c>
      <c r="C32837">
        <v>44532</v>
      </c>
      <c r="D32837">
        <v>44532</v>
      </c>
      <c r="E32837" t="s">
        <v>352</v>
      </c>
      <c r="F32837">
        <v>34.969704</v>
      </c>
      <c r="G32837">
        <v>-92.373123000000007</v>
      </c>
      <c r="H32837" t="s">
        <v>40</v>
      </c>
      <c r="I32837" t="s">
        <v>41</v>
      </c>
      <c r="J32837" t="s">
        <v>299</v>
      </c>
      <c r="K32837" t="s">
        <v>307</v>
      </c>
      <c r="L32837" t="s">
        <v>24</v>
      </c>
      <c r="M32837" t="s">
        <v>25</v>
      </c>
      <c r="N32837" t="s">
        <v>26</v>
      </c>
      <c r="O32837" t="s">
        <v>36</v>
      </c>
      <c r="P32837" t="s">
        <v>66</v>
      </c>
      <c r="Q32837">
        <v>44554</v>
      </c>
      <c r="R32837" t="s">
        <v>1256</v>
      </c>
      <c r="S32837">
        <v>22</v>
      </c>
      <c r="T32837">
        <v>0.17610000000000001</v>
      </c>
      <c r="U32837">
        <v>84</v>
      </c>
      <c r="V32837" t="s">
        <v>189</v>
      </c>
      <c r="W32837" t="s">
        <v>1478</v>
      </c>
      <c r="X32837">
        <v>61</v>
      </c>
      <c r="Y32837">
        <v>0.93442622950819676</v>
      </c>
      <c r="Z32837">
        <v>15.77049180327869</v>
      </c>
      <c r="AA32837">
        <v>346.39409999999998</v>
      </c>
    </row>
    <row r="32838" spans="1:27" x14ac:dyDescent="0.35">
      <c r="A32838">
        <v>5181646</v>
      </c>
      <c r="B32838" t="s">
        <v>30</v>
      </c>
      <c r="C32838">
        <v>44595</v>
      </c>
      <c r="D32838">
        <v>44595</v>
      </c>
      <c r="E32838" t="s">
        <v>280</v>
      </c>
      <c r="F32838">
        <v>39.059811000000003</v>
      </c>
      <c r="G32838">
        <v>-105.311104</v>
      </c>
      <c r="H32838" t="s">
        <v>40</v>
      </c>
      <c r="I32838" t="s">
        <v>41</v>
      </c>
      <c r="J32838" t="s">
        <v>299</v>
      </c>
      <c r="K32838" t="s">
        <v>307</v>
      </c>
      <c r="L32838" t="s">
        <v>24</v>
      </c>
      <c r="M32838" t="s">
        <v>25</v>
      </c>
      <c r="N32838" t="s">
        <v>26</v>
      </c>
      <c r="O32838" t="s">
        <v>44</v>
      </c>
      <c r="P32838" t="s">
        <v>168</v>
      </c>
      <c r="Q32838">
        <v>44596</v>
      </c>
      <c r="R32838" t="s">
        <v>203</v>
      </c>
      <c r="S32838">
        <v>1</v>
      </c>
      <c r="T32838">
        <v>3.7400000000000003E-2</v>
      </c>
      <c r="U32838">
        <v>94</v>
      </c>
      <c r="V32838" t="s">
        <v>189</v>
      </c>
      <c r="W32838" t="s">
        <v>1477</v>
      </c>
      <c r="X32838">
        <v>57</v>
      </c>
      <c r="Y32838">
        <v>0.92982456140350878</v>
      </c>
      <c r="Z32838">
        <v>14.98245614035088</v>
      </c>
      <c r="AA32838">
        <v>1524.0642</v>
      </c>
    </row>
    <row r="32839" spans="1:27" x14ac:dyDescent="0.35">
      <c r="A32839">
        <v>3646059</v>
      </c>
      <c r="B32839" t="s">
        <v>30</v>
      </c>
      <c r="C32839">
        <v>43962</v>
      </c>
      <c r="D32839">
        <v>43962</v>
      </c>
      <c r="E32839" t="s">
        <v>39</v>
      </c>
      <c r="F32839">
        <v>36.116202999999999</v>
      </c>
      <c r="G32839">
        <v>-119.68156399999999</v>
      </c>
      <c r="H32839" t="s">
        <v>107</v>
      </c>
      <c r="I32839" t="s">
        <v>108</v>
      </c>
      <c r="J32839" t="s">
        <v>601</v>
      </c>
      <c r="K32839" t="s">
        <v>1014</v>
      </c>
      <c r="L32839" t="s">
        <v>24</v>
      </c>
      <c r="M32839" t="s">
        <v>25</v>
      </c>
      <c r="N32839" t="s">
        <v>26</v>
      </c>
      <c r="O32839" t="s">
        <v>44</v>
      </c>
      <c r="P32839" t="s">
        <v>45</v>
      </c>
      <c r="Q32839">
        <v>43985</v>
      </c>
      <c r="R32839" t="s">
        <v>411</v>
      </c>
      <c r="S32839">
        <v>23</v>
      </c>
      <c r="T32839">
        <v>6.1400000000000003E-2</v>
      </c>
      <c r="U32839">
        <v>82</v>
      </c>
      <c r="V32839" t="s">
        <v>189</v>
      </c>
      <c r="W32839" t="s">
        <v>1477</v>
      </c>
      <c r="X32839">
        <v>60</v>
      </c>
      <c r="Y32839">
        <v>0.95</v>
      </c>
      <c r="Z32839">
        <v>14.65</v>
      </c>
      <c r="AA32839">
        <v>977.19870000000003</v>
      </c>
    </row>
    <row r="32840" spans="1:27" x14ac:dyDescent="0.35">
      <c r="A32840">
        <v>3974366</v>
      </c>
      <c r="B32840" t="s">
        <v>19</v>
      </c>
      <c r="C32840">
        <v>44159</v>
      </c>
      <c r="D32840">
        <v>44160</v>
      </c>
      <c r="E32840" t="s">
        <v>39</v>
      </c>
      <c r="F32840">
        <v>36.116202999999999</v>
      </c>
      <c r="G32840">
        <v>-119.68156399999999</v>
      </c>
      <c r="H32840" t="s">
        <v>62</v>
      </c>
      <c r="I32840" t="s">
        <v>63</v>
      </c>
      <c r="J32840" t="s">
        <v>64</v>
      </c>
      <c r="K32840" t="s">
        <v>56</v>
      </c>
      <c r="L32840" t="s">
        <v>24</v>
      </c>
      <c r="M32840" t="s">
        <v>35</v>
      </c>
      <c r="N32840" t="s">
        <v>26</v>
      </c>
      <c r="O32840" t="s">
        <v>44</v>
      </c>
      <c r="P32840" t="s">
        <v>45</v>
      </c>
      <c r="Q32840">
        <v>44186</v>
      </c>
      <c r="R32840" t="s">
        <v>1161</v>
      </c>
      <c r="S32840">
        <v>27</v>
      </c>
      <c r="T32840">
        <v>0.23449999999999999</v>
      </c>
      <c r="U32840">
        <v>73</v>
      </c>
      <c r="V32840" t="s">
        <v>189</v>
      </c>
      <c r="W32840" t="s">
        <v>1479</v>
      </c>
      <c r="X32840">
        <v>53</v>
      </c>
      <c r="Y32840">
        <v>0.94339622641509435</v>
      </c>
      <c r="Z32840">
        <v>14.943396226415089</v>
      </c>
      <c r="AA32840">
        <v>226.0128</v>
      </c>
    </row>
    <row r="32841" spans="1:27" x14ac:dyDescent="0.35">
      <c r="A32841">
        <v>3433786</v>
      </c>
      <c r="B32841" t="s">
        <v>30</v>
      </c>
      <c r="C32841">
        <v>43778</v>
      </c>
      <c r="D32841">
        <v>43778</v>
      </c>
      <c r="E32841" t="s">
        <v>91</v>
      </c>
      <c r="F32841">
        <v>41.597782000000002</v>
      </c>
      <c r="G32841">
        <v>-72.755370999999997</v>
      </c>
      <c r="H32841" t="s">
        <v>40</v>
      </c>
      <c r="I32841" t="s">
        <v>41</v>
      </c>
      <c r="J32841" t="s">
        <v>113</v>
      </c>
      <c r="K32841" t="s">
        <v>201</v>
      </c>
      <c r="L32841" t="s">
        <v>24</v>
      </c>
      <c r="M32841" t="s">
        <v>25</v>
      </c>
      <c r="N32841" t="s">
        <v>26</v>
      </c>
      <c r="O32841" t="s">
        <v>27</v>
      </c>
      <c r="P32841" t="s">
        <v>94</v>
      </c>
      <c r="Q32841">
        <v>43786</v>
      </c>
      <c r="R32841" t="s">
        <v>1184</v>
      </c>
      <c r="S32841">
        <v>8</v>
      </c>
      <c r="T32841">
        <v>7.2400000000000006E-2</v>
      </c>
      <c r="U32841">
        <v>63</v>
      </c>
      <c r="V32841" t="s">
        <v>189</v>
      </c>
      <c r="W32841" t="s">
        <v>1477</v>
      </c>
      <c r="X32841">
        <v>52</v>
      </c>
      <c r="Y32841">
        <v>0.90384615384615385</v>
      </c>
      <c r="Z32841">
        <v>12.96153846153846</v>
      </c>
      <c r="AA32841">
        <v>718.23199999999997</v>
      </c>
    </row>
    <row r="32842" spans="1:27" x14ac:dyDescent="0.35">
      <c r="A32842">
        <v>2533821</v>
      </c>
      <c r="B32842" t="s">
        <v>30</v>
      </c>
      <c r="C32842">
        <v>42899</v>
      </c>
      <c r="D32842">
        <v>42899</v>
      </c>
      <c r="E32842" t="s">
        <v>61</v>
      </c>
      <c r="F32842">
        <v>31.054487000000002</v>
      </c>
      <c r="G32842">
        <v>-97.563461000000004</v>
      </c>
      <c r="H32842" t="s">
        <v>62</v>
      </c>
      <c r="I32842" t="s">
        <v>63</v>
      </c>
      <c r="J32842" t="s">
        <v>64</v>
      </c>
      <c r="K32842" t="s">
        <v>56</v>
      </c>
      <c r="L32842" t="s">
        <v>24</v>
      </c>
      <c r="M32842" t="s">
        <v>35</v>
      </c>
      <c r="N32842" t="s">
        <v>26</v>
      </c>
      <c r="O32842" t="s">
        <v>36</v>
      </c>
      <c r="P32842" t="s">
        <v>66</v>
      </c>
      <c r="Q32842">
        <v>42912</v>
      </c>
      <c r="R32842" t="s">
        <v>1031</v>
      </c>
      <c r="S32842">
        <v>13</v>
      </c>
      <c r="T32842">
        <v>0.23719999999999999</v>
      </c>
      <c r="U32842">
        <v>83</v>
      </c>
      <c r="V32842" t="s">
        <v>189</v>
      </c>
      <c r="W32842" t="s">
        <v>1479</v>
      </c>
      <c r="X32842">
        <v>71</v>
      </c>
      <c r="Y32842">
        <v>0.94366197183098588</v>
      </c>
      <c r="Z32842">
        <v>15.42253521126761</v>
      </c>
      <c r="AA32842">
        <v>299.32549999999998</v>
      </c>
    </row>
    <row r="32843" spans="1:27" x14ac:dyDescent="0.35">
      <c r="A32843">
        <v>3411297</v>
      </c>
      <c r="B32843" t="s">
        <v>30</v>
      </c>
      <c r="C32843">
        <v>43757</v>
      </c>
      <c r="D32843">
        <v>43757</v>
      </c>
      <c r="E32843" t="s">
        <v>82</v>
      </c>
      <c r="F32843">
        <v>33.040619</v>
      </c>
      <c r="G32843">
        <v>-83.643073999999999</v>
      </c>
      <c r="H32843" t="s">
        <v>47</v>
      </c>
      <c r="I32843" t="s">
        <v>54</v>
      </c>
      <c r="J32843" t="s">
        <v>163</v>
      </c>
      <c r="K32843" t="s">
        <v>198</v>
      </c>
      <c r="L32843" t="s">
        <v>24</v>
      </c>
      <c r="M32843" t="s">
        <v>35</v>
      </c>
      <c r="N32843" t="s">
        <v>26</v>
      </c>
      <c r="O32843" t="s">
        <v>36</v>
      </c>
      <c r="P32843" t="s">
        <v>37</v>
      </c>
      <c r="Q32843">
        <v>43782</v>
      </c>
      <c r="R32843" t="s">
        <v>156</v>
      </c>
      <c r="S32843">
        <v>25</v>
      </c>
      <c r="T32843">
        <v>9.9000000000000008E-3</v>
      </c>
      <c r="U32843">
        <v>96</v>
      </c>
      <c r="V32843" t="s">
        <v>26</v>
      </c>
      <c r="W32843" t="s">
        <v>1477</v>
      </c>
      <c r="X32843">
        <v>60</v>
      </c>
      <c r="Y32843">
        <v>0.8833333333333333</v>
      </c>
      <c r="Z32843">
        <v>16</v>
      </c>
      <c r="AA32843">
        <v>6060.6061</v>
      </c>
    </row>
    <row r="32844" spans="1:27" x14ac:dyDescent="0.35">
      <c r="A32844">
        <v>6661306</v>
      </c>
      <c r="B32844" t="s">
        <v>30</v>
      </c>
      <c r="C32844">
        <v>44992</v>
      </c>
      <c r="D32844">
        <v>44992</v>
      </c>
      <c r="E32844" t="s">
        <v>20</v>
      </c>
      <c r="F32844">
        <v>42.165725999999999</v>
      </c>
      <c r="G32844">
        <v>-74.948051000000007</v>
      </c>
      <c r="H32844" t="s">
        <v>47</v>
      </c>
      <c r="I32844" t="s">
        <v>54</v>
      </c>
      <c r="J32844" t="s">
        <v>58</v>
      </c>
      <c r="K32844" t="s">
        <v>59</v>
      </c>
      <c r="L32844" t="s">
        <v>24</v>
      </c>
      <c r="M32844" t="s">
        <v>25</v>
      </c>
      <c r="N32844" t="s">
        <v>189</v>
      </c>
      <c r="O32844" t="s">
        <v>27</v>
      </c>
      <c r="P32844" t="s">
        <v>28</v>
      </c>
      <c r="Q32844">
        <v>45002</v>
      </c>
      <c r="R32844" t="s">
        <v>279</v>
      </c>
      <c r="S32844">
        <v>10</v>
      </c>
      <c r="T32844">
        <v>5.7000000000000002E-2</v>
      </c>
      <c r="U32844">
        <v>75</v>
      </c>
      <c r="V32844" t="s">
        <v>189</v>
      </c>
      <c r="W32844" t="s">
        <v>1477</v>
      </c>
      <c r="X32844">
        <v>62</v>
      </c>
      <c r="Y32844">
        <v>0.95161290322580649</v>
      </c>
      <c r="Z32844">
        <v>12.19354838709677</v>
      </c>
      <c r="AA32844">
        <v>1087.7193</v>
      </c>
    </row>
    <row r="32845" spans="1:27" x14ac:dyDescent="0.35">
      <c r="A32845">
        <v>5099207</v>
      </c>
      <c r="B32845" t="s">
        <v>19</v>
      </c>
      <c r="C32845">
        <v>44572</v>
      </c>
      <c r="D32845">
        <v>44574</v>
      </c>
      <c r="E32845" t="s">
        <v>39</v>
      </c>
      <c r="F32845">
        <v>36.116202999999999</v>
      </c>
      <c r="G32845">
        <v>-119.68156399999999</v>
      </c>
      <c r="H32845" t="s">
        <v>62</v>
      </c>
      <c r="I32845" t="s">
        <v>63</v>
      </c>
      <c r="J32845" t="s">
        <v>83</v>
      </c>
      <c r="K32845" t="s">
        <v>393</v>
      </c>
      <c r="L32845" t="s">
        <v>24</v>
      </c>
      <c r="M32845" t="s">
        <v>35</v>
      </c>
      <c r="N32845" t="s">
        <v>26</v>
      </c>
      <c r="O32845" t="s">
        <v>44</v>
      </c>
      <c r="P32845" t="s">
        <v>45</v>
      </c>
      <c r="Q32845">
        <v>44573</v>
      </c>
      <c r="R32845" t="s">
        <v>968</v>
      </c>
      <c r="S32845">
        <v>1</v>
      </c>
      <c r="T32845">
        <v>2.0500000000000001E-2</v>
      </c>
      <c r="U32845">
        <v>74</v>
      </c>
      <c r="V32845" t="s">
        <v>189</v>
      </c>
      <c r="W32845" t="s">
        <v>1477</v>
      </c>
      <c r="X32845">
        <v>59</v>
      </c>
      <c r="Y32845">
        <v>0.93220338983050843</v>
      </c>
      <c r="Z32845">
        <v>14.33898305084746</v>
      </c>
      <c r="AA32845">
        <v>2878.0488</v>
      </c>
    </row>
    <row r="32846" spans="1:27" x14ac:dyDescent="0.35">
      <c r="A32846">
        <v>6474823</v>
      </c>
      <c r="B32846" t="s">
        <v>122</v>
      </c>
      <c r="C32846">
        <v>44949</v>
      </c>
      <c r="D32846">
        <v>44950</v>
      </c>
      <c r="E32846" t="s">
        <v>157</v>
      </c>
      <c r="F32846">
        <v>39.063946000000001</v>
      </c>
      <c r="G32846">
        <v>-76.802100999999993</v>
      </c>
      <c r="H32846" t="s">
        <v>62</v>
      </c>
      <c r="I32846" t="s">
        <v>63</v>
      </c>
      <c r="J32846" t="s">
        <v>83</v>
      </c>
      <c r="K32846" t="s">
        <v>127</v>
      </c>
      <c r="L32846" t="s">
        <v>24</v>
      </c>
      <c r="M32846" t="s">
        <v>35</v>
      </c>
      <c r="N32846" t="s">
        <v>26</v>
      </c>
      <c r="O32846" t="s">
        <v>36</v>
      </c>
      <c r="P32846" t="s">
        <v>37</v>
      </c>
      <c r="Q32846">
        <v>44969</v>
      </c>
      <c r="R32846" t="s">
        <v>573</v>
      </c>
      <c r="S32846">
        <v>20</v>
      </c>
      <c r="T32846">
        <v>5.3999999999999999E-2</v>
      </c>
      <c r="U32846">
        <v>77</v>
      </c>
      <c r="V32846" t="s">
        <v>189</v>
      </c>
      <c r="W32846" t="s">
        <v>1477</v>
      </c>
      <c r="X32846">
        <v>70</v>
      </c>
      <c r="Y32846">
        <v>0.94285714285714284</v>
      </c>
      <c r="Z32846">
        <v>15.65714285714286</v>
      </c>
      <c r="AA32846">
        <v>1296.2963</v>
      </c>
    </row>
    <row r="32847" spans="1:27" x14ac:dyDescent="0.35">
      <c r="A32847">
        <v>3273122</v>
      </c>
      <c r="B32847" t="s">
        <v>30</v>
      </c>
      <c r="C32847">
        <v>43628</v>
      </c>
      <c r="D32847">
        <v>43628</v>
      </c>
      <c r="E32847" t="s">
        <v>150</v>
      </c>
      <c r="F32847">
        <v>42.230170999999999</v>
      </c>
      <c r="G32847">
        <v>-71.530106000000004</v>
      </c>
      <c r="H32847" t="s">
        <v>21</v>
      </c>
      <c r="I32847" t="s">
        <v>22</v>
      </c>
      <c r="J32847" t="s">
        <v>23</v>
      </c>
      <c r="L32847" t="s">
        <v>24</v>
      </c>
      <c r="M32847" t="s">
        <v>35</v>
      </c>
      <c r="N32847" t="s">
        <v>26</v>
      </c>
      <c r="O32847" t="s">
        <v>27</v>
      </c>
      <c r="P32847" t="s">
        <v>94</v>
      </c>
      <c r="Q32847">
        <v>43629</v>
      </c>
      <c r="R32847" t="s">
        <v>1133</v>
      </c>
      <c r="S32847">
        <v>1</v>
      </c>
      <c r="T32847">
        <v>0.10929999999999999</v>
      </c>
      <c r="U32847">
        <v>97</v>
      </c>
      <c r="V32847" t="s">
        <v>189</v>
      </c>
      <c r="W32847" t="s">
        <v>1477</v>
      </c>
      <c r="X32847">
        <v>61</v>
      </c>
      <c r="Y32847">
        <v>0.98360655737704916</v>
      </c>
      <c r="Z32847">
        <v>13.27868852459016</v>
      </c>
      <c r="AA32847">
        <v>558.09699999999998</v>
      </c>
    </row>
    <row r="32848" spans="1:27" x14ac:dyDescent="0.35">
      <c r="A32848">
        <v>5184412</v>
      </c>
      <c r="B32848" t="s">
        <v>19</v>
      </c>
      <c r="C32848">
        <v>44595</v>
      </c>
      <c r="D32848">
        <v>44595</v>
      </c>
      <c r="E32848" t="s">
        <v>31</v>
      </c>
      <c r="F32848">
        <v>27.766279000000001</v>
      </c>
      <c r="G32848">
        <v>-81.686783000000005</v>
      </c>
      <c r="H32848" t="s">
        <v>47</v>
      </c>
      <c r="I32848" t="s">
        <v>54</v>
      </c>
      <c r="J32848" t="s">
        <v>58</v>
      </c>
      <c r="K32848" t="s">
        <v>139</v>
      </c>
      <c r="L32848" t="s">
        <v>24</v>
      </c>
      <c r="M32848" t="s">
        <v>25</v>
      </c>
      <c r="N32848" t="s">
        <v>26</v>
      </c>
      <c r="O32848" t="s">
        <v>36</v>
      </c>
      <c r="P32848" t="s">
        <v>37</v>
      </c>
      <c r="Q32848">
        <v>44621</v>
      </c>
      <c r="R32848" t="s">
        <v>936</v>
      </c>
      <c r="S32848">
        <v>26</v>
      </c>
      <c r="T32848">
        <v>0.11849999999999999</v>
      </c>
      <c r="U32848">
        <v>87</v>
      </c>
      <c r="V32848" t="s">
        <v>26</v>
      </c>
      <c r="W32848" t="s">
        <v>1478</v>
      </c>
      <c r="X32848">
        <v>49</v>
      </c>
      <c r="Y32848">
        <v>0.93877551020408168</v>
      </c>
      <c r="Z32848">
        <v>17.367346938775508</v>
      </c>
      <c r="AA32848">
        <v>413.50209999999998</v>
      </c>
    </row>
    <row r="32849" spans="1:27" x14ac:dyDescent="0.35">
      <c r="A32849">
        <v>2865213</v>
      </c>
      <c r="B32849" t="s">
        <v>19</v>
      </c>
      <c r="C32849">
        <v>43185</v>
      </c>
      <c r="D32849">
        <v>43195</v>
      </c>
      <c r="E32849" t="s">
        <v>31</v>
      </c>
      <c r="F32849">
        <v>27.766279000000001</v>
      </c>
      <c r="G32849">
        <v>-81.686783000000005</v>
      </c>
      <c r="H32849" t="s">
        <v>21</v>
      </c>
      <c r="I32849" t="s">
        <v>194</v>
      </c>
      <c r="J32849" t="s">
        <v>143</v>
      </c>
      <c r="L32849" t="s">
        <v>24</v>
      </c>
      <c r="M32849" t="s">
        <v>25</v>
      </c>
      <c r="N32849" t="s">
        <v>26</v>
      </c>
      <c r="O32849" t="s">
        <v>36</v>
      </c>
      <c r="P32849" t="s">
        <v>37</v>
      </c>
      <c r="Q32849">
        <v>43189</v>
      </c>
      <c r="R32849" t="s">
        <v>530</v>
      </c>
      <c r="S32849">
        <v>4</v>
      </c>
      <c r="T32849">
        <v>4.2000000000000003E-2</v>
      </c>
      <c r="U32849">
        <v>60</v>
      </c>
      <c r="V32849" t="s">
        <v>189</v>
      </c>
      <c r="W32849" t="s">
        <v>1477</v>
      </c>
      <c r="X32849">
        <v>58</v>
      </c>
      <c r="Y32849">
        <v>0.91379310344827591</v>
      </c>
      <c r="Z32849">
        <v>16.206896551724139</v>
      </c>
      <c r="AA32849">
        <v>1380.9523999999999</v>
      </c>
    </row>
    <row r="32850" spans="1:27" x14ac:dyDescent="0.35">
      <c r="A32850">
        <v>7256840</v>
      </c>
      <c r="B32850" t="s">
        <v>30</v>
      </c>
      <c r="C32850">
        <v>45122</v>
      </c>
      <c r="D32850">
        <v>45122</v>
      </c>
      <c r="E32850" t="s">
        <v>20</v>
      </c>
      <c r="F32850">
        <v>42.165725999999999</v>
      </c>
      <c r="G32850">
        <v>-74.948051000000007</v>
      </c>
      <c r="H32850" t="s">
        <v>62</v>
      </c>
      <c r="I32850" t="s">
        <v>63</v>
      </c>
      <c r="J32850" t="s">
        <v>83</v>
      </c>
      <c r="K32850" t="s">
        <v>208</v>
      </c>
      <c r="L32850" t="s">
        <v>24</v>
      </c>
      <c r="M32850" t="s">
        <v>25</v>
      </c>
      <c r="N32850" t="s">
        <v>26</v>
      </c>
      <c r="O32850" t="s">
        <v>27</v>
      </c>
      <c r="P32850" t="s">
        <v>28</v>
      </c>
      <c r="Q32850">
        <v>45128</v>
      </c>
      <c r="R32850" t="s">
        <v>462</v>
      </c>
      <c r="S32850">
        <v>6</v>
      </c>
      <c r="T32850">
        <v>7.8299999999999995E-2</v>
      </c>
      <c r="U32850">
        <v>65</v>
      </c>
      <c r="V32850" t="s">
        <v>189</v>
      </c>
      <c r="W32850" t="s">
        <v>1477</v>
      </c>
      <c r="X32850">
        <v>78</v>
      </c>
      <c r="Y32850">
        <v>0.91025641025641024</v>
      </c>
      <c r="Z32850">
        <v>13.256410256410261</v>
      </c>
      <c r="AA32850">
        <v>996.16859999999997</v>
      </c>
    </row>
    <row r="32851" spans="1:27" x14ac:dyDescent="0.35">
      <c r="A32851">
        <v>2588426</v>
      </c>
      <c r="B32851" t="s">
        <v>30</v>
      </c>
      <c r="C32851">
        <v>42944</v>
      </c>
      <c r="D32851">
        <v>42945</v>
      </c>
      <c r="E32851" t="s">
        <v>365</v>
      </c>
      <c r="F32851">
        <v>34.840515000000003</v>
      </c>
      <c r="G32851">
        <v>-106.248482</v>
      </c>
      <c r="H32851" t="s">
        <v>32</v>
      </c>
      <c r="I32851" t="s">
        <v>175</v>
      </c>
      <c r="J32851" t="s">
        <v>1442</v>
      </c>
      <c r="L32851" t="s">
        <v>24</v>
      </c>
      <c r="M32851" t="s">
        <v>25</v>
      </c>
      <c r="N32851" t="s">
        <v>26</v>
      </c>
      <c r="O32851" t="s">
        <v>44</v>
      </c>
      <c r="P32851" t="s">
        <v>168</v>
      </c>
      <c r="Q32851">
        <v>42965</v>
      </c>
      <c r="R32851" t="s">
        <v>677</v>
      </c>
      <c r="S32851">
        <v>21</v>
      </c>
      <c r="T32851">
        <v>0.20799999999999999</v>
      </c>
      <c r="U32851">
        <v>78</v>
      </c>
      <c r="V32851" t="s">
        <v>26</v>
      </c>
      <c r="W32851" t="s">
        <v>1478</v>
      </c>
      <c r="X32851">
        <v>57</v>
      </c>
      <c r="Y32851">
        <v>0.96491228070175439</v>
      </c>
      <c r="Z32851">
        <v>16.754385964912281</v>
      </c>
      <c r="AA32851">
        <v>274.0385</v>
      </c>
    </row>
    <row r="32852" spans="1:27" x14ac:dyDescent="0.35">
      <c r="A32852">
        <v>6328893</v>
      </c>
      <c r="B32852" t="s">
        <v>30</v>
      </c>
      <c r="C32852">
        <v>44911</v>
      </c>
      <c r="D32852">
        <v>44911</v>
      </c>
      <c r="E32852" t="s">
        <v>138</v>
      </c>
      <c r="F32852">
        <v>47.400902000000002</v>
      </c>
      <c r="G32852">
        <v>-121.490494</v>
      </c>
      <c r="H32852" t="s">
        <v>47</v>
      </c>
      <c r="I32852" t="s">
        <v>54</v>
      </c>
      <c r="J32852" t="s">
        <v>227</v>
      </c>
      <c r="K32852" t="s">
        <v>296</v>
      </c>
      <c r="L32852" t="s">
        <v>24</v>
      </c>
      <c r="M32852" t="s">
        <v>35</v>
      </c>
      <c r="N32852" t="s">
        <v>26</v>
      </c>
      <c r="O32852" t="s">
        <v>44</v>
      </c>
      <c r="P32852" t="s">
        <v>45</v>
      </c>
      <c r="Q32852">
        <v>44914</v>
      </c>
      <c r="R32852" t="s">
        <v>923</v>
      </c>
      <c r="S32852">
        <v>3</v>
      </c>
      <c r="T32852">
        <v>9.9000000000000008E-3</v>
      </c>
      <c r="U32852">
        <v>100</v>
      </c>
      <c r="V32852" t="s">
        <v>189</v>
      </c>
      <c r="W32852" t="s">
        <v>1477</v>
      </c>
      <c r="X32852">
        <v>56</v>
      </c>
      <c r="Y32852">
        <v>0.9821428571428571</v>
      </c>
      <c r="Z32852">
        <v>14.178571428571431</v>
      </c>
      <c r="AA32852">
        <v>5656.5657000000001</v>
      </c>
    </row>
    <row r="32853" spans="1:27" x14ac:dyDescent="0.35">
      <c r="A32853">
        <v>7359050</v>
      </c>
      <c r="B32853" t="s">
        <v>30</v>
      </c>
      <c r="C32853">
        <v>45144</v>
      </c>
      <c r="D32853">
        <v>45144</v>
      </c>
      <c r="E32853" t="s">
        <v>112</v>
      </c>
      <c r="F32853">
        <v>40.349457000000001</v>
      </c>
      <c r="G32853">
        <v>-88.986136999999999</v>
      </c>
      <c r="H32853" t="s">
        <v>62</v>
      </c>
      <c r="I32853" t="s">
        <v>63</v>
      </c>
      <c r="J32853" t="s">
        <v>77</v>
      </c>
      <c r="K32853" t="s">
        <v>78</v>
      </c>
      <c r="M32853" t="s">
        <v>51</v>
      </c>
      <c r="O32853" t="s">
        <v>79</v>
      </c>
      <c r="P32853" t="s">
        <v>101</v>
      </c>
      <c r="Q32853">
        <v>45157</v>
      </c>
      <c r="R32853" t="s">
        <v>742</v>
      </c>
      <c r="S32853">
        <v>13</v>
      </c>
      <c r="T32853">
        <v>2.5600000000000001E-2</v>
      </c>
      <c r="U32853">
        <v>83</v>
      </c>
      <c r="V32853" t="s">
        <v>189</v>
      </c>
      <c r="W32853" t="s">
        <v>1477</v>
      </c>
      <c r="X32853">
        <v>73</v>
      </c>
      <c r="Y32853">
        <v>0.8904109589041096</v>
      </c>
      <c r="Z32853">
        <v>15.19178082191781</v>
      </c>
      <c r="AA32853">
        <v>2851.5625</v>
      </c>
    </row>
    <row r="32854" spans="1:27" x14ac:dyDescent="0.35">
      <c r="A32854">
        <v>4525825</v>
      </c>
      <c r="B32854" t="s">
        <v>30</v>
      </c>
      <c r="C32854">
        <v>44385</v>
      </c>
      <c r="D32854">
        <v>44385</v>
      </c>
      <c r="E32854" t="s">
        <v>20</v>
      </c>
      <c r="F32854">
        <v>42.165725999999999</v>
      </c>
      <c r="G32854">
        <v>-74.948051000000007</v>
      </c>
      <c r="H32854" t="s">
        <v>47</v>
      </c>
      <c r="I32854" t="s">
        <v>54</v>
      </c>
      <c r="J32854" t="s">
        <v>289</v>
      </c>
      <c r="K32854" t="s">
        <v>290</v>
      </c>
      <c r="L32854" t="s">
        <v>24</v>
      </c>
      <c r="M32854" t="s">
        <v>35</v>
      </c>
      <c r="N32854" t="s">
        <v>26</v>
      </c>
      <c r="O32854" t="s">
        <v>27</v>
      </c>
      <c r="P32854" t="s">
        <v>28</v>
      </c>
      <c r="Q32854">
        <v>44386</v>
      </c>
      <c r="R32854" t="s">
        <v>1005</v>
      </c>
      <c r="S32854">
        <v>1</v>
      </c>
      <c r="T32854">
        <v>1.52E-2</v>
      </c>
      <c r="U32854">
        <v>98</v>
      </c>
      <c r="V32854" t="s">
        <v>26</v>
      </c>
      <c r="W32854" t="s">
        <v>1477</v>
      </c>
      <c r="X32854">
        <v>59</v>
      </c>
      <c r="Y32854">
        <v>0.94915254237288138</v>
      </c>
      <c r="Z32854">
        <v>14.61016949152542</v>
      </c>
      <c r="AA32854">
        <v>3881.5789</v>
      </c>
    </row>
    <row r="32855" spans="1:27" x14ac:dyDescent="0.35">
      <c r="A32855">
        <v>5045085</v>
      </c>
      <c r="B32855" t="s">
        <v>122</v>
      </c>
      <c r="C32855">
        <v>44557</v>
      </c>
      <c r="D32855">
        <v>44557</v>
      </c>
      <c r="E32855" t="s">
        <v>39</v>
      </c>
      <c r="F32855">
        <v>36.116202999999999</v>
      </c>
      <c r="G32855">
        <v>-119.68156399999999</v>
      </c>
      <c r="H32855" t="s">
        <v>47</v>
      </c>
      <c r="I32855" t="s">
        <v>214</v>
      </c>
      <c r="J32855" t="s">
        <v>433</v>
      </c>
      <c r="L32855" t="s">
        <v>24</v>
      </c>
      <c r="M32855" t="s">
        <v>25</v>
      </c>
      <c r="N32855" t="s">
        <v>26</v>
      </c>
      <c r="O32855" t="s">
        <v>44</v>
      </c>
      <c r="P32855" t="s">
        <v>45</v>
      </c>
      <c r="Q32855">
        <v>44579</v>
      </c>
      <c r="R32855" t="s">
        <v>1213</v>
      </c>
      <c r="S32855">
        <v>22</v>
      </c>
      <c r="T32855">
        <v>0.12330000000000001</v>
      </c>
      <c r="U32855">
        <v>86</v>
      </c>
      <c r="V32855" t="s">
        <v>189</v>
      </c>
      <c r="W32855" t="s">
        <v>1478</v>
      </c>
      <c r="X32855">
        <v>72</v>
      </c>
      <c r="Y32855">
        <v>0.95833333333333337</v>
      </c>
      <c r="Z32855">
        <v>16.458333333333329</v>
      </c>
      <c r="AA32855">
        <v>583.94159999999999</v>
      </c>
    </row>
    <row r="32856" spans="1:27" x14ac:dyDescent="0.35">
      <c r="A32856">
        <v>3433300</v>
      </c>
      <c r="B32856" t="s">
        <v>30</v>
      </c>
      <c r="C32856">
        <v>43777</v>
      </c>
      <c r="D32856">
        <v>43777</v>
      </c>
      <c r="E32856" t="s">
        <v>343</v>
      </c>
      <c r="F32856">
        <v>37.668140000000001</v>
      </c>
      <c r="G32856">
        <v>-84.670067000000003</v>
      </c>
      <c r="H32856" t="s">
        <v>62</v>
      </c>
      <c r="I32856" t="s">
        <v>63</v>
      </c>
      <c r="J32856" t="s">
        <v>83</v>
      </c>
      <c r="K32856" t="s">
        <v>84</v>
      </c>
      <c r="L32856" t="s">
        <v>24</v>
      </c>
      <c r="M32856" t="s">
        <v>25</v>
      </c>
      <c r="N32856" t="s">
        <v>26</v>
      </c>
      <c r="O32856" t="s">
        <v>36</v>
      </c>
      <c r="P32856" t="s">
        <v>171</v>
      </c>
      <c r="Q32856">
        <v>43788</v>
      </c>
      <c r="R32856" t="s">
        <v>52</v>
      </c>
      <c r="S32856">
        <v>11</v>
      </c>
      <c r="T32856">
        <v>9.9000000000000008E-3</v>
      </c>
      <c r="U32856">
        <v>91</v>
      </c>
      <c r="V32856" t="s">
        <v>189</v>
      </c>
      <c r="W32856" t="s">
        <v>1477</v>
      </c>
      <c r="X32856">
        <v>72</v>
      </c>
      <c r="Y32856">
        <v>0.91666666666666663</v>
      </c>
      <c r="Z32856">
        <v>16</v>
      </c>
      <c r="AA32856">
        <v>7272.7272999999996</v>
      </c>
    </row>
    <row r="32857" spans="1:27" x14ac:dyDescent="0.35">
      <c r="A32857">
        <v>2588298</v>
      </c>
      <c r="B32857" t="s">
        <v>30</v>
      </c>
      <c r="C32857">
        <v>42944</v>
      </c>
      <c r="D32857">
        <v>42944</v>
      </c>
      <c r="E32857" t="s">
        <v>20</v>
      </c>
      <c r="F32857">
        <v>42.165725999999999</v>
      </c>
      <c r="G32857">
        <v>-74.948051000000007</v>
      </c>
      <c r="H32857" t="s">
        <v>62</v>
      </c>
      <c r="I32857" t="s">
        <v>63</v>
      </c>
      <c r="J32857" t="s">
        <v>83</v>
      </c>
      <c r="K32857" t="s">
        <v>208</v>
      </c>
      <c r="L32857" t="s">
        <v>24</v>
      </c>
      <c r="M32857" t="s">
        <v>25</v>
      </c>
      <c r="N32857" t="s">
        <v>26</v>
      </c>
      <c r="O32857" t="s">
        <v>27</v>
      </c>
      <c r="P32857" t="s">
        <v>28</v>
      </c>
      <c r="Q32857">
        <v>42953</v>
      </c>
      <c r="R32857" t="s">
        <v>1402</v>
      </c>
      <c r="S32857">
        <v>9</v>
      </c>
      <c r="T32857">
        <v>0.248</v>
      </c>
      <c r="U32857">
        <v>50</v>
      </c>
      <c r="V32857" t="s">
        <v>189</v>
      </c>
      <c r="W32857" t="s">
        <v>1479</v>
      </c>
      <c r="X32857">
        <v>59</v>
      </c>
      <c r="Y32857">
        <v>1</v>
      </c>
      <c r="Z32857">
        <v>16.254237288135592</v>
      </c>
      <c r="AA32857">
        <v>237.9032</v>
      </c>
    </row>
    <row r="32858" spans="1:27" x14ac:dyDescent="0.35">
      <c r="A32858">
        <v>5044931</v>
      </c>
      <c r="B32858" t="s">
        <v>19</v>
      </c>
      <c r="C32858">
        <v>44557</v>
      </c>
      <c r="D32858">
        <v>44557</v>
      </c>
      <c r="E32858" t="s">
        <v>39</v>
      </c>
      <c r="F32858">
        <v>36.116202999999999</v>
      </c>
      <c r="G32858">
        <v>-119.68156399999999</v>
      </c>
      <c r="H32858" t="s">
        <v>62</v>
      </c>
      <c r="I32858" t="s">
        <v>63</v>
      </c>
      <c r="J32858" t="s">
        <v>83</v>
      </c>
      <c r="K32858" t="s">
        <v>84</v>
      </c>
      <c r="L32858" t="s">
        <v>24</v>
      </c>
      <c r="M32858" t="s">
        <v>35</v>
      </c>
      <c r="N32858" t="s">
        <v>26</v>
      </c>
      <c r="O32858" t="s">
        <v>44</v>
      </c>
      <c r="P32858" t="s">
        <v>45</v>
      </c>
      <c r="Q32858">
        <v>44581</v>
      </c>
      <c r="R32858" t="s">
        <v>285</v>
      </c>
      <c r="S32858">
        <v>24</v>
      </c>
      <c r="T32858">
        <v>9.9599999999999994E-2</v>
      </c>
      <c r="U32858">
        <v>59</v>
      </c>
      <c r="V32858" t="s">
        <v>189</v>
      </c>
      <c r="W32858" t="s">
        <v>1477</v>
      </c>
      <c r="X32858">
        <v>71</v>
      </c>
      <c r="Y32858">
        <v>0.88732394366197187</v>
      </c>
      <c r="Z32858">
        <v>15.91549295774648</v>
      </c>
      <c r="AA32858">
        <v>712.85140000000001</v>
      </c>
    </row>
    <row r="32859" spans="1:27" x14ac:dyDescent="0.35">
      <c r="A32859">
        <v>5683967</v>
      </c>
      <c r="B32859" t="s">
        <v>30</v>
      </c>
      <c r="C32859">
        <v>44730</v>
      </c>
      <c r="D32859">
        <v>44730</v>
      </c>
      <c r="E32859" t="s">
        <v>31</v>
      </c>
      <c r="F32859">
        <v>27.766279000000001</v>
      </c>
      <c r="G32859">
        <v>-81.686783000000005</v>
      </c>
      <c r="H32859" t="s">
        <v>62</v>
      </c>
      <c r="I32859" t="s">
        <v>183</v>
      </c>
      <c r="J32859" t="s">
        <v>119</v>
      </c>
      <c r="K32859" t="s">
        <v>129</v>
      </c>
      <c r="L32859" t="s">
        <v>24</v>
      </c>
      <c r="M32859" t="s">
        <v>25</v>
      </c>
      <c r="N32859" t="s">
        <v>26</v>
      </c>
      <c r="O32859" t="s">
        <v>36</v>
      </c>
      <c r="P32859" t="s">
        <v>37</v>
      </c>
      <c r="Q32859">
        <v>44730</v>
      </c>
      <c r="R32859" t="s">
        <v>1152</v>
      </c>
      <c r="S32859">
        <v>0</v>
      </c>
      <c r="T32859">
        <v>0.11609999999999999</v>
      </c>
      <c r="U32859">
        <v>82</v>
      </c>
      <c r="V32859" t="s">
        <v>26</v>
      </c>
      <c r="W32859" t="s">
        <v>1478</v>
      </c>
      <c r="X32859">
        <v>54</v>
      </c>
      <c r="Y32859">
        <v>0.88888888888888884</v>
      </c>
      <c r="Z32859">
        <v>15.981481481481479</v>
      </c>
      <c r="AA32859">
        <v>465.11630000000002</v>
      </c>
    </row>
    <row r="32860" spans="1:27" x14ac:dyDescent="0.35">
      <c r="A32860">
        <v>2472939</v>
      </c>
      <c r="B32860" t="s">
        <v>19</v>
      </c>
      <c r="C32860">
        <v>42857</v>
      </c>
      <c r="D32860">
        <v>42864</v>
      </c>
      <c r="E32860" t="s">
        <v>82</v>
      </c>
      <c r="F32860">
        <v>33.040619</v>
      </c>
      <c r="G32860">
        <v>-83.643073999999999</v>
      </c>
      <c r="H32860" t="s">
        <v>21</v>
      </c>
      <c r="I32860" t="s">
        <v>194</v>
      </c>
      <c r="J32860" t="s">
        <v>143</v>
      </c>
      <c r="L32860" t="s">
        <v>24</v>
      </c>
      <c r="M32860" t="s">
        <v>35</v>
      </c>
      <c r="N32860" t="s">
        <v>26</v>
      </c>
      <c r="O32860" t="s">
        <v>36</v>
      </c>
      <c r="P32860" t="s">
        <v>37</v>
      </c>
      <c r="Q32860">
        <v>42875</v>
      </c>
      <c r="R32860" t="s">
        <v>430</v>
      </c>
      <c r="S32860">
        <v>18</v>
      </c>
      <c r="T32860">
        <v>1.21E-2</v>
      </c>
      <c r="U32860">
        <v>69</v>
      </c>
      <c r="V32860" t="s">
        <v>189</v>
      </c>
      <c r="W32860" t="s">
        <v>1477</v>
      </c>
      <c r="X32860">
        <v>59</v>
      </c>
      <c r="Y32860">
        <v>0.88135593220338981</v>
      </c>
      <c r="Z32860">
        <v>15</v>
      </c>
      <c r="AA32860">
        <v>4876.0330999999996</v>
      </c>
    </row>
    <row r="32861" spans="1:27" x14ac:dyDescent="0.35">
      <c r="A32861">
        <v>6761341</v>
      </c>
      <c r="B32861" t="s">
        <v>30</v>
      </c>
      <c r="C32861">
        <v>45014</v>
      </c>
      <c r="D32861">
        <v>45014</v>
      </c>
      <c r="E32861" t="s">
        <v>31</v>
      </c>
      <c r="F32861">
        <v>27.766279000000001</v>
      </c>
      <c r="G32861">
        <v>-81.686783000000005</v>
      </c>
      <c r="H32861" t="s">
        <v>62</v>
      </c>
      <c r="I32861" t="s">
        <v>73</v>
      </c>
      <c r="J32861" t="s">
        <v>83</v>
      </c>
      <c r="K32861" t="s">
        <v>84</v>
      </c>
      <c r="L32861" t="s">
        <v>24</v>
      </c>
      <c r="M32861" t="s">
        <v>35</v>
      </c>
      <c r="N32861" t="s">
        <v>26</v>
      </c>
      <c r="O32861" t="s">
        <v>36</v>
      </c>
      <c r="P32861" t="s">
        <v>37</v>
      </c>
      <c r="Q32861">
        <v>45036</v>
      </c>
      <c r="R32861" t="s">
        <v>1151</v>
      </c>
      <c r="S32861">
        <v>22</v>
      </c>
      <c r="T32861">
        <v>0.02</v>
      </c>
      <c r="U32861">
        <v>62</v>
      </c>
      <c r="V32861" t="s">
        <v>189</v>
      </c>
      <c r="W32861" t="s">
        <v>1477</v>
      </c>
      <c r="X32861">
        <v>60</v>
      </c>
      <c r="Y32861">
        <v>0.85</v>
      </c>
      <c r="Z32861">
        <v>15.85</v>
      </c>
      <c r="AA32861">
        <v>3000</v>
      </c>
    </row>
    <row r="32862" spans="1:27" x14ac:dyDescent="0.35">
      <c r="A32862">
        <v>4203116</v>
      </c>
      <c r="B32862" t="s">
        <v>30</v>
      </c>
      <c r="C32862">
        <v>44266</v>
      </c>
      <c r="D32862">
        <v>44266</v>
      </c>
      <c r="E32862" t="s">
        <v>280</v>
      </c>
      <c r="F32862">
        <v>39.059811000000003</v>
      </c>
      <c r="G32862">
        <v>-105.311104</v>
      </c>
      <c r="H32862" t="s">
        <v>107</v>
      </c>
      <c r="I32862" t="s">
        <v>108</v>
      </c>
      <c r="J32862" t="s">
        <v>241</v>
      </c>
      <c r="K32862" t="s">
        <v>242</v>
      </c>
      <c r="L32862" t="s">
        <v>24</v>
      </c>
      <c r="M32862" t="s">
        <v>25</v>
      </c>
      <c r="N32862" t="s">
        <v>26</v>
      </c>
      <c r="O32862" t="s">
        <v>44</v>
      </c>
      <c r="P32862" t="s">
        <v>168</v>
      </c>
      <c r="Q32862">
        <v>44281</v>
      </c>
      <c r="R32862" t="s">
        <v>1092</v>
      </c>
      <c r="S32862">
        <v>15</v>
      </c>
      <c r="T32862">
        <v>7.1999999999999995E-2</v>
      </c>
      <c r="U32862">
        <v>65</v>
      </c>
      <c r="V32862" t="s">
        <v>189</v>
      </c>
      <c r="W32862" t="s">
        <v>1477</v>
      </c>
      <c r="X32862">
        <v>46</v>
      </c>
      <c r="Y32862">
        <v>0.91304347826086951</v>
      </c>
      <c r="Z32862">
        <v>13.043478260869559</v>
      </c>
      <c r="AA32862">
        <v>638.88890000000004</v>
      </c>
    </row>
    <row r="32863" spans="1:27" x14ac:dyDescent="0.35">
      <c r="A32863">
        <v>6270927</v>
      </c>
      <c r="B32863" t="s">
        <v>19</v>
      </c>
      <c r="C32863">
        <v>44896</v>
      </c>
      <c r="D32863">
        <v>44897</v>
      </c>
      <c r="E32863" t="s">
        <v>61</v>
      </c>
      <c r="F32863">
        <v>31.054487000000002</v>
      </c>
      <c r="G32863">
        <v>-97.563461000000004</v>
      </c>
      <c r="H32863" t="s">
        <v>62</v>
      </c>
      <c r="I32863" t="s">
        <v>63</v>
      </c>
      <c r="J32863" t="s">
        <v>119</v>
      </c>
      <c r="K32863" t="s">
        <v>129</v>
      </c>
      <c r="L32863" t="s">
        <v>24</v>
      </c>
      <c r="M32863" t="s">
        <v>35</v>
      </c>
      <c r="N32863" t="s">
        <v>26</v>
      </c>
      <c r="O32863" t="s">
        <v>36</v>
      </c>
      <c r="P32863" t="s">
        <v>66</v>
      </c>
      <c r="Q32863">
        <v>44910</v>
      </c>
      <c r="R32863" t="s">
        <v>946</v>
      </c>
      <c r="S32863">
        <v>14</v>
      </c>
      <c r="T32863">
        <v>9.9000000000000008E-3</v>
      </c>
      <c r="U32863">
        <v>83</v>
      </c>
      <c r="V32863" t="s">
        <v>189</v>
      </c>
      <c r="W32863" t="s">
        <v>1477</v>
      </c>
      <c r="X32863">
        <v>55</v>
      </c>
      <c r="Y32863">
        <v>0.92727272727272725</v>
      </c>
      <c r="Z32863">
        <v>16.709090909090911</v>
      </c>
      <c r="AA32863">
        <v>5555.5555999999997</v>
      </c>
    </row>
    <row r="32864" spans="1:27" x14ac:dyDescent="0.35">
      <c r="A32864">
        <v>2882045</v>
      </c>
      <c r="B32864" t="s">
        <v>30</v>
      </c>
      <c r="C32864">
        <v>43210</v>
      </c>
      <c r="D32864">
        <v>43210</v>
      </c>
      <c r="E32864" t="s">
        <v>61</v>
      </c>
      <c r="F32864">
        <v>31.054487000000002</v>
      </c>
      <c r="G32864">
        <v>-97.563461000000004</v>
      </c>
      <c r="H32864" t="s">
        <v>40</v>
      </c>
      <c r="I32864" t="s">
        <v>41</v>
      </c>
      <c r="J32864" t="s">
        <v>299</v>
      </c>
      <c r="K32864" t="s">
        <v>300</v>
      </c>
      <c r="L32864" t="s">
        <v>24</v>
      </c>
      <c r="M32864" t="s">
        <v>106</v>
      </c>
      <c r="N32864" t="s">
        <v>26</v>
      </c>
      <c r="O32864" t="s">
        <v>36</v>
      </c>
      <c r="P32864" t="s">
        <v>66</v>
      </c>
      <c r="Q32864">
        <v>43223</v>
      </c>
      <c r="R32864" t="s">
        <v>627</v>
      </c>
      <c r="S32864">
        <v>13</v>
      </c>
      <c r="T32864">
        <v>0.26679999999999998</v>
      </c>
      <c r="U32864">
        <v>74</v>
      </c>
      <c r="V32864" t="s">
        <v>189</v>
      </c>
      <c r="W32864" t="s">
        <v>1479</v>
      </c>
      <c r="X32864">
        <v>57</v>
      </c>
      <c r="Y32864">
        <v>0.92982456140350878</v>
      </c>
      <c r="Z32864">
        <v>16.736842105263161</v>
      </c>
      <c r="AA32864">
        <v>213.64320000000001</v>
      </c>
    </row>
    <row r="32865" spans="1:27" x14ac:dyDescent="0.35">
      <c r="A32865">
        <v>3474388</v>
      </c>
      <c r="B32865" t="s">
        <v>19</v>
      </c>
      <c r="C32865">
        <v>43816</v>
      </c>
      <c r="D32865">
        <v>43819</v>
      </c>
      <c r="E32865" t="s">
        <v>53</v>
      </c>
      <c r="F32865">
        <v>37.769337</v>
      </c>
      <c r="G32865">
        <v>-78.169967999999997</v>
      </c>
      <c r="H32865" t="s">
        <v>62</v>
      </c>
      <c r="I32865" t="s">
        <v>63</v>
      </c>
      <c r="J32865" t="s">
        <v>83</v>
      </c>
      <c r="K32865" t="s">
        <v>305</v>
      </c>
      <c r="L32865" t="s">
        <v>24</v>
      </c>
      <c r="M32865" t="s">
        <v>35</v>
      </c>
      <c r="N32865" t="s">
        <v>26</v>
      </c>
      <c r="O32865" t="s">
        <v>36</v>
      </c>
      <c r="P32865" t="s">
        <v>37</v>
      </c>
      <c r="Q32865">
        <v>43824</v>
      </c>
      <c r="R32865" t="s">
        <v>225</v>
      </c>
      <c r="S32865">
        <v>8</v>
      </c>
      <c r="T32865">
        <v>7.1499999999999994E-2</v>
      </c>
      <c r="U32865">
        <v>84</v>
      </c>
      <c r="V32865" t="s">
        <v>189</v>
      </c>
      <c r="W32865" t="s">
        <v>1477</v>
      </c>
      <c r="X32865">
        <v>42</v>
      </c>
      <c r="Y32865">
        <v>0.90476190476190477</v>
      </c>
      <c r="Z32865">
        <v>15.952380952380951</v>
      </c>
      <c r="AA32865">
        <v>587.4126</v>
      </c>
    </row>
    <row r="32866" spans="1:27" x14ac:dyDescent="0.35">
      <c r="A32866">
        <v>4819997</v>
      </c>
      <c r="B32866" t="s">
        <v>30</v>
      </c>
      <c r="C32866">
        <v>44487</v>
      </c>
      <c r="D32866">
        <v>44487</v>
      </c>
      <c r="E32866" t="s">
        <v>157</v>
      </c>
      <c r="F32866">
        <v>39.063946000000001</v>
      </c>
      <c r="G32866">
        <v>-76.802100999999993</v>
      </c>
      <c r="H32866" t="s">
        <v>62</v>
      </c>
      <c r="I32866" t="s">
        <v>63</v>
      </c>
      <c r="J32866" t="s">
        <v>83</v>
      </c>
      <c r="K32866" t="s">
        <v>104</v>
      </c>
      <c r="L32866" t="s">
        <v>24</v>
      </c>
      <c r="M32866" t="s">
        <v>35</v>
      </c>
      <c r="N32866" t="s">
        <v>26</v>
      </c>
      <c r="O32866" t="s">
        <v>36</v>
      </c>
      <c r="P32866" t="s">
        <v>37</v>
      </c>
      <c r="Q32866">
        <v>44515</v>
      </c>
      <c r="R32866" t="s">
        <v>1060</v>
      </c>
      <c r="S32866">
        <v>28</v>
      </c>
      <c r="T32866">
        <v>0.19550000000000001</v>
      </c>
      <c r="U32866">
        <v>79</v>
      </c>
      <c r="V32866" t="s">
        <v>189</v>
      </c>
      <c r="W32866" t="s">
        <v>1478</v>
      </c>
      <c r="X32866">
        <v>59</v>
      </c>
      <c r="Y32866">
        <v>0.94915254237288138</v>
      </c>
      <c r="Z32866">
        <v>14.474576271186439</v>
      </c>
      <c r="AA32866">
        <v>301.7903</v>
      </c>
    </row>
    <row r="32867" spans="1:27" x14ac:dyDescent="0.35">
      <c r="A32867">
        <v>6573933</v>
      </c>
      <c r="B32867" t="s">
        <v>30</v>
      </c>
      <c r="C32867">
        <v>44973</v>
      </c>
      <c r="D32867">
        <v>44973</v>
      </c>
      <c r="E32867" t="s">
        <v>177</v>
      </c>
      <c r="F32867">
        <v>38.456085000000002</v>
      </c>
      <c r="G32867">
        <v>-92.288368000000006</v>
      </c>
      <c r="H32867" t="s">
        <v>47</v>
      </c>
      <c r="I32867" t="s">
        <v>54</v>
      </c>
      <c r="J32867" t="s">
        <v>227</v>
      </c>
      <c r="K32867" t="s">
        <v>296</v>
      </c>
      <c r="L32867" t="s">
        <v>24</v>
      </c>
      <c r="M32867" t="s">
        <v>106</v>
      </c>
      <c r="N32867" t="s">
        <v>26</v>
      </c>
      <c r="O32867" t="s">
        <v>79</v>
      </c>
      <c r="P32867" t="s">
        <v>80</v>
      </c>
      <c r="Q32867">
        <v>44993</v>
      </c>
      <c r="R32867" t="s">
        <v>551</v>
      </c>
      <c r="S32867">
        <v>20</v>
      </c>
      <c r="T32867">
        <v>6.5699999999999995E-2</v>
      </c>
      <c r="U32867">
        <v>83</v>
      </c>
      <c r="V32867" t="s">
        <v>189</v>
      </c>
      <c r="W32867" t="s">
        <v>1477</v>
      </c>
      <c r="X32867">
        <v>72</v>
      </c>
      <c r="Y32867">
        <v>0.93055555555555558</v>
      </c>
      <c r="Z32867">
        <v>14.486111111111111</v>
      </c>
      <c r="AA32867">
        <v>1095.8904</v>
      </c>
    </row>
    <row r="32868" spans="1:27" x14ac:dyDescent="0.35">
      <c r="A32868">
        <v>4004395</v>
      </c>
      <c r="B32868" t="s">
        <v>30</v>
      </c>
      <c r="C32868">
        <v>44176</v>
      </c>
      <c r="D32868">
        <v>44176</v>
      </c>
      <c r="E32868" t="s">
        <v>39</v>
      </c>
      <c r="F32868">
        <v>36.116202999999999</v>
      </c>
      <c r="G32868">
        <v>-119.68156399999999</v>
      </c>
      <c r="H32868" t="s">
        <v>62</v>
      </c>
      <c r="I32868" t="s">
        <v>63</v>
      </c>
      <c r="J32868" t="s">
        <v>83</v>
      </c>
      <c r="K32868" t="s">
        <v>84</v>
      </c>
      <c r="L32868" t="s">
        <v>24</v>
      </c>
      <c r="M32868" t="s">
        <v>25</v>
      </c>
      <c r="N32868" t="s">
        <v>26</v>
      </c>
      <c r="O32868" t="s">
        <v>44</v>
      </c>
      <c r="P32868" t="s">
        <v>45</v>
      </c>
      <c r="Q32868">
        <v>44198</v>
      </c>
      <c r="R32868" t="s">
        <v>209</v>
      </c>
      <c r="S32868">
        <v>22</v>
      </c>
      <c r="T32868">
        <v>5.7099999999999998E-2</v>
      </c>
      <c r="U32868">
        <v>79</v>
      </c>
      <c r="V32868" t="s">
        <v>189</v>
      </c>
      <c r="W32868" t="s">
        <v>1477</v>
      </c>
      <c r="X32868">
        <v>67</v>
      </c>
      <c r="Y32868">
        <v>0.95522388059701491</v>
      </c>
      <c r="Z32868">
        <v>15.955223880597011</v>
      </c>
      <c r="AA32868">
        <v>1173.3800000000001</v>
      </c>
    </row>
    <row r="32869" spans="1:27" x14ac:dyDescent="0.35">
      <c r="A32869">
        <v>4539753</v>
      </c>
      <c r="B32869" t="s">
        <v>122</v>
      </c>
      <c r="C32869">
        <v>44390</v>
      </c>
      <c r="D32869">
        <v>44390</v>
      </c>
      <c r="E32869" t="s">
        <v>157</v>
      </c>
      <c r="F32869">
        <v>39.063946000000001</v>
      </c>
      <c r="G32869">
        <v>-76.802100999999993</v>
      </c>
      <c r="H32869" t="s">
        <v>47</v>
      </c>
      <c r="I32869" t="s">
        <v>54</v>
      </c>
      <c r="J32869" t="s">
        <v>163</v>
      </c>
      <c r="K32869" t="s">
        <v>164</v>
      </c>
      <c r="L32869" t="s">
        <v>24</v>
      </c>
      <c r="M32869" t="s">
        <v>25</v>
      </c>
      <c r="N32869" t="s">
        <v>26</v>
      </c>
      <c r="O32869" t="s">
        <v>36</v>
      </c>
      <c r="P32869" t="s">
        <v>37</v>
      </c>
      <c r="Q32869">
        <v>44404</v>
      </c>
      <c r="R32869" t="s">
        <v>1224</v>
      </c>
      <c r="S32869">
        <v>14</v>
      </c>
      <c r="T32869">
        <v>0.19570000000000001</v>
      </c>
      <c r="U32869">
        <v>52</v>
      </c>
      <c r="V32869" t="s">
        <v>189</v>
      </c>
      <c r="W32869" t="s">
        <v>1478</v>
      </c>
      <c r="X32869">
        <v>55</v>
      </c>
      <c r="Y32869">
        <v>0.89090909090909087</v>
      </c>
      <c r="Z32869">
        <v>15.290909090909089</v>
      </c>
      <c r="AA32869">
        <v>281.04239999999999</v>
      </c>
    </row>
    <row r="32870" spans="1:27" x14ac:dyDescent="0.35">
      <c r="A32870">
        <v>2721828</v>
      </c>
      <c r="B32870" t="s">
        <v>19</v>
      </c>
      <c r="C32870">
        <v>43042</v>
      </c>
      <c r="D32870">
        <v>43045</v>
      </c>
      <c r="E32870" t="s">
        <v>112</v>
      </c>
      <c r="F32870">
        <v>40.349457000000001</v>
      </c>
      <c r="G32870">
        <v>-88.986136999999999</v>
      </c>
      <c r="H32870" t="s">
        <v>62</v>
      </c>
      <c r="I32870" t="s">
        <v>63</v>
      </c>
      <c r="J32870" t="s">
        <v>83</v>
      </c>
      <c r="K32870" t="s">
        <v>84</v>
      </c>
      <c r="L32870" t="s">
        <v>24</v>
      </c>
      <c r="M32870" t="s">
        <v>25</v>
      </c>
      <c r="N32870" t="s">
        <v>26</v>
      </c>
      <c r="O32870" t="s">
        <v>79</v>
      </c>
      <c r="P32870" t="s">
        <v>101</v>
      </c>
      <c r="Q32870">
        <v>43067</v>
      </c>
      <c r="R32870" t="s">
        <v>1353</v>
      </c>
      <c r="S32870">
        <v>25</v>
      </c>
      <c r="T32870">
        <v>6.4299999999999996E-2</v>
      </c>
      <c r="U32870">
        <v>68</v>
      </c>
      <c r="V32870" t="s">
        <v>189</v>
      </c>
      <c r="W32870" t="s">
        <v>1477</v>
      </c>
      <c r="X32870">
        <v>58</v>
      </c>
      <c r="Y32870">
        <v>0.94827586206896552</v>
      </c>
      <c r="Z32870">
        <v>15.241379310344829</v>
      </c>
      <c r="AA32870">
        <v>902.02179999999998</v>
      </c>
    </row>
    <row r="32871" spans="1:27" x14ac:dyDescent="0.35">
      <c r="A32871">
        <v>2812331</v>
      </c>
      <c r="B32871" t="s">
        <v>30</v>
      </c>
      <c r="C32871">
        <v>43144</v>
      </c>
      <c r="D32871">
        <v>43144</v>
      </c>
      <c r="E32871" t="s">
        <v>112</v>
      </c>
      <c r="F32871">
        <v>40.349457000000001</v>
      </c>
      <c r="G32871">
        <v>-88.986136999999999</v>
      </c>
      <c r="H32871" t="s">
        <v>62</v>
      </c>
      <c r="I32871" t="s">
        <v>63</v>
      </c>
      <c r="J32871" t="s">
        <v>83</v>
      </c>
      <c r="K32871" t="s">
        <v>104</v>
      </c>
      <c r="L32871" t="s">
        <v>24</v>
      </c>
      <c r="M32871" t="s">
        <v>25</v>
      </c>
      <c r="N32871" t="s">
        <v>26</v>
      </c>
      <c r="O32871" t="s">
        <v>79</v>
      </c>
      <c r="P32871" t="s">
        <v>101</v>
      </c>
      <c r="Q32871">
        <v>43150</v>
      </c>
      <c r="R32871" t="s">
        <v>1203</v>
      </c>
      <c r="S32871">
        <v>6</v>
      </c>
      <c r="T32871">
        <v>5.9499999999999997E-2</v>
      </c>
      <c r="U32871">
        <v>86</v>
      </c>
      <c r="V32871" t="s">
        <v>26</v>
      </c>
      <c r="W32871" t="s">
        <v>1477</v>
      </c>
      <c r="X32871">
        <v>49</v>
      </c>
      <c r="Y32871">
        <v>0.95918367346938771</v>
      </c>
      <c r="Z32871">
        <v>13.244897959183669</v>
      </c>
      <c r="AA32871">
        <v>823.52940000000001</v>
      </c>
    </row>
    <row r="32872" spans="1:27" x14ac:dyDescent="0.35">
      <c r="A32872">
        <v>2705717</v>
      </c>
      <c r="B32872" t="s">
        <v>30</v>
      </c>
      <c r="C32872">
        <v>43026</v>
      </c>
      <c r="D32872">
        <v>43026</v>
      </c>
      <c r="E32872" t="s">
        <v>31</v>
      </c>
      <c r="F32872">
        <v>27.766279000000001</v>
      </c>
      <c r="G32872">
        <v>-81.686783000000005</v>
      </c>
      <c r="H32872" t="s">
        <v>47</v>
      </c>
      <c r="I32872" t="s">
        <v>54</v>
      </c>
      <c r="J32872" t="s">
        <v>92</v>
      </c>
      <c r="K32872" t="s">
        <v>93</v>
      </c>
      <c r="L32872" t="s">
        <v>24</v>
      </c>
      <c r="M32872" t="s">
        <v>35</v>
      </c>
      <c r="N32872" t="s">
        <v>26</v>
      </c>
      <c r="O32872" t="s">
        <v>36</v>
      </c>
      <c r="P32872" t="s">
        <v>37</v>
      </c>
      <c r="Q32872">
        <v>43029</v>
      </c>
      <c r="R32872" t="s">
        <v>894</v>
      </c>
      <c r="S32872">
        <v>3</v>
      </c>
      <c r="T32872">
        <v>9.9000000000000008E-3</v>
      </c>
      <c r="U32872">
        <v>95</v>
      </c>
      <c r="V32872" t="s">
        <v>189</v>
      </c>
      <c r="W32872" t="s">
        <v>1477</v>
      </c>
      <c r="X32872">
        <v>74</v>
      </c>
      <c r="Y32872">
        <v>0.94594594594594594</v>
      </c>
      <c r="Z32872">
        <v>15.33783783783784</v>
      </c>
      <c r="AA32872">
        <v>7474.7475000000004</v>
      </c>
    </row>
    <row r="32873" spans="1:27" x14ac:dyDescent="0.35">
      <c r="A32873">
        <v>3954158</v>
      </c>
      <c r="B32873" t="s">
        <v>30</v>
      </c>
      <c r="C32873">
        <v>44149</v>
      </c>
      <c r="D32873">
        <v>44149</v>
      </c>
      <c r="E32873" t="s">
        <v>20</v>
      </c>
      <c r="F32873">
        <v>42.165725999999999</v>
      </c>
      <c r="G32873">
        <v>-74.948051000000007</v>
      </c>
      <c r="H32873" t="s">
        <v>62</v>
      </c>
      <c r="I32873" t="s">
        <v>183</v>
      </c>
      <c r="J32873" t="s">
        <v>77</v>
      </c>
      <c r="K32873" t="s">
        <v>254</v>
      </c>
      <c r="L32873" t="s">
        <v>24</v>
      </c>
      <c r="M32873" t="s">
        <v>25</v>
      </c>
      <c r="N32873" t="s">
        <v>189</v>
      </c>
      <c r="O32873" t="s">
        <v>27</v>
      </c>
      <c r="P32873" t="s">
        <v>28</v>
      </c>
      <c r="Q32873">
        <v>44169</v>
      </c>
      <c r="R32873" t="s">
        <v>1196</v>
      </c>
      <c r="S32873">
        <v>20</v>
      </c>
      <c r="T32873">
        <v>5.1799999999999999E-2</v>
      </c>
      <c r="U32873">
        <v>83</v>
      </c>
      <c r="V32873" t="s">
        <v>189</v>
      </c>
      <c r="W32873" t="s">
        <v>1477</v>
      </c>
      <c r="X32873">
        <v>60</v>
      </c>
      <c r="Y32873">
        <v>0.9</v>
      </c>
      <c r="Z32873">
        <v>16.7</v>
      </c>
      <c r="AA32873">
        <v>1158.3012000000001</v>
      </c>
    </row>
    <row r="32874" spans="1:27" x14ac:dyDescent="0.35">
      <c r="A32874">
        <v>6188971</v>
      </c>
      <c r="B32874" t="s">
        <v>30</v>
      </c>
      <c r="C32874">
        <v>44877</v>
      </c>
      <c r="D32874">
        <v>44877</v>
      </c>
      <c r="E32874" t="s">
        <v>39</v>
      </c>
      <c r="F32874">
        <v>36.116202999999999</v>
      </c>
      <c r="G32874">
        <v>-119.68156399999999</v>
      </c>
      <c r="H32874" t="s">
        <v>62</v>
      </c>
      <c r="I32874" t="s">
        <v>63</v>
      </c>
      <c r="J32874" t="s">
        <v>83</v>
      </c>
      <c r="K32874" t="s">
        <v>208</v>
      </c>
      <c r="L32874" t="s">
        <v>24</v>
      </c>
      <c r="M32874" t="s">
        <v>35</v>
      </c>
      <c r="N32874" t="s">
        <v>189</v>
      </c>
      <c r="O32874" t="s">
        <v>44</v>
      </c>
      <c r="P32874" t="s">
        <v>45</v>
      </c>
      <c r="Q32874">
        <v>44894</v>
      </c>
      <c r="R32874" t="s">
        <v>1136</v>
      </c>
      <c r="S32874">
        <v>17</v>
      </c>
      <c r="T32874">
        <v>3.5499999999999997E-2</v>
      </c>
      <c r="U32874">
        <v>60</v>
      </c>
      <c r="V32874" t="s">
        <v>26</v>
      </c>
      <c r="W32874" t="s">
        <v>1477</v>
      </c>
      <c r="X32874">
        <v>49</v>
      </c>
      <c r="Y32874">
        <v>0.95918367346938771</v>
      </c>
      <c r="Z32874">
        <v>14.142857142857141</v>
      </c>
      <c r="AA32874">
        <v>1380.2817</v>
      </c>
    </row>
    <row r="32875" spans="1:27" x14ac:dyDescent="0.35">
      <c r="A32875">
        <v>2679723</v>
      </c>
      <c r="B32875" t="s">
        <v>30</v>
      </c>
      <c r="C32875">
        <v>42998</v>
      </c>
      <c r="D32875">
        <v>42998</v>
      </c>
      <c r="E32875" t="s">
        <v>316</v>
      </c>
      <c r="F32875">
        <v>44.572020999999999</v>
      </c>
      <c r="G32875">
        <v>-122.070938</v>
      </c>
      <c r="H32875" t="s">
        <v>47</v>
      </c>
      <c r="I32875" t="s">
        <v>54</v>
      </c>
      <c r="J32875" t="s">
        <v>163</v>
      </c>
      <c r="K32875" t="s">
        <v>198</v>
      </c>
      <c r="L32875" t="s">
        <v>24</v>
      </c>
      <c r="M32875" t="s">
        <v>25</v>
      </c>
      <c r="N32875" t="s">
        <v>26</v>
      </c>
      <c r="O32875" t="s">
        <v>44</v>
      </c>
      <c r="P32875" t="s">
        <v>45</v>
      </c>
      <c r="Q32875">
        <v>43005</v>
      </c>
      <c r="R32875" t="s">
        <v>1293</v>
      </c>
      <c r="S32875">
        <v>7</v>
      </c>
      <c r="T32875">
        <v>6.7900000000000002E-2</v>
      </c>
      <c r="U32875">
        <v>91</v>
      </c>
      <c r="V32875" t="s">
        <v>189</v>
      </c>
      <c r="W32875" t="s">
        <v>1477</v>
      </c>
      <c r="X32875">
        <v>51</v>
      </c>
      <c r="Y32875">
        <v>0.96078431372549022</v>
      </c>
      <c r="Z32875">
        <v>14.56862745098039</v>
      </c>
      <c r="AA32875">
        <v>751.1046</v>
      </c>
    </row>
    <row r="32876" spans="1:27" x14ac:dyDescent="0.35">
      <c r="A32876">
        <v>2989462</v>
      </c>
      <c r="B32876" t="s">
        <v>30</v>
      </c>
      <c r="C32876">
        <v>43325</v>
      </c>
      <c r="D32876">
        <v>43325</v>
      </c>
      <c r="E32876" t="s">
        <v>53</v>
      </c>
      <c r="F32876">
        <v>37.769337</v>
      </c>
      <c r="G32876">
        <v>-78.169967999999997</v>
      </c>
      <c r="H32876" t="s">
        <v>47</v>
      </c>
      <c r="I32876" t="s">
        <v>1349</v>
      </c>
      <c r="J32876" t="s">
        <v>249</v>
      </c>
      <c r="K32876" t="s">
        <v>724</v>
      </c>
      <c r="L32876" t="s">
        <v>24</v>
      </c>
      <c r="M32876" t="s">
        <v>25</v>
      </c>
      <c r="N32876" t="s">
        <v>26</v>
      </c>
      <c r="O32876" t="s">
        <v>36</v>
      </c>
      <c r="P32876" t="s">
        <v>37</v>
      </c>
      <c r="Q32876">
        <v>43336</v>
      </c>
      <c r="R32876" t="s">
        <v>445</v>
      </c>
      <c r="S32876">
        <v>11</v>
      </c>
      <c r="T32876">
        <v>8.2699999999999996E-2</v>
      </c>
      <c r="U32876">
        <v>52</v>
      </c>
      <c r="V32876" t="s">
        <v>26</v>
      </c>
      <c r="W32876" t="s">
        <v>1477</v>
      </c>
      <c r="X32876">
        <v>53</v>
      </c>
      <c r="Y32876">
        <v>0.92452830188679247</v>
      </c>
      <c r="Z32876">
        <v>14.60377358490566</v>
      </c>
      <c r="AA32876">
        <v>640.87059999999997</v>
      </c>
    </row>
    <row r="32877" spans="1:27" x14ac:dyDescent="0.35">
      <c r="A32877">
        <v>5251974</v>
      </c>
      <c r="B32877" t="s">
        <v>30</v>
      </c>
      <c r="C32877">
        <v>44615</v>
      </c>
      <c r="D32877">
        <v>44615</v>
      </c>
      <c r="E32877" t="s">
        <v>82</v>
      </c>
      <c r="F32877">
        <v>33.040619</v>
      </c>
      <c r="G32877">
        <v>-83.643073999999999</v>
      </c>
      <c r="H32877" t="s">
        <v>40</v>
      </c>
      <c r="I32877" t="s">
        <v>41</v>
      </c>
      <c r="J32877" t="s">
        <v>113</v>
      </c>
      <c r="K32877" t="s">
        <v>375</v>
      </c>
      <c r="L32877" t="s">
        <v>24</v>
      </c>
      <c r="M32877" t="s">
        <v>25</v>
      </c>
      <c r="N32877" t="s">
        <v>26</v>
      </c>
      <c r="O32877" t="s">
        <v>36</v>
      </c>
      <c r="P32877" t="s">
        <v>37</v>
      </c>
      <c r="Q32877">
        <v>44629</v>
      </c>
      <c r="R32877" t="s">
        <v>484</v>
      </c>
      <c r="S32877">
        <v>14</v>
      </c>
      <c r="T32877">
        <v>6.6199999999999995E-2</v>
      </c>
      <c r="U32877">
        <v>61</v>
      </c>
      <c r="V32877" t="s">
        <v>189</v>
      </c>
      <c r="W32877" t="s">
        <v>1477</v>
      </c>
      <c r="X32877">
        <v>72</v>
      </c>
      <c r="Y32877">
        <v>0.95833333333333337</v>
      </c>
      <c r="Z32877">
        <v>14.138888888888889</v>
      </c>
      <c r="AA32877">
        <v>1087.6133</v>
      </c>
    </row>
    <row r="32878" spans="1:27" x14ac:dyDescent="0.35">
      <c r="A32878">
        <v>3302179</v>
      </c>
      <c r="B32878" t="s">
        <v>19</v>
      </c>
      <c r="C32878">
        <v>43654</v>
      </c>
      <c r="D32878">
        <v>43656</v>
      </c>
      <c r="E32878" t="s">
        <v>61</v>
      </c>
      <c r="F32878">
        <v>31.054487000000002</v>
      </c>
      <c r="G32878">
        <v>-97.563461000000004</v>
      </c>
      <c r="H32878" t="s">
        <v>62</v>
      </c>
      <c r="I32878" t="s">
        <v>63</v>
      </c>
      <c r="J32878" t="s">
        <v>83</v>
      </c>
      <c r="K32878" t="s">
        <v>104</v>
      </c>
      <c r="L32878" t="s">
        <v>24</v>
      </c>
      <c r="M32878" t="s">
        <v>35</v>
      </c>
      <c r="N32878" t="s">
        <v>26</v>
      </c>
      <c r="O32878" t="s">
        <v>36</v>
      </c>
      <c r="P32878" t="s">
        <v>66</v>
      </c>
      <c r="Q32878">
        <v>43668</v>
      </c>
      <c r="R32878" t="s">
        <v>147</v>
      </c>
      <c r="S32878">
        <v>14</v>
      </c>
      <c r="T32878">
        <v>1.6500000000000001E-2</v>
      </c>
      <c r="U32878">
        <v>56</v>
      </c>
      <c r="V32878" t="s">
        <v>189</v>
      </c>
      <c r="W32878" t="s">
        <v>1477</v>
      </c>
      <c r="X32878">
        <v>64</v>
      </c>
      <c r="Y32878">
        <v>0.96875</v>
      </c>
      <c r="Z32878">
        <v>15.21875</v>
      </c>
      <c r="AA32878">
        <v>3878.7878999999998</v>
      </c>
    </row>
    <row r="32879" spans="1:27" x14ac:dyDescent="0.35">
      <c r="A32879">
        <v>6985411</v>
      </c>
      <c r="B32879" t="s">
        <v>30</v>
      </c>
      <c r="C32879">
        <v>45062</v>
      </c>
      <c r="D32879">
        <v>45062</v>
      </c>
      <c r="E32879" t="s">
        <v>173</v>
      </c>
      <c r="F32879">
        <v>33.729759000000001</v>
      </c>
      <c r="G32879">
        <v>-111.43122099999999</v>
      </c>
      <c r="H32879" t="s">
        <v>62</v>
      </c>
      <c r="I32879" t="s">
        <v>63</v>
      </c>
      <c r="J32879" t="s">
        <v>119</v>
      </c>
      <c r="K32879" t="s">
        <v>129</v>
      </c>
      <c r="L32879" t="s">
        <v>24</v>
      </c>
      <c r="M32879" t="s">
        <v>35</v>
      </c>
      <c r="N32879" t="s">
        <v>26</v>
      </c>
      <c r="O32879" t="s">
        <v>44</v>
      </c>
      <c r="P32879" t="s">
        <v>168</v>
      </c>
      <c r="Q32879">
        <v>45078</v>
      </c>
      <c r="R32879" t="s">
        <v>503</v>
      </c>
      <c r="S32879">
        <v>16</v>
      </c>
      <c r="T32879">
        <v>1.12E-2</v>
      </c>
      <c r="U32879">
        <v>98</v>
      </c>
      <c r="V32879" t="s">
        <v>189</v>
      </c>
      <c r="W32879" t="s">
        <v>1477</v>
      </c>
      <c r="X32879">
        <v>53</v>
      </c>
      <c r="Y32879">
        <v>0.86792452830188682</v>
      </c>
      <c r="Z32879">
        <v>13.056603773584911</v>
      </c>
      <c r="AA32879">
        <v>4732.1428999999998</v>
      </c>
    </row>
    <row r="32880" spans="1:27" x14ac:dyDescent="0.35">
      <c r="A32880">
        <v>3674061</v>
      </c>
      <c r="B32880" t="s">
        <v>30</v>
      </c>
      <c r="C32880">
        <v>43980</v>
      </c>
      <c r="D32880">
        <v>43980</v>
      </c>
      <c r="E32880" t="s">
        <v>31</v>
      </c>
      <c r="F32880">
        <v>27.766279000000001</v>
      </c>
      <c r="G32880">
        <v>-81.686783000000005</v>
      </c>
      <c r="H32880" t="s">
        <v>40</v>
      </c>
      <c r="I32880" t="s">
        <v>41</v>
      </c>
      <c r="J32880" t="s">
        <v>42</v>
      </c>
      <c r="K32880" t="s">
        <v>133</v>
      </c>
      <c r="L32880" t="s">
        <v>24</v>
      </c>
      <c r="M32880" t="s">
        <v>25</v>
      </c>
      <c r="N32880" t="s">
        <v>26</v>
      </c>
      <c r="O32880" t="s">
        <v>36</v>
      </c>
      <c r="P32880" t="s">
        <v>37</v>
      </c>
      <c r="Q32880">
        <v>43981</v>
      </c>
      <c r="R32880" t="s">
        <v>1247</v>
      </c>
      <c r="S32880">
        <v>1</v>
      </c>
      <c r="T32880">
        <v>6.6799999999999998E-2</v>
      </c>
      <c r="U32880">
        <v>65</v>
      </c>
      <c r="V32880" t="s">
        <v>189</v>
      </c>
      <c r="W32880" t="s">
        <v>1477</v>
      </c>
      <c r="X32880">
        <v>53</v>
      </c>
      <c r="Y32880">
        <v>0.94339622641509435</v>
      </c>
      <c r="Z32880">
        <v>12.358490566037741</v>
      </c>
      <c r="AA32880">
        <v>793.41319999999996</v>
      </c>
    </row>
    <row r="32881" spans="1:27" x14ac:dyDescent="0.35">
      <c r="A32881">
        <v>4400002</v>
      </c>
      <c r="B32881" t="s">
        <v>30</v>
      </c>
      <c r="C32881">
        <v>44339</v>
      </c>
      <c r="D32881">
        <v>44339</v>
      </c>
      <c r="E32881" t="s">
        <v>39</v>
      </c>
      <c r="F32881">
        <v>36.116202999999999</v>
      </c>
      <c r="G32881">
        <v>-119.68156399999999</v>
      </c>
      <c r="H32881" t="s">
        <v>32</v>
      </c>
      <c r="I32881" t="s">
        <v>218</v>
      </c>
      <c r="J32881" t="s">
        <v>87</v>
      </c>
      <c r="L32881" t="s">
        <v>24</v>
      </c>
      <c r="M32881" t="s">
        <v>25</v>
      </c>
      <c r="N32881" t="s">
        <v>26</v>
      </c>
      <c r="O32881" t="s">
        <v>44</v>
      </c>
      <c r="P32881" t="s">
        <v>45</v>
      </c>
      <c r="Q32881">
        <v>44350</v>
      </c>
      <c r="R32881" t="s">
        <v>541</v>
      </c>
      <c r="S32881">
        <v>11</v>
      </c>
      <c r="T32881">
        <v>0.1341</v>
      </c>
      <c r="U32881">
        <v>99</v>
      </c>
      <c r="V32881" t="s">
        <v>26</v>
      </c>
      <c r="W32881" t="s">
        <v>1478</v>
      </c>
      <c r="X32881">
        <v>57</v>
      </c>
      <c r="Y32881">
        <v>0.94736842105263153</v>
      </c>
      <c r="Z32881">
        <v>15.912280701754391</v>
      </c>
      <c r="AA32881">
        <v>425.05590000000001</v>
      </c>
    </row>
    <row r="32882" spans="1:27" x14ac:dyDescent="0.35">
      <c r="A32882">
        <v>3469481</v>
      </c>
      <c r="B32882" t="s">
        <v>19</v>
      </c>
      <c r="C32882">
        <v>43815</v>
      </c>
      <c r="D32882">
        <v>43815</v>
      </c>
      <c r="E32882" t="s">
        <v>53</v>
      </c>
      <c r="F32882">
        <v>37.769337</v>
      </c>
      <c r="G32882">
        <v>-78.169967999999997</v>
      </c>
      <c r="H32882" t="s">
        <v>62</v>
      </c>
      <c r="I32882" t="s">
        <v>73</v>
      </c>
      <c r="J32882" t="s">
        <v>83</v>
      </c>
      <c r="K32882" t="s">
        <v>84</v>
      </c>
      <c r="L32882" t="s">
        <v>24</v>
      </c>
      <c r="M32882" t="s">
        <v>25</v>
      </c>
      <c r="N32882" t="s">
        <v>26</v>
      </c>
      <c r="O32882" t="s">
        <v>36</v>
      </c>
      <c r="P32882" t="s">
        <v>37</v>
      </c>
      <c r="Q32882">
        <v>43817</v>
      </c>
      <c r="R32882" t="s">
        <v>708</v>
      </c>
      <c r="S32882">
        <v>2</v>
      </c>
      <c r="T32882">
        <v>0.19789999999999999</v>
      </c>
      <c r="U32882">
        <v>97</v>
      </c>
      <c r="V32882" t="s">
        <v>189</v>
      </c>
      <c r="W32882" t="s">
        <v>1478</v>
      </c>
      <c r="X32882">
        <v>55</v>
      </c>
      <c r="Y32882">
        <v>0.94545454545454544</v>
      </c>
      <c r="Z32882">
        <v>14.54545454545454</v>
      </c>
      <c r="AA32882">
        <v>277.91809999999998</v>
      </c>
    </row>
    <row r="32883" spans="1:27" x14ac:dyDescent="0.35">
      <c r="A32883">
        <v>3245872</v>
      </c>
      <c r="B32883" t="s">
        <v>30</v>
      </c>
      <c r="C32883">
        <v>43602</v>
      </c>
      <c r="D32883">
        <v>43602</v>
      </c>
      <c r="E32883" t="s">
        <v>103</v>
      </c>
      <c r="F32883">
        <v>40.298904</v>
      </c>
      <c r="G32883">
        <v>-74.521011000000001</v>
      </c>
      <c r="H32883" t="s">
        <v>47</v>
      </c>
      <c r="I32883" t="s">
        <v>54</v>
      </c>
      <c r="J32883" t="s">
        <v>70</v>
      </c>
      <c r="K32883" t="s">
        <v>71</v>
      </c>
      <c r="L32883" t="s">
        <v>24</v>
      </c>
      <c r="M32883" t="s">
        <v>35</v>
      </c>
      <c r="N32883" t="s">
        <v>26</v>
      </c>
      <c r="O32883" t="s">
        <v>27</v>
      </c>
      <c r="P32883" t="s">
        <v>28</v>
      </c>
      <c r="Q32883">
        <v>43608</v>
      </c>
      <c r="R32883" t="s">
        <v>1147</v>
      </c>
      <c r="S32883">
        <v>6</v>
      </c>
      <c r="T32883">
        <v>5.3699999999999998E-2</v>
      </c>
      <c r="U32883">
        <v>58</v>
      </c>
      <c r="V32883" t="s">
        <v>26</v>
      </c>
      <c r="W32883" t="s">
        <v>1477</v>
      </c>
      <c r="X32883">
        <v>73</v>
      </c>
      <c r="Y32883">
        <v>0.93150684931506844</v>
      </c>
      <c r="Z32883">
        <v>15.61643835616438</v>
      </c>
      <c r="AA32883">
        <v>1359.4041</v>
      </c>
    </row>
    <row r="32884" spans="1:27" x14ac:dyDescent="0.35">
      <c r="A32884">
        <v>3625913</v>
      </c>
      <c r="B32884" t="s">
        <v>30</v>
      </c>
      <c r="C32884">
        <v>43948</v>
      </c>
      <c r="D32884">
        <v>43948</v>
      </c>
      <c r="E32884" t="s">
        <v>167</v>
      </c>
      <c r="F32884">
        <v>38.313515000000002</v>
      </c>
      <c r="G32884">
        <v>-117.055374</v>
      </c>
      <c r="H32884" t="s">
        <v>32</v>
      </c>
      <c r="I32884" t="s">
        <v>218</v>
      </c>
      <c r="J32884" t="s">
        <v>219</v>
      </c>
      <c r="L32884" t="s">
        <v>24</v>
      </c>
      <c r="M32884" t="s">
        <v>25</v>
      </c>
      <c r="N32884" t="s">
        <v>26</v>
      </c>
      <c r="O32884" t="s">
        <v>44</v>
      </c>
      <c r="P32884" t="s">
        <v>168</v>
      </c>
      <c r="Q32884">
        <v>43953</v>
      </c>
      <c r="R32884" t="s">
        <v>330</v>
      </c>
      <c r="S32884">
        <v>5</v>
      </c>
      <c r="T32884">
        <v>6.9199999999999998E-2</v>
      </c>
      <c r="U32884">
        <v>51</v>
      </c>
      <c r="V32884" t="s">
        <v>189</v>
      </c>
      <c r="W32884" t="s">
        <v>1477</v>
      </c>
      <c r="X32884">
        <v>68</v>
      </c>
      <c r="Y32884">
        <v>0.86764705882352944</v>
      </c>
      <c r="Z32884">
        <v>13.08823529411765</v>
      </c>
      <c r="AA32884">
        <v>982.65899999999999</v>
      </c>
    </row>
    <row r="32885" spans="1:27" x14ac:dyDescent="0.35">
      <c r="A32885">
        <v>4764490</v>
      </c>
      <c r="B32885" t="s">
        <v>122</v>
      </c>
      <c r="C32885">
        <v>44468</v>
      </c>
      <c r="D32885">
        <v>44468</v>
      </c>
      <c r="E32885" t="s">
        <v>150</v>
      </c>
      <c r="F32885">
        <v>42.230170999999999</v>
      </c>
      <c r="G32885">
        <v>-71.530106000000004</v>
      </c>
      <c r="H32885" t="s">
        <v>62</v>
      </c>
      <c r="I32885" t="s">
        <v>63</v>
      </c>
      <c r="J32885" t="s">
        <v>83</v>
      </c>
      <c r="K32885" t="s">
        <v>151</v>
      </c>
      <c r="L32885" t="s">
        <v>24</v>
      </c>
      <c r="M32885" t="s">
        <v>25</v>
      </c>
      <c r="N32885" t="s">
        <v>189</v>
      </c>
      <c r="O32885" t="s">
        <v>27</v>
      </c>
      <c r="P32885" t="s">
        <v>94</v>
      </c>
      <c r="Q32885">
        <v>44481</v>
      </c>
      <c r="R32885" t="s">
        <v>426</v>
      </c>
      <c r="S32885">
        <v>13</v>
      </c>
      <c r="T32885">
        <v>1.7999999999999999E-2</v>
      </c>
      <c r="U32885">
        <v>52</v>
      </c>
      <c r="V32885" t="s">
        <v>189</v>
      </c>
      <c r="W32885" t="s">
        <v>1477</v>
      </c>
      <c r="X32885">
        <v>53</v>
      </c>
      <c r="Y32885">
        <v>0.92452830188679247</v>
      </c>
      <c r="Z32885">
        <v>13.22641509433962</v>
      </c>
      <c r="AA32885">
        <v>2944.4443999999999</v>
      </c>
    </row>
    <row r="32886" spans="1:27" x14ac:dyDescent="0.35">
      <c r="A32886">
        <v>3321846</v>
      </c>
      <c r="B32886" t="s">
        <v>19</v>
      </c>
      <c r="C32886">
        <v>43672</v>
      </c>
      <c r="D32886">
        <v>43675</v>
      </c>
      <c r="E32886" t="s">
        <v>173</v>
      </c>
      <c r="F32886">
        <v>33.729759000000001</v>
      </c>
      <c r="G32886">
        <v>-111.43122099999999</v>
      </c>
      <c r="H32886" t="s">
        <v>62</v>
      </c>
      <c r="I32886" t="s">
        <v>63</v>
      </c>
      <c r="J32886" t="s">
        <v>83</v>
      </c>
      <c r="K32886" t="s">
        <v>393</v>
      </c>
      <c r="L32886" t="s">
        <v>24</v>
      </c>
      <c r="M32886" t="s">
        <v>25</v>
      </c>
      <c r="N32886" t="s">
        <v>26</v>
      </c>
      <c r="O32886" t="s">
        <v>44</v>
      </c>
      <c r="P32886" t="s">
        <v>168</v>
      </c>
      <c r="Q32886">
        <v>43694</v>
      </c>
      <c r="R32886" t="s">
        <v>897</v>
      </c>
      <c r="S32886">
        <v>22</v>
      </c>
      <c r="T32886">
        <v>3.7999999999999999E-2</v>
      </c>
      <c r="U32886">
        <v>66</v>
      </c>
      <c r="V32886" t="s">
        <v>189</v>
      </c>
      <c r="W32886" t="s">
        <v>1477</v>
      </c>
      <c r="X32886">
        <v>56</v>
      </c>
      <c r="Y32886">
        <v>0.9642857142857143</v>
      </c>
      <c r="Z32886">
        <v>15.482142857142859</v>
      </c>
      <c r="AA32886">
        <v>1473.6841999999999</v>
      </c>
    </row>
    <row r="32887" spans="1:27" x14ac:dyDescent="0.35">
      <c r="A32887">
        <v>4816983</v>
      </c>
      <c r="B32887" t="s">
        <v>30</v>
      </c>
      <c r="C32887">
        <v>44486</v>
      </c>
      <c r="D32887">
        <v>44486</v>
      </c>
      <c r="E32887" t="s">
        <v>61</v>
      </c>
      <c r="F32887">
        <v>31.054487000000002</v>
      </c>
      <c r="G32887">
        <v>-97.563461000000004</v>
      </c>
      <c r="H32887" t="s">
        <v>32</v>
      </c>
      <c r="I32887" t="s">
        <v>86</v>
      </c>
      <c r="J32887" t="s">
        <v>219</v>
      </c>
      <c r="L32887" t="s">
        <v>24</v>
      </c>
      <c r="M32887" t="s">
        <v>25</v>
      </c>
      <c r="N32887" t="s">
        <v>26</v>
      </c>
      <c r="O32887" t="s">
        <v>36</v>
      </c>
      <c r="P32887" t="s">
        <v>66</v>
      </c>
      <c r="Q32887">
        <v>44512</v>
      </c>
      <c r="R32887" t="s">
        <v>1180</v>
      </c>
      <c r="S32887">
        <v>26</v>
      </c>
      <c r="T32887">
        <v>9.9000000000000008E-3</v>
      </c>
      <c r="U32887">
        <v>50</v>
      </c>
      <c r="V32887" t="s">
        <v>189</v>
      </c>
      <c r="W32887" t="s">
        <v>1477</v>
      </c>
      <c r="X32887">
        <v>56</v>
      </c>
      <c r="Y32887">
        <v>0.9285714285714286</v>
      </c>
      <c r="Z32887">
        <v>13.21428571428571</v>
      </c>
      <c r="AA32887">
        <v>5656.5657000000001</v>
      </c>
    </row>
    <row r="32888" spans="1:27" x14ac:dyDescent="0.35">
      <c r="A32888">
        <v>5820303</v>
      </c>
      <c r="B32888" t="s">
        <v>30</v>
      </c>
      <c r="C32888">
        <v>44770</v>
      </c>
      <c r="D32888">
        <v>44770</v>
      </c>
      <c r="E32888" t="s">
        <v>135</v>
      </c>
      <c r="F32888">
        <v>40.590752000000002</v>
      </c>
      <c r="G32888">
        <v>-77.209755000000001</v>
      </c>
      <c r="H32888" t="s">
        <v>40</v>
      </c>
      <c r="I32888" t="s">
        <v>41</v>
      </c>
      <c r="J32888" t="s">
        <v>42</v>
      </c>
      <c r="K32888" t="s">
        <v>133</v>
      </c>
      <c r="L32888" t="s">
        <v>24</v>
      </c>
      <c r="M32888" t="s">
        <v>25</v>
      </c>
      <c r="N32888" t="s">
        <v>26</v>
      </c>
      <c r="O32888" t="s">
        <v>27</v>
      </c>
      <c r="P32888" t="s">
        <v>28</v>
      </c>
      <c r="Q32888">
        <v>44774</v>
      </c>
      <c r="R32888" t="s">
        <v>1361</v>
      </c>
      <c r="S32888">
        <v>4</v>
      </c>
      <c r="T32888">
        <v>9.9000000000000008E-3</v>
      </c>
      <c r="U32888">
        <v>68</v>
      </c>
      <c r="V32888" t="s">
        <v>189</v>
      </c>
      <c r="W32888" t="s">
        <v>1477</v>
      </c>
      <c r="X32888">
        <v>50</v>
      </c>
      <c r="Y32888">
        <v>0.92</v>
      </c>
      <c r="Z32888">
        <v>14.78</v>
      </c>
      <c r="AA32888">
        <v>5050.5051000000003</v>
      </c>
    </row>
    <row r="32889" spans="1:27" x14ac:dyDescent="0.35">
      <c r="A32889">
        <v>6489981</v>
      </c>
      <c r="B32889" t="s">
        <v>30</v>
      </c>
      <c r="C32889">
        <v>44953</v>
      </c>
      <c r="D32889">
        <v>44953</v>
      </c>
      <c r="E32889" t="s">
        <v>53</v>
      </c>
      <c r="F32889">
        <v>37.769337</v>
      </c>
      <c r="G32889">
        <v>-78.169967999999997</v>
      </c>
      <c r="H32889" t="s">
        <v>62</v>
      </c>
      <c r="I32889" t="s">
        <v>63</v>
      </c>
      <c r="J32889" t="s">
        <v>83</v>
      </c>
      <c r="K32889" t="s">
        <v>84</v>
      </c>
      <c r="L32889" t="s">
        <v>24</v>
      </c>
      <c r="M32889" t="s">
        <v>25</v>
      </c>
      <c r="N32889" t="s">
        <v>189</v>
      </c>
      <c r="O32889" t="s">
        <v>36</v>
      </c>
      <c r="P32889" t="s">
        <v>37</v>
      </c>
      <c r="Q32889">
        <v>44982</v>
      </c>
      <c r="R32889" t="s">
        <v>465</v>
      </c>
      <c r="S32889">
        <v>29</v>
      </c>
      <c r="T32889">
        <v>6.5799999999999997E-2</v>
      </c>
      <c r="U32889">
        <v>67</v>
      </c>
      <c r="V32889" t="s">
        <v>189</v>
      </c>
      <c r="W32889" t="s">
        <v>1477</v>
      </c>
      <c r="X32889">
        <v>60</v>
      </c>
      <c r="Y32889">
        <v>0.96666666666666667</v>
      </c>
      <c r="Z32889">
        <v>14.55</v>
      </c>
      <c r="AA32889">
        <v>911.85410000000002</v>
      </c>
    </row>
    <row r="32890" spans="1:27" x14ac:dyDescent="0.35">
      <c r="A32890">
        <v>5356289</v>
      </c>
      <c r="B32890" t="s">
        <v>30</v>
      </c>
      <c r="C32890">
        <v>44643</v>
      </c>
      <c r="D32890">
        <v>44643</v>
      </c>
      <c r="E32890" t="s">
        <v>150</v>
      </c>
      <c r="F32890">
        <v>42.230170999999999</v>
      </c>
      <c r="G32890">
        <v>-71.530106000000004</v>
      </c>
      <c r="H32890" t="s">
        <v>32</v>
      </c>
      <c r="I32890" t="s">
        <v>218</v>
      </c>
      <c r="J32890" t="s">
        <v>87</v>
      </c>
      <c r="L32890" t="s">
        <v>24</v>
      </c>
      <c r="M32890" t="s">
        <v>35</v>
      </c>
      <c r="N32890" t="s">
        <v>26</v>
      </c>
      <c r="O32890" t="s">
        <v>27</v>
      </c>
      <c r="P32890" t="s">
        <v>94</v>
      </c>
      <c r="Q32890">
        <v>44646</v>
      </c>
      <c r="R32890" t="s">
        <v>528</v>
      </c>
      <c r="S32890">
        <v>3</v>
      </c>
      <c r="T32890">
        <v>1.1299999999999999E-2</v>
      </c>
      <c r="U32890">
        <v>89</v>
      </c>
      <c r="V32890" t="s">
        <v>26</v>
      </c>
      <c r="W32890" t="s">
        <v>1477</v>
      </c>
      <c r="X32890">
        <v>72</v>
      </c>
      <c r="Y32890">
        <v>0.91666666666666663</v>
      </c>
      <c r="Z32890">
        <v>16.333333333333329</v>
      </c>
      <c r="AA32890">
        <v>6371.6814000000004</v>
      </c>
    </row>
    <row r="32891" spans="1:27" x14ac:dyDescent="0.35">
      <c r="A32891">
        <v>3459450</v>
      </c>
      <c r="B32891" t="s">
        <v>122</v>
      </c>
      <c r="C32891">
        <v>43804</v>
      </c>
      <c r="D32891">
        <v>43804</v>
      </c>
      <c r="E32891" t="s">
        <v>170</v>
      </c>
      <c r="F32891">
        <v>35.747844999999998</v>
      </c>
      <c r="G32891">
        <v>-86.692345000000003</v>
      </c>
      <c r="H32891" t="s">
        <v>47</v>
      </c>
      <c r="I32891" t="s">
        <v>54</v>
      </c>
      <c r="J32891" t="s">
        <v>92</v>
      </c>
      <c r="K32891" t="s">
        <v>93</v>
      </c>
      <c r="L32891" t="s">
        <v>24</v>
      </c>
      <c r="M32891" t="s">
        <v>25</v>
      </c>
      <c r="N32891" t="s">
        <v>26</v>
      </c>
      <c r="O32891" t="s">
        <v>36</v>
      </c>
      <c r="P32891" t="s">
        <v>171</v>
      </c>
      <c r="Q32891">
        <v>43834</v>
      </c>
      <c r="R32891" t="s">
        <v>828</v>
      </c>
      <c r="S32891">
        <v>30</v>
      </c>
      <c r="T32891">
        <v>4.8800000000000003E-2</v>
      </c>
      <c r="U32891">
        <v>59</v>
      </c>
      <c r="V32891" t="s">
        <v>189</v>
      </c>
      <c r="W32891" t="s">
        <v>1477</v>
      </c>
      <c r="X32891">
        <v>64</v>
      </c>
      <c r="Y32891">
        <v>0.9375</v>
      </c>
      <c r="Z32891">
        <v>14.578125</v>
      </c>
      <c r="AA32891">
        <v>1311.4754</v>
      </c>
    </row>
    <row r="32892" spans="1:27" x14ac:dyDescent="0.35">
      <c r="A32892">
        <v>3582189</v>
      </c>
      <c r="B32892" t="s">
        <v>30</v>
      </c>
      <c r="C32892">
        <v>43917</v>
      </c>
      <c r="D32892">
        <v>43917</v>
      </c>
      <c r="E32892" t="s">
        <v>112</v>
      </c>
      <c r="F32892">
        <v>40.349457000000001</v>
      </c>
      <c r="G32892">
        <v>-88.986136999999999</v>
      </c>
      <c r="H32892" t="s">
        <v>62</v>
      </c>
      <c r="I32892" t="s">
        <v>63</v>
      </c>
      <c r="J32892" t="s">
        <v>83</v>
      </c>
      <c r="K32892" t="s">
        <v>305</v>
      </c>
      <c r="L32892" t="s">
        <v>24</v>
      </c>
      <c r="M32892" t="s">
        <v>35</v>
      </c>
      <c r="N32892" t="s">
        <v>26</v>
      </c>
      <c r="O32892" t="s">
        <v>79</v>
      </c>
      <c r="P32892" t="s">
        <v>101</v>
      </c>
      <c r="Q32892">
        <v>43931</v>
      </c>
      <c r="R32892" t="s">
        <v>566</v>
      </c>
      <c r="S32892">
        <v>14</v>
      </c>
      <c r="T32892">
        <v>8.2100000000000006E-2</v>
      </c>
      <c r="U32892">
        <v>95</v>
      </c>
      <c r="V32892" t="s">
        <v>189</v>
      </c>
      <c r="W32892" t="s">
        <v>1477</v>
      </c>
      <c r="X32892">
        <v>55</v>
      </c>
      <c r="Y32892">
        <v>0.89090909090909087</v>
      </c>
      <c r="Z32892">
        <v>15.83636363636364</v>
      </c>
      <c r="AA32892">
        <v>669.91470000000004</v>
      </c>
    </row>
    <row r="32893" spans="1:27" x14ac:dyDescent="0.35">
      <c r="A32893">
        <v>5364114</v>
      </c>
      <c r="B32893" t="s">
        <v>19</v>
      </c>
      <c r="C32893">
        <v>44643</v>
      </c>
      <c r="D32893">
        <v>44644</v>
      </c>
      <c r="E32893" t="s">
        <v>103</v>
      </c>
      <c r="F32893">
        <v>40.298904</v>
      </c>
      <c r="G32893">
        <v>-74.521011000000001</v>
      </c>
      <c r="H32893" t="s">
        <v>21</v>
      </c>
      <c r="I32893" t="s">
        <v>22</v>
      </c>
      <c r="J32893" t="s">
        <v>195</v>
      </c>
      <c r="L32893" t="s">
        <v>24</v>
      </c>
      <c r="M32893" t="s">
        <v>25</v>
      </c>
      <c r="N32893" t="s">
        <v>26</v>
      </c>
      <c r="O32893" t="s">
        <v>27</v>
      </c>
      <c r="P32893" t="s">
        <v>28</v>
      </c>
      <c r="Q32893">
        <v>44649</v>
      </c>
      <c r="R32893" t="s">
        <v>371</v>
      </c>
      <c r="S32893">
        <v>6</v>
      </c>
      <c r="T32893">
        <v>0.1056</v>
      </c>
      <c r="U32893">
        <v>90</v>
      </c>
      <c r="V32893" t="s">
        <v>189</v>
      </c>
      <c r="W32893" t="s">
        <v>1477</v>
      </c>
      <c r="X32893">
        <v>47</v>
      </c>
      <c r="Y32893">
        <v>0.95744680851063835</v>
      </c>
      <c r="Z32893">
        <v>15.57446808510638</v>
      </c>
      <c r="AA32893">
        <v>445.07580000000002</v>
      </c>
    </row>
    <row r="32894" spans="1:27" x14ac:dyDescent="0.35">
      <c r="A32894">
        <v>2793902</v>
      </c>
      <c r="B32894" t="s">
        <v>30</v>
      </c>
      <c r="C32894">
        <v>43125</v>
      </c>
      <c r="D32894">
        <v>43125</v>
      </c>
      <c r="E32894" t="s">
        <v>39</v>
      </c>
      <c r="F32894">
        <v>36.116202999999999</v>
      </c>
      <c r="G32894">
        <v>-119.68156399999999</v>
      </c>
      <c r="H32894" t="s">
        <v>47</v>
      </c>
      <c r="I32894" t="s">
        <v>54</v>
      </c>
      <c r="J32894" t="s">
        <v>163</v>
      </c>
      <c r="K32894" t="s">
        <v>198</v>
      </c>
      <c r="L32894" t="s">
        <v>24</v>
      </c>
      <c r="M32894" t="s">
        <v>35</v>
      </c>
      <c r="N32894" t="s">
        <v>26</v>
      </c>
      <c r="O32894" t="s">
        <v>44</v>
      </c>
      <c r="P32894" t="s">
        <v>45</v>
      </c>
      <c r="Q32894">
        <v>43127</v>
      </c>
      <c r="R32894" t="s">
        <v>1211</v>
      </c>
      <c r="S32894">
        <v>2</v>
      </c>
      <c r="T32894">
        <v>5.3699999999999998E-2</v>
      </c>
      <c r="U32894">
        <v>67</v>
      </c>
      <c r="V32894" t="s">
        <v>189</v>
      </c>
      <c r="W32894" t="s">
        <v>1477</v>
      </c>
      <c r="X32894">
        <v>53</v>
      </c>
      <c r="Y32894">
        <v>0.86792452830188682</v>
      </c>
      <c r="Z32894">
        <v>15.69811320754717</v>
      </c>
      <c r="AA32894">
        <v>986.96460000000002</v>
      </c>
    </row>
    <row r="32895" spans="1:27" x14ac:dyDescent="0.35">
      <c r="A32895">
        <v>4238223</v>
      </c>
      <c r="B32895" t="s">
        <v>30</v>
      </c>
      <c r="C32895">
        <v>44278</v>
      </c>
      <c r="D32895">
        <v>44278</v>
      </c>
      <c r="E32895" t="s">
        <v>20</v>
      </c>
      <c r="F32895">
        <v>42.165725999999999</v>
      </c>
      <c r="G32895">
        <v>-74.948051000000007</v>
      </c>
      <c r="H32895" t="s">
        <v>21</v>
      </c>
      <c r="I32895" t="s">
        <v>22</v>
      </c>
      <c r="J32895" t="s">
        <v>143</v>
      </c>
      <c r="L32895" t="s">
        <v>24</v>
      </c>
      <c r="M32895" t="s">
        <v>35</v>
      </c>
      <c r="N32895" t="s">
        <v>26</v>
      </c>
      <c r="O32895" t="s">
        <v>27</v>
      </c>
      <c r="P32895" t="s">
        <v>28</v>
      </c>
      <c r="Q32895">
        <v>44290</v>
      </c>
      <c r="R32895" t="s">
        <v>1330</v>
      </c>
      <c r="S32895">
        <v>12</v>
      </c>
      <c r="T32895">
        <v>1.5100000000000001E-2</v>
      </c>
      <c r="U32895">
        <v>58</v>
      </c>
      <c r="V32895" t="s">
        <v>189</v>
      </c>
      <c r="W32895" t="s">
        <v>1477</v>
      </c>
      <c r="X32895">
        <v>42</v>
      </c>
      <c r="Y32895">
        <v>0.9285714285714286</v>
      </c>
      <c r="Z32895">
        <v>14.40476190476191</v>
      </c>
      <c r="AA32895">
        <v>2781.4569999999999</v>
      </c>
    </row>
    <row r="32896" spans="1:27" x14ac:dyDescent="0.35">
      <c r="A32896">
        <v>3717430</v>
      </c>
      <c r="B32896" t="s">
        <v>30</v>
      </c>
      <c r="C32896">
        <v>44008</v>
      </c>
      <c r="D32896">
        <v>44008</v>
      </c>
      <c r="E32896" t="s">
        <v>157</v>
      </c>
      <c r="F32896">
        <v>39.063946000000001</v>
      </c>
      <c r="G32896">
        <v>-76.802100999999993</v>
      </c>
      <c r="H32896" t="s">
        <v>32</v>
      </c>
      <c r="I32896" t="s">
        <v>218</v>
      </c>
      <c r="J32896" t="s">
        <v>219</v>
      </c>
      <c r="L32896" t="s">
        <v>24</v>
      </c>
      <c r="M32896" t="s">
        <v>25</v>
      </c>
      <c r="N32896" t="s">
        <v>26</v>
      </c>
      <c r="O32896" t="s">
        <v>36</v>
      </c>
      <c r="P32896" t="s">
        <v>37</v>
      </c>
      <c r="Q32896">
        <v>44017</v>
      </c>
      <c r="R32896" t="s">
        <v>1328</v>
      </c>
      <c r="S32896">
        <v>9</v>
      </c>
      <c r="T32896">
        <v>6.9900000000000004E-2</v>
      </c>
      <c r="U32896">
        <v>96</v>
      </c>
      <c r="V32896" t="s">
        <v>189</v>
      </c>
      <c r="W32896" t="s">
        <v>1477</v>
      </c>
      <c r="X32896">
        <v>60</v>
      </c>
      <c r="Y32896">
        <v>0.8666666666666667</v>
      </c>
      <c r="Z32896">
        <v>12.25</v>
      </c>
      <c r="AA32896">
        <v>858.3691</v>
      </c>
    </row>
    <row r="32897" spans="1:27" x14ac:dyDescent="0.35">
      <c r="A32897">
        <v>3835997</v>
      </c>
      <c r="B32897" t="s">
        <v>30</v>
      </c>
      <c r="C32897">
        <v>44082</v>
      </c>
      <c r="D32897">
        <v>44082</v>
      </c>
      <c r="E32897" t="s">
        <v>61</v>
      </c>
      <c r="F32897">
        <v>31.054487000000002</v>
      </c>
      <c r="G32897">
        <v>-97.563461000000004</v>
      </c>
      <c r="H32897" t="s">
        <v>40</v>
      </c>
      <c r="I32897" t="s">
        <v>41</v>
      </c>
      <c r="J32897" t="s">
        <v>42</v>
      </c>
      <c r="K32897" t="s">
        <v>133</v>
      </c>
      <c r="L32897" t="s">
        <v>24</v>
      </c>
      <c r="M32897" t="s">
        <v>106</v>
      </c>
      <c r="N32897" t="s">
        <v>26</v>
      </c>
      <c r="O32897" t="s">
        <v>36</v>
      </c>
      <c r="P32897" t="s">
        <v>66</v>
      </c>
      <c r="Q32897">
        <v>44104</v>
      </c>
      <c r="R32897" t="s">
        <v>295</v>
      </c>
      <c r="S32897">
        <v>22</v>
      </c>
      <c r="T32897">
        <v>0.1825</v>
      </c>
      <c r="U32897">
        <v>87</v>
      </c>
      <c r="V32897" t="s">
        <v>189</v>
      </c>
      <c r="W32897" t="s">
        <v>1478</v>
      </c>
      <c r="X32897">
        <v>67</v>
      </c>
      <c r="Y32897">
        <v>1</v>
      </c>
      <c r="Z32897">
        <v>13.17910447761194</v>
      </c>
      <c r="AA32897">
        <v>367.12329999999997</v>
      </c>
    </row>
    <row r="32898" spans="1:27" x14ac:dyDescent="0.35">
      <c r="A32898">
        <v>6325434</v>
      </c>
      <c r="B32898" t="s">
        <v>30</v>
      </c>
      <c r="C32898">
        <v>44910</v>
      </c>
      <c r="D32898">
        <v>44910</v>
      </c>
      <c r="E32898" t="s">
        <v>39</v>
      </c>
      <c r="F32898">
        <v>36.116202999999999</v>
      </c>
      <c r="G32898">
        <v>-119.68156399999999</v>
      </c>
      <c r="H32898" t="s">
        <v>40</v>
      </c>
      <c r="I32898" t="s">
        <v>41</v>
      </c>
      <c r="J32898" t="s">
        <v>42</v>
      </c>
      <c r="K32898" t="s">
        <v>133</v>
      </c>
      <c r="L32898" t="s">
        <v>24</v>
      </c>
      <c r="M32898" t="s">
        <v>25</v>
      </c>
      <c r="N32898" t="s">
        <v>26</v>
      </c>
      <c r="O32898" t="s">
        <v>44</v>
      </c>
      <c r="P32898" t="s">
        <v>45</v>
      </c>
      <c r="Q32898">
        <v>44911</v>
      </c>
      <c r="R32898" t="s">
        <v>1263</v>
      </c>
      <c r="S32898">
        <v>1</v>
      </c>
      <c r="T32898">
        <v>8.0199999999999994E-2</v>
      </c>
      <c r="U32898">
        <v>51</v>
      </c>
      <c r="V32898" t="s">
        <v>189</v>
      </c>
      <c r="W32898" t="s">
        <v>1477</v>
      </c>
      <c r="X32898">
        <v>53</v>
      </c>
      <c r="Y32898">
        <v>0.92452830188679247</v>
      </c>
      <c r="Z32898">
        <v>16.811320754716981</v>
      </c>
      <c r="AA32898">
        <v>660.84789999999998</v>
      </c>
    </row>
    <row r="32899" spans="1:27" x14ac:dyDescent="0.35">
      <c r="A32899">
        <v>2705035</v>
      </c>
      <c r="B32899" t="s">
        <v>30</v>
      </c>
      <c r="C32899">
        <v>43026</v>
      </c>
      <c r="D32899">
        <v>43026</v>
      </c>
      <c r="E32899" t="s">
        <v>31</v>
      </c>
      <c r="F32899">
        <v>27.766279000000001</v>
      </c>
      <c r="G32899">
        <v>-81.686783000000005</v>
      </c>
      <c r="H32899" t="s">
        <v>107</v>
      </c>
      <c r="I32899" t="s">
        <v>292</v>
      </c>
      <c r="J32899" t="s">
        <v>241</v>
      </c>
      <c r="K32899" t="s">
        <v>242</v>
      </c>
      <c r="L32899" t="s">
        <v>24</v>
      </c>
      <c r="M32899" t="s">
        <v>25</v>
      </c>
      <c r="N32899" t="s">
        <v>26</v>
      </c>
      <c r="O32899" t="s">
        <v>36</v>
      </c>
      <c r="P32899" t="s">
        <v>37</v>
      </c>
      <c r="Q32899">
        <v>43037</v>
      </c>
      <c r="R32899" t="s">
        <v>812</v>
      </c>
      <c r="S32899">
        <v>11</v>
      </c>
      <c r="T32899">
        <v>9.9000000000000008E-3</v>
      </c>
      <c r="U32899">
        <v>93</v>
      </c>
      <c r="V32899" t="s">
        <v>189</v>
      </c>
      <c r="W32899" t="s">
        <v>1477</v>
      </c>
      <c r="X32899">
        <v>61</v>
      </c>
      <c r="Y32899">
        <v>0.91803278688524592</v>
      </c>
      <c r="Z32899">
        <v>14.672131147540981</v>
      </c>
      <c r="AA32899">
        <v>6161.6162000000004</v>
      </c>
    </row>
    <row r="32900" spans="1:27" x14ac:dyDescent="0.35">
      <c r="A32900">
        <v>5667116</v>
      </c>
      <c r="B32900" t="s">
        <v>30</v>
      </c>
      <c r="C32900">
        <v>44726</v>
      </c>
      <c r="D32900">
        <v>44726</v>
      </c>
      <c r="E32900" t="s">
        <v>39</v>
      </c>
      <c r="F32900">
        <v>36.116202999999999</v>
      </c>
      <c r="G32900">
        <v>-119.68156399999999</v>
      </c>
      <c r="H32900" t="s">
        <v>107</v>
      </c>
      <c r="I32900" t="s">
        <v>108</v>
      </c>
      <c r="J32900" t="s">
        <v>116</v>
      </c>
      <c r="K32900" t="s">
        <v>293</v>
      </c>
      <c r="L32900" t="s">
        <v>24</v>
      </c>
      <c r="M32900" t="s">
        <v>25</v>
      </c>
      <c r="N32900" t="s">
        <v>26</v>
      </c>
      <c r="O32900" t="s">
        <v>44</v>
      </c>
      <c r="P32900" t="s">
        <v>45</v>
      </c>
      <c r="Q32900">
        <v>44753</v>
      </c>
      <c r="R32900" t="s">
        <v>986</v>
      </c>
      <c r="S32900">
        <v>27</v>
      </c>
      <c r="T32900">
        <v>6.1199999999999997E-2</v>
      </c>
      <c r="U32900">
        <v>85</v>
      </c>
      <c r="V32900" t="s">
        <v>189</v>
      </c>
      <c r="W32900" t="s">
        <v>1477</v>
      </c>
      <c r="X32900">
        <v>56</v>
      </c>
      <c r="Y32900">
        <v>0.9821428571428571</v>
      </c>
      <c r="Z32900">
        <v>16.339285714285719</v>
      </c>
      <c r="AA32900">
        <v>915.03269999999998</v>
      </c>
    </row>
    <row r="32901" spans="1:27" x14ac:dyDescent="0.35">
      <c r="A32901">
        <v>4938187</v>
      </c>
      <c r="B32901" t="s">
        <v>19</v>
      </c>
      <c r="C32901">
        <v>44515</v>
      </c>
      <c r="D32901">
        <v>44522</v>
      </c>
      <c r="E32901" t="s">
        <v>91</v>
      </c>
      <c r="F32901">
        <v>41.597782000000002</v>
      </c>
      <c r="G32901">
        <v>-72.755370999999997</v>
      </c>
      <c r="H32901" t="s">
        <v>21</v>
      </c>
      <c r="I32901" t="s">
        <v>186</v>
      </c>
      <c r="J32901" t="s">
        <v>143</v>
      </c>
      <c r="L32901" t="s">
        <v>24</v>
      </c>
      <c r="M32901" t="s">
        <v>25</v>
      </c>
      <c r="N32901" t="s">
        <v>26</v>
      </c>
      <c r="O32901" t="s">
        <v>27</v>
      </c>
      <c r="P32901" t="s">
        <v>94</v>
      </c>
      <c r="Q32901">
        <v>44538</v>
      </c>
      <c r="R32901" t="s">
        <v>1281</v>
      </c>
      <c r="S32901">
        <v>23</v>
      </c>
      <c r="T32901">
        <v>0.12640000000000001</v>
      </c>
      <c r="U32901">
        <v>94</v>
      </c>
      <c r="V32901" t="s">
        <v>26</v>
      </c>
      <c r="W32901" t="s">
        <v>1478</v>
      </c>
      <c r="X32901">
        <v>53</v>
      </c>
      <c r="Y32901">
        <v>0.94339622641509435</v>
      </c>
      <c r="Z32901">
        <v>16.415094339622641</v>
      </c>
      <c r="AA32901">
        <v>419.30380000000002</v>
      </c>
    </row>
    <row r="32902" spans="1:27" x14ac:dyDescent="0.35">
      <c r="A32902">
        <v>4539613</v>
      </c>
      <c r="B32902" t="s">
        <v>30</v>
      </c>
      <c r="C32902">
        <v>44390</v>
      </c>
      <c r="D32902">
        <v>44398</v>
      </c>
      <c r="E32902" t="s">
        <v>173</v>
      </c>
      <c r="F32902">
        <v>33.729759000000001</v>
      </c>
      <c r="G32902">
        <v>-111.43122099999999</v>
      </c>
      <c r="H32902" t="s">
        <v>107</v>
      </c>
      <c r="I32902" t="s">
        <v>108</v>
      </c>
      <c r="J32902" t="s">
        <v>116</v>
      </c>
      <c r="K32902" t="s">
        <v>293</v>
      </c>
      <c r="L32902" t="s">
        <v>24</v>
      </c>
      <c r="M32902" t="s">
        <v>25</v>
      </c>
      <c r="N32902" t="s">
        <v>26</v>
      </c>
      <c r="O32902" t="s">
        <v>44</v>
      </c>
      <c r="P32902" t="s">
        <v>168</v>
      </c>
      <c r="Q32902">
        <v>44417</v>
      </c>
      <c r="R32902" t="s">
        <v>1201</v>
      </c>
      <c r="S32902">
        <v>27</v>
      </c>
      <c r="T32902">
        <v>0.18290000000000001</v>
      </c>
      <c r="U32902">
        <v>56</v>
      </c>
      <c r="V32902" t="s">
        <v>189</v>
      </c>
      <c r="W32902" t="s">
        <v>1478</v>
      </c>
      <c r="X32902">
        <v>52</v>
      </c>
      <c r="Y32902">
        <v>0.98076923076923073</v>
      </c>
      <c r="Z32902">
        <v>16.69230769230769</v>
      </c>
      <c r="AA32902">
        <v>284.30840000000001</v>
      </c>
    </row>
    <row r="32903" spans="1:27" x14ac:dyDescent="0.35">
      <c r="A32903">
        <v>2648773</v>
      </c>
      <c r="B32903" t="s">
        <v>30</v>
      </c>
      <c r="C32903">
        <v>42968</v>
      </c>
      <c r="D32903">
        <v>42968</v>
      </c>
      <c r="E32903" t="s">
        <v>157</v>
      </c>
      <c r="F32903">
        <v>39.063946000000001</v>
      </c>
      <c r="G32903">
        <v>-76.802100999999993</v>
      </c>
      <c r="H32903" t="s">
        <v>47</v>
      </c>
      <c r="I32903" t="s">
        <v>214</v>
      </c>
      <c r="J32903" t="s">
        <v>215</v>
      </c>
      <c r="K32903" t="s">
        <v>476</v>
      </c>
      <c r="L32903" t="s">
        <v>24</v>
      </c>
      <c r="M32903" t="s">
        <v>25</v>
      </c>
      <c r="N32903" t="s">
        <v>26</v>
      </c>
      <c r="O32903" t="s">
        <v>36</v>
      </c>
      <c r="P32903" t="s">
        <v>37</v>
      </c>
      <c r="Q32903">
        <v>42989</v>
      </c>
      <c r="R32903" t="s">
        <v>510</v>
      </c>
      <c r="S32903">
        <v>21</v>
      </c>
      <c r="T32903">
        <v>0.1011</v>
      </c>
      <c r="U32903">
        <v>52</v>
      </c>
      <c r="V32903" t="s">
        <v>189</v>
      </c>
      <c r="W32903" t="s">
        <v>1477</v>
      </c>
      <c r="X32903">
        <v>63</v>
      </c>
      <c r="Y32903">
        <v>0.87301587301587302</v>
      </c>
      <c r="Z32903">
        <v>16.603174603174601</v>
      </c>
      <c r="AA32903">
        <v>623.1454</v>
      </c>
    </row>
    <row r="32904" spans="1:27" x14ac:dyDescent="0.35">
      <c r="A32904">
        <v>5452067</v>
      </c>
      <c r="B32904" t="s">
        <v>19</v>
      </c>
      <c r="C32904">
        <v>44666</v>
      </c>
      <c r="D32904">
        <v>44666</v>
      </c>
      <c r="E32904" t="s">
        <v>39</v>
      </c>
      <c r="F32904">
        <v>36.116202999999999</v>
      </c>
      <c r="G32904">
        <v>-119.68156399999999</v>
      </c>
      <c r="H32904" t="s">
        <v>62</v>
      </c>
      <c r="I32904" t="s">
        <v>183</v>
      </c>
      <c r="J32904" t="s">
        <v>83</v>
      </c>
      <c r="K32904" t="s">
        <v>151</v>
      </c>
      <c r="L32904" t="s">
        <v>24</v>
      </c>
      <c r="M32904" t="s">
        <v>25</v>
      </c>
      <c r="N32904" t="s">
        <v>26</v>
      </c>
      <c r="O32904" t="s">
        <v>44</v>
      </c>
      <c r="P32904" t="s">
        <v>45</v>
      </c>
      <c r="Q32904">
        <v>44677</v>
      </c>
      <c r="R32904" t="s">
        <v>626</v>
      </c>
      <c r="S32904">
        <v>11</v>
      </c>
      <c r="T32904">
        <v>0.13500000000000001</v>
      </c>
      <c r="U32904">
        <v>99</v>
      </c>
      <c r="V32904" t="s">
        <v>26</v>
      </c>
      <c r="W32904" t="s">
        <v>1478</v>
      </c>
      <c r="X32904">
        <v>65</v>
      </c>
      <c r="Y32904">
        <v>0.96923076923076923</v>
      </c>
      <c r="Z32904">
        <v>14.415384615384619</v>
      </c>
      <c r="AA32904">
        <v>481.48149999999998</v>
      </c>
    </row>
    <row r="32905" spans="1:27" x14ac:dyDescent="0.35">
      <c r="A32905">
        <v>5816722</v>
      </c>
      <c r="B32905" t="s">
        <v>30</v>
      </c>
      <c r="C32905">
        <v>44770</v>
      </c>
      <c r="D32905">
        <v>44770</v>
      </c>
      <c r="E32905" t="s">
        <v>39</v>
      </c>
      <c r="F32905">
        <v>36.116202999999999</v>
      </c>
      <c r="G32905">
        <v>-119.68156399999999</v>
      </c>
      <c r="H32905" t="s">
        <v>62</v>
      </c>
      <c r="I32905" t="s">
        <v>183</v>
      </c>
      <c r="J32905" t="s">
        <v>83</v>
      </c>
      <c r="K32905" t="s">
        <v>104</v>
      </c>
      <c r="L32905" t="s">
        <v>24</v>
      </c>
      <c r="M32905" t="s">
        <v>35</v>
      </c>
      <c r="N32905" t="s">
        <v>26</v>
      </c>
      <c r="O32905" t="s">
        <v>44</v>
      </c>
      <c r="P32905" t="s">
        <v>45</v>
      </c>
      <c r="Q32905">
        <v>44800</v>
      </c>
      <c r="R32905" t="s">
        <v>1282</v>
      </c>
      <c r="S32905">
        <v>30</v>
      </c>
      <c r="T32905">
        <v>4.41E-2</v>
      </c>
      <c r="U32905">
        <v>99</v>
      </c>
      <c r="V32905" t="s">
        <v>26</v>
      </c>
      <c r="W32905" t="s">
        <v>1477</v>
      </c>
      <c r="X32905">
        <v>60</v>
      </c>
      <c r="Y32905">
        <v>0.93333333333333335</v>
      </c>
      <c r="Z32905">
        <v>15.68333333333333</v>
      </c>
      <c r="AA32905">
        <v>1360.5442</v>
      </c>
    </row>
    <row r="32906" spans="1:27" x14ac:dyDescent="0.35">
      <c r="A32906">
        <v>6962606</v>
      </c>
      <c r="B32906" t="s">
        <v>166</v>
      </c>
      <c r="C32906">
        <v>45057</v>
      </c>
      <c r="D32906">
        <v>45057</v>
      </c>
      <c r="E32906" t="s">
        <v>167</v>
      </c>
      <c r="F32906">
        <v>38.313515000000002</v>
      </c>
      <c r="G32906">
        <v>-117.055374</v>
      </c>
      <c r="H32906" t="s">
        <v>62</v>
      </c>
      <c r="I32906" t="s">
        <v>63</v>
      </c>
      <c r="J32906" t="s">
        <v>77</v>
      </c>
      <c r="K32906" t="s">
        <v>78</v>
      </c>
      <c r="L32906" t="s">
        <v>24</v>
      </c>
      <c r="M32906" t="s">
        <v>25</v>
      </c>
      <c r="N32906" t="s">
        <v>26</v>
      </c>
      <c r="O32906" t="s">
        <v>44</v>
      </c>
      <c r="P32906" t="s">
        <v>168</v>
      </c>
      <c r="Q32906">
        <v>45075</v>
      </c>
      <c r="R32906" t="s">
        <v>89</v>
      </c>
      <c r="S32906">
        <v>18</v>
      </c>
      <c r="T32906">
        <v>5.9400000000000001E-2</v>
      </c>
      <c r="U32906">
        <v>68</v>
      </c>
      <c r="V32906" t="s">
        <v>26</v>
      </c>
      <c r="W32906" t="s">
        <v>1477</v>
      </c>
      <c r="X32906">
        <v>64</v>
      </c>
      <c r="Y32906">
        <v>0.9375</v>
      </c>
      <c r="Z32906">
        <v>13.46875</v>
      </c>
      <c r="AA32906">
        <v>1077.4411</v>
      </c>
    </row>
    <row r="32907" spans="1:27" x14ac:dyDescent="0.35">
      <c r="A32907">
        <v>2915498</v>
      </c>
      <c r="B32907" t="s">
        <v>19</v>
      </c>
      <c r="C32907">
        <v>43243</v>
      </c>
      <c r="D32907">
        <v>43243</v>
      </c>
      <c r="E32907" t="s">
        <v>31</v>
      </c>
      <c r="F32907">
        <v>27.766279000000001</v>
      </c>
      <c r="G32907">
        <v>-81.686783000000005</v>
      </c>
      <c r="H32907" t="s">
        <v>62</v>
      </c>
      <c r="I32907" t="s">
        <v>63</v>
      </c>
      <c r="J32907" t="s">
        <v>119</v>
      </c>
      <c r="K32907" t="s">
        <v>129</v>
      </c>
      <c r="L32907" t="s">
        <v>24</v>
      </c>
      <c r="M32907" t="s">
        <v>25</v>
      </c>
      <c r="N32907" t="s">
        <v>26</v>
      </c>
      <c r="O32907" t="s">
        <v>36</v>
      </c>
      <c r="P32907" t="s">
        <v>37</v>
      </c>
      <c r="Q32907">
        <v>43261</v>
      </c>
      <c r="R32907" t="s">
        <v>826</v>
      </c>
      <c r="S32907">
        <v>18</v>
      </c>
      <c r="T32907">
        <v>5.1499999999999997E-2</v>
      </c>
      <c r="U32907">
        <v>100</v>
      </c>
      <c r="V32907" t="s">
        <v>189</v>
      </c>
      <c r="W32907" t="s">
        <v>1477</v>
      </c>
      <c r="X32907">
        <v>63</v>
      </c>
      <c r="Y32907">
        <v>0.96825396825396826</v>
      </c>
      <c r="Z32907">
        <v>12.87301587301587</v>
      </c>
      <c r="AA32907">
        <v>1223.3009999999999</v>
      </c>
    </row>
    <row r="32908" spans="1:27" x14ac:dyDescent="0.35">
      <c r="A32908">
        <v>4371891</v>
      </c>
      <c r="B32908" t="s">
        <v>19</v>
      </c>
      <c r="C32908">
        <v>44328</v>
      </c>
      <c r="D32908">
        <v>44328</v>
      </c>
      <c r="E32908" t="s">
        <v>103</v>
      </c>
      <c r="F32908">
        <v>40.298904</v>
      </c>
      <c r="G32908">
        <v>-74.521011000000001</v>
      </c>
      <c r="H32908" t="s">
        <v>47</v>
      </c>
      <c r="I32908" t="s">
        <v>214</v>
      </c>
      <c r="J32908" t="s">
        <v>249</v>
      </c>
      <c r="K32908" t="s">
        <v>250</v>
      </c>
      <c r="L32908" t="s">
        <v>24</v>
      </c>
      <c r="M32908" t="s">
        <v>35</v>
      </c>
      <c r="N32908" t="s">
        <v>26</v>
      </c>
      <c r="O32908" t="s">
        <v>27</v>
      </c>
      <c r="P32908" t="s">
        <v>28</v>
      </c>
      <c r="Q32908">
        <v>44348</v>
      </c>
      <c r="R32908" t="s">
        <v>1273</v>
      </c>
      <c r="S32908">
        <v>20</v>
      </c>
      <c r="T32908">
        <v>0.16950000000000001</v>
      </c>
      <c r="U32908">
        <v>50</v>
      </c>
      <c r="V32908" t="s">
        <v>189</v>
      </c>
      <c r="W32908" t="s">
        <v>1478</v>
      </c>
      <c r="X32908">
        <v>51</v>
      </c>
      <c r="Y32908">
        <v>0.94117647058823528</v>
      </c>
      <c r="Z32908">
        <v>15.03921568627451</v>
      </c>
      <c r="AA32908">
        <v>300.88499999999999</v>
      </c>
    </row>
    <row r="32909" spans="1:27" x14ac:dyDescent="0.35">
      <c r="A32909">
        <v>3313384</v>
      </c>
      <c r="B32909" t="s">
        <v>30</v>
      </c>
      <c r="C32909">
        <v>43667</v>
      </c>
      <c r="D32909">
        <v>43667</v>
      </c>
      <c r="E32909" t="s">
        <v>53</v>
      </c>
      <c r="F32909">
        <v>37.769337</v>
      </c>
      <c r="G32909">
        <v>-78.169967999999997</v>
      </c>
      <c r="H32909" t="s">
        <v>40</v>
      </c>
      <c r="I32909" t="s">
        <v>41</v>
      </c>
      <c r="J32909" t="s">
        <v>42</v>
      </c>
      <c r="K32909" t="s">
        <v>133</v>
      </c>
      <c r="L32909" t="s">
        <v>24</v>
      </c>
      <c r="M32909" t="s">
        <v>35</v>
      </c>
      <c r="N32909" t="s">
        <v>26</v>
      </c>
      <c r="O32909" t="s">
        <v>36</v>
      </c>
      <c r="P32909" t="s">
        <v>37</v>
      </c>
      <c r="Q32909">
        <v>43669</v>
      </c>
      <c r="R32909" t="s">
        <v>701</v>
      </c>
      <c r="S32909">
        <v>2</v>
      </c>
      <c r="T32909">
        <v>1.6899999999999998E-2</v>
      </c>
      <c r="U32909">
        <v>71</v>
      </c>
      <c r="V32909" t="s">
        <v>189</v>
      </c>
      <c r="W32909" t="s">
        <v>1477</v>
      </c>
      <c r="X32909">
        <v>59</v>
      </c>
      <c r="Y32909">
        <v>0.98305084745762716</v>
      </c>
      <c r="Z32909">
        <v>14.135593220338979</v>
      </c>
      <c r="AA32909">
        <v>3491.1242999999999</v>
      </c>
    </row>
    <row r="32910" spans="1:27" x14ac:dyDescent="0.35">
      <c r="A32910">
        <v>2704728</v>
      </c>
      <c r="B32910" t="s">
        <v>30</v>
      </c>
      <c r="C32910">
        <v>43025</v>
      </c>
      <c r="D32910">
        <v>43025</v>
      </c>
      <c r="E32910" t="s">
        <v>91</v>
      </c>
      <c r="F32910">
        <v>41.597782000000002</v>
      </c>
      <c r="G32910">
        <v>-72.755370999999997</v>
      </c>
      <c r="H32910" t="s">
        <v>47</v>
      </c>
      <c r="I32910" t="s">
        <v>54</v>
      </c>
      <c r="J32910" t="s">
        <v>55</v>
      </c>
      <c r="K32910" t="s">
        <v>56</v>
      </c>
      <c r="L32910" t="s">
        <v>24</v>
      </c>
      <c r="M32910" t="s">
        <v>25</v>
      </c>
      <c r="N32910" t="s">
        <v>26</v>
      </c>
      <c r="O32910" t="s">
        <v>27</v>
      </c>
      <c r="P32910" t="s">
        <v>94</v>
      </c>
      <c r="Q32910">
        <v>43030</v>
      </c>
      <c r="R32910" t="s">
        <v>363</v>
      </c>
      <c r="S32910">
        <v>5</v>
      </c>
      <c r="T32910">
        <v>0.16239999999999999</v>
      </c>
      <c r="U32910">
        <v>96</v>
      </c>
      <c r="V32910" t="s">
        <v>189</v>
      </c>
      <c r="W32910" t="s">
        <v>1478</v>
      </c>
      <c r="X32910">
        <v>62</v>
      </c>
      <c r="Y32910">
        <v>0.95161290322580649</v>
      </c>
      <c r="Z32910">
        <v>15.69354838709677</v>
      </c>
      <c r="AA32910">
        <v>381.77339999999998</v>
      </c>
    </row>
    <row r="32911" spans="1:27" x14ac:dyDescent="0.35">
      <c r="A32911">
        <v>4977094</v>
      </c>
      <c r="B32911" t="s">
        <v>30</v>
      </c>
      <c r="C32911">
        <v>44535</v>
      </c>
      <c r="D32911">
        <v>44535</v>
      </c>
      <c r="E32911" t="s">
        <v>103</v>
      </c>
      <c r="F32911">
        <v>40.298904</v>
      </c>
      <c r="G32911">
        <v>-74.521011000000001</v>
      </c>
      <c r="H32911" t="s">
        <v>47</v>
      </c>
      <c r="I32911" t="s">
        <v>54</v>
      </c>
      <c r="J32911" t="s">
        <v>163</v>
      </c>
      <c r="K32911" t="s">
        <v>198</v>
      </c>
      <c r="L32911" t="s">
        <v>24</v>
      </c>
      <c r="M32911" t="s">
        <v>25</v>
      </c>
      <c r="N32911" t="s">
        <v>26</v>
      </c>
      <c r="O32911" t="s">
        <v>27</v>
      </c>
      <c r="P32911" t="s">
        <v>28</v>
      </c>
      <c r="Q32911">
        <v>44536</v>
      </c>
      <c r="R32911" t="s">
        <v>252</v>
      </c>
      <c r="S32911">
        <v>1</v>
      </c>
      <c r="T32911">
        <v>0.1158</v>
      </c>
      <c r="U32911">
        <v>90</v>
      </c>
      <c r="V32911" t="s">
        <v>26</v>
      </c>
      <c r="W32911" t="s">
        <v>1478</v>
      </c>
      <c r="X32911">
        <v>45</v>
      </c>
      <c r="Y32911">
        <v>0.88888888888888884</v>
      </c>
      <c r="Z32911">
        <v>16.488888888888891</v>
      </c>
      <c r="AA32911">
        <v>388.601</v>
      </c>
    </row>
    <row r="32912" spans="1:27" x14ac:dyDescent="0.35">
      <c r="A32912">
        <v>3185575</v>
      </c>
      <c r="B32912" t="s">
        <v>30</v>
      </c>
      <c r="C32912">
        <v>43544</v>
      </c>
      <c r="D32912">
        <v>43544</v>
      </c>
      <c r="E32912" t="s">
        <v>150</v>
      </c>
      <c r="F32912">
        <v>42.230170999999999</v>
      </c>
      <c r="G32912">
        <v>-71.530106000000004</v>
      </c>
      <c r="H32912" t="s">
        <v>62</v>
      </c>
      <c r="I32912" t="s">
        <v>63</v>
      </c>
      <c r="J32912" t="s">
        <v>119</v>
      </c>
      <c r="K32912" t="s">
        <v>129</v>
      </c>
      <c r="L32912" t="s">
        <v>24</v>
      </c>
      <c r="M32912" t="s">
        <v>35</v>
      </c>
      <c r="N32912" t="s">
        <v>26</v>
      </c>
      <c r="O32912" t="s">
        <v>27</v>
      </c>
      <c r="P32912" t="s">
        <v>94</v>
      </c>
      <c r="Q32912">
        <v>43567</v>
      </c>
      <c r="R32912" t="s">
        <v>764</v>
      </c>
      <c r="S32912">
        <v>23</v>
      </c>
      <c r="T32912">
        <v>8.1500000000000003E-2</v>
      </c>
      <c r="U32912">
        <v>99</v>
      </c>
      <c r="V32912" t="s">
        <v>189</v>
      </c>
      <c r="W32912" t="s">
        <v>1477</v>
      </c>
      <c r="X32912">
        <v>65</v>
      </c>
      <c r="Y32912">
        <v>0.93846153846153846</v>
      </c>
      <c r="Z32912">
        <v>16.015384615384619</v>
      </c>
      <c r="AA32912">
        <v>797.54600000000005</v>
      </c>
    </row>
    <row r="32913" spans="1:27" x14ac:dyDescent="0.35">
      <c r="A32913">
        <v>3312472</v>
      </c>
      <c r="B32913" t="s">
        <v>30</v>
      </c>
      <c r="C32913">
        <v>43665</v>
      </c>
      <c r="D32913">
        <v>43665</v>
      </c>
      <c r="E32913" t="s">
        <v>61</v>
      </c>
      <c r="F32913">
        <v>31.054487000000002</v>
      </c>
      <c r="G32913">
        <v>-97.563461000000004</v>
      </c>
      <c r="H32913" t="s">
        <v>107</v>
      </c>
      <c r="I32913" t="s">
        <v>108</v>
      </c>
      <c r="J32913" t="s">
        <v>109</v>
      </c>
      <c r="K32913" t="s">
        <v>507</v>
      </c>
      <c r="L32913" t="s">
        <v>24</v>
      </c>
      <c r="M32913" t="s">
        <v>25</v>
      </c>
      <c r="N32913" t="s">
        <v>26</v>
      </c>
      <c r="O32913" t="s">
        <v>36</v>
      </c>
      <c r="P32913" t="s">
        <v>66</v>
      </c>
      <c r="Q32913">
        <v>43677</v>
      </c>
      <c r="R32913" t="s">
        <v>350</v>
      </c>
      <c r="S32913">
        <v>12</v>
      </c>
      <c r="T32913">
        <v>2.53E-2</v>
      </c>
      <c r="U32913">
        <v>55</v>
      </c>
      <c r="V32913" t="s">
        <v>189</v>
      </c>
      <c r="W32913" t="s">
        <v>1477</v>
      </c>
      <c r="X32913">
        <v>48</v>
      </c>
      <c r="Y32913">
        <v>0.9375</v>
      </c>
      <c r="Z32913">
        <v>15.39583333333333</v>
      </c>
      <c r="AA32913">
        <v>1897.2331999999999</v>
      </c>
    </row>
    <row r="32914" spans="1:27" x14ac:dyDescent="0.35">
      <c r="A32914">
        <v>2949741</v>
      </c>
      <c r="B32914" t="s">
        <v>30</v>
      </c>
      <c r="C32914">
        <v>43280</v>
      </c>
      <c r="D32914">
        <v>43280</v>
      </c>
      <c r="E32914" t="s">
        <v>126</v>
      </c>
      <c r="F32914">
        <v>35.630065999999999</v>
      </c>
      <c r="G32914">
        <v>-79.806419000000005</v>
      </c>
      <c r="H32914" t="s">
        <v>47</v>
      </c>
      <c r="I32914" t="s">
        <v>54</v>
      </c>
      <c r="J32914" t="s">
        <v>92</v>
      </c>
      <c r="K32914" t="s">
        <v>93</v>
      </c>
      <c r="L32914" t="s">
        <v>24</v>
      </c>
      <c r="M32914" t="s">
        <v>35</v>
      </c>
      <c r="N32914" t="s">
        <v>26</v>
      </c>
      <c r="O32914" t="s">
        <v>36</v>
      </c>
      <c r="P32914" t="s">
        <v>37</v>
      </c>
      <c r="Q32914">
        <v>43306</v>
      </c>
      <c r="R32914" t="s">
        <v>1316</v>
      </c>
      <c r="S32914">
        <v>26</v>
      </c>
      <c r="T32914">
        <v>0.11260000000000001</v>
      </c>
      <c r="U32914">
        <v>96</v>
      </c>
      <c r="V32914" t="s">
        <v>189</v>
      </c>
      <c r="W32914" t="s">
        <v>1478</v>
      </c>
      <c r="X32914">
        <v>55</v>
      </c>
      <c r="Y32914">
        <v>0.94545454545454544</v>
      </c>
      <c r="Z32914">
        <v>16.763636363636358</v>
      </c>
      <c r="AA32914">
        <v>488.4547</v>
      </c>
    </row>
    <row r="32915" spans="1:27" x14ac:dyDescent="0.35">
      <c r="A32915">
        <v>3265191</v>
      </c>
      <c r="B32915" t="s">
        <v>122</v>
      </c>
      <c r="C32915">
        <v>43621</v>
      </c>
      <c r="D32915">
        <v>43630</v>
      </c>
      <c r="E32915" t="s">
        <v>39</v>
      </c>
      <c r="F32915">
        <v>36.116202999999999</v>
      </c>
      <c r="G32915">
        <v>-119.68156399999999</v>
      </c>
      <c r="H32915" t="s">
        <v>62</v>
      </c>
      <c r="I32915" t="s">
        <v>63</v>
      </c>
      <c r="J32915" t="s">
        <v>64</v>
      </c>
      <c r="K32915" t="s">
        <v>56</v>
      </c>
      <c r="L32915" t="s">
        <v>24</v>
      </c>
      <c r="M32915" t="s">
        <v>25</v>
      </c>
      <c r="N32915" t="s">
        <v>26</v>
      </c>
      <c r="O32915" t="s">
        <v>44</v>
      </c>
      <c r="P32915" t="s">
        <v>45</v>
      </c>
      <c r="Q32915">
        <v>43648</v>
      </c>
      <c r="R32915" t="s">
        <v>271</v>
      </c>
      <c r="S32915">
        <v>27</v>
      </c>
      <c r="T32915">
        <v>9.5500000000000002E-2</v>
      </c>
      <c r="U32915">
        <v>80</v>
      </c>
      <c r="V32915" t="s">
        <v>189</v>
      </c>
      <c r="W32915" t="s">
        <v>1477</v>
      </c>
      <c r="X32915">
        <v>51</v>
      </c>
      <c r="Y32915">
        <v>0.94117647058823528</v>
      </c>
      <c r="Z32915">
        <v>13.03921568627451</v>
      </c>
      <c r="AA32915">
        <v>534.03139999999996</v>
      </c>
    </row>
    <row r="32916" spans="1:27" x14ac:dyDescent="0.35">
      <c r="A32916">
        <v>5015757</v>
      </c>
      <c r="B32916" t="s">
        <v>122</v>
      </c>
      <c r="C32916">
        <v>44546</v>
      </c>
      <c r="D32916">
        <v>44546</v>
      </c>
      <c r="E32916" t="s">
        <v>112</v>
      </c>
      <c r="F32916">
        <v>40.349457000000001</v>
      </c>
      <c r="G32916">
        <v>-88.986136999999999</v>
      </c>
      <c r="H32916" t="s">
        <v>62</v>
      </c>
      <c r="I32916" t="s">
        <v>63</v>
      </c>
      <c r="J32916" t="s">
        <v>83</v>
      </c>
      <c r="K32916" t="s">
        <v>104</v>
      </c>
      <c r="L32916" t="s">
        <v>24</v>
      </c>
      <c r="M32916" t="s">
        <v>25</v>
      </c>
      <c r="N32916" t="s">
        <v>26</v>
      </c>
      <c r="O32916" t="s">
        <v>79</v>
      </c>
      <c r="P32916" t="s">
        <v>101</v>
      </c>
      <c r="Q32916">
        <v>44572</v>
      </c>
      <c r="R32916" t="s">
        <v>1046</v>
      </c>
      <c r="S32916">
        <v>26</v>
      </c>
      <c r="T32916">
        <v>1.6899999999999998E-2</v>
      </c>
      <c r="U32916">
        <v>66</v>
      </c>
      <c r="V32916" t="s">
        <v>189</v>
      </c>
      <c r="W32916" t="s">
        <v>1477</v>
      </c>
      <c r="X32916">
        <v>76</v>
      </c>
      <c r="Y32916">
        <v>0.96052631578947367</v>
      </c>
      <c r="Z32916">
        <v>15.157894736842101</v>
      </c>
      <c r="AA32916">
        <v>4497.0414000000001</v>
      </c>
    </row>
    <row r="32917" spans="1:27" x14ac:dyDescent="0.35">
      <c r="A32917">
        <v>6393448</v>
      </c>
      <c r="B32917" t="s">
        <v>122</v>
      </c>
      <c r="C32917">
        <v>44929</v>
      </c>
      <c r="D32917">
        <v>44929</v>
      </c>
      <c r="E32917" t="s">
        <v>20</v>
      </c>
      <c r="F32917">
        <v>42.165725999999999</v>
      </c>
      <c r="G32917">
        <v>-74.948051000000007</v>
      </c>
      <c r="H32917" t="s">
        <v>62</v>
      </c>
      <c r="I32917" t="s">
        <v>183</v>
      </c>
      <c r="J32917" t="s">
        <v>64</v>
      </c>
      <c r="K32917" t="s">
        <v>65</v>
      </c>
      <c r="L32917" t="s">
        <v>24</v>
      </c>
      <c r="M32917" t="s">
        <v>25</v>
      </c>
      <c r="N32917" t="s">
        <v>26</v>
      </c>
      <c r="O32917" t="s">
        <v>27</v>
      </c>
      <c r="P32917" t="s">
        <v>28</v>
      </c>
      <c r="Q32917">
        <v>44937</v>
      </c>
      <c r="R32917" t="s">
        <v>1029</v>
      </c>
      <c r="S32917">
        <v>8</v>
      </c>
      <c r="T32917">
        <v>0.1028</v>
      </c>
      <c r="U32917">
        <v>50</v>
      </c>
      <c r="V32917" t="s">
        <v>189</v>
      </c>
      <c r="W32917" t="s">
        <v>1477</v>
      </c>
      <c r="X32917">
        <v>47</v>
      </c>
      <c r="Y32917">
        <v>0.97872340425531912</v>
      </c>
      <c r="Z32917">
        <v>12.893617021276601</v>
      </c>
      <c r="AA32917">
        <v>457.19839999999999</v>
      </c>
    </row>
    <row r="32918" spans="1:27" x14ac:dyDescent="0.35">
      <c r="A32918">
        <v>2704891</v>
      </c>
      <c r="B32918" t="s">
        <v>30</v>
      </c>
      <c r="C32918">
        <v>43025</v>
      </c>
      <c r="D32918">
        <v>43025</v>
      </c>
      <c r="E32918" t="s">
        <v>112</v>
      </c>
      <c r="F32918">
        <v>40.349457000000001</v>
      </c>
      <c r="G32918">
        <v>-88.986136999999999</v>
      </c>
      <c r="H32918" t="s">
        <v>62</v>
      </c>
      <c r="I32918" t="s">
        <v>63</v>
      </c>
      <c r="J32918" t="s">
        <v>83</v>
      </c>
      <c r="K32918" t="s">
        <v>104</v>
      </c>
      <c r="L32918" t="s">
        <v>24</v>
      </c>
      <c r="M32918" t="s">
        <v>25</v>
      </c>
      <c r="N32918" t="s">
        <v>26</v>
      </c>
      <c r="O32918" t="s">
        <v>79</v>
      </c>
      <c r="P32918" t="s">
        <v>101</v>
      </c>
      <c r="Q32918">
        <v>43037</v>
      </c>
      <c r="R32918" t="s">
        <v>273</v>
      </c>
      <c r="S32918">
        <v>12</v>
      </c>
      <c r="T32918">
        <v>9.0399999999999994E-2</v>
      </c>
      <c r="U32918">
        <v>73</v>
      </c>
      <c r="V32918" t="s">
        <v>26</v>
      </c>
      <c r="W32918" t="s">
        <v>1477</v>
      </c>
      <c r="X32918">
        <v>53</v>
      </c>
      <c r="Y32918">
        <v>0.86792452830188682</v>
      </c>
      <c r="Z32918">
        <v>14.67924528301887</v>
      </c>
      <c r="AA32918">
        <v>586.28319999999997</v>
      </c>
    </row>
    <row r="32919" spans="1:27" x14ac:dyDescent="0.35">
      <c r="A32919">
        <v>3048151</v>
      </c>
      <c r="B32919" t="s">
        <v>30</v>
      </c>
      <c r="C32919">
        <v>43389</v>
      </c>
      <c r="D32919">
        <v>43389</v>
      </c>
      <c r="E32919" t="s">
        <v>39</v>
      </c>
      <c r="F32919">
        <v>36.116202999999999</v>
      </c>
      <c r="G32919">
        <v>-119.68156399999999</v>
      </c>
      <c r="H32919" t="s">
        <v>62</v>
      </c>
      <c r="I32919" t="s">
        <v>73</v>
      </c>
      <c r="J32919" t="s">
        <v>83</v>
      </c>
      <c r="K32919" t="s">
        <v>181</v>
      </c>
      <c r="L32919" t="s">
        <v>24</v>
      </c>
      <c r="M32919" t="s">
        <v>25</v>
      </c>
      <c r="N32919" t="s">
        <v>26</v>
      </c>
      <c r="O32919" t="s">
        <v>44</v>
      </c>
      <c r="P32919" t="s">
        <v>45</v>
      </c>
      <c r="Q32919">
        <v>43419</v>
      </c>
      <c r="R32919" t="s">
        <v>957</v>
      </c>
      <c r="S32919">
        <v>30</v>
      </c>
      <c r="T32919">
        <v>6.6500000000000004E-2</v>
      </c>
      <c r="U32919">
        <v>57</v>
      </c>
      <c r="V32919" t="s">
        <v>26</v>
      </c>
      <c r="W32919" t="s">
        <v>1477</v>
      </c>
      <c r="X32919">
        <v>66</v>
      </c>
      <c r="Y32919">
        <v>0.96969696969696972</v>
      </c>
      <c r="Z32919">
        <v>13.893939393939389</v>
      </c>
      <c r="AA32919">
        <v>992.48119999999994</v>
      </c>
    </row>
    <row r="32920" spans="1:27" x14ac:dyDescent="0.35">
      <c r="A32920">
        <v>5074679</v>
      </c>
      <c r="B32920" t="s">
        <v>19</v>
      </c>
      <c r="C32920">
        <v>44565</v>
      </c>
      <c r="D32920">
        <v>44566</v>
      </c>
      <c r="E32920" t="s">
        <v>39</v>
      </c>
      <c r="F32920">
        <v>36.116202999999999</v>
      </c>
      <c r="G32920">
        <v>-119.68156399999999</v>
      </c>
      <c r="H32920" t="s">
        <v>62</v>
      </c>
      <c r="I32920" t="s">
        <v>63</v>
      </c>
      <c r="J32920" t="s">
        <v>83</v>
      </c>
      <c r="K32920" t="s">
        <v>104</v>
      </c>
      <c r="L32920" t="s">
        <v>24</v>
      </c>
      <c r="M32920" t="s">
        <v>25</v>
      </c>
      <c r="N32920" t="s">
        <v>26</v>
      </c>
      <c r="O32920" t="s">
        <v>44</v>
      </c>
      <c r="P32920" t="s">
        <v>45</v>
      </c>
      <c r="Q32920">
        <v>44587</v>
      </c>
      <c r="R32920" t="s">
        <v>843</v>
      </c>
      <c r="S32920">
        <v>22</v>
      </c>
      <c r="T32920">
        <v>0.1986</v>
      </c>
      <c r="U32920">
        <v>69</v>
      </c>
      <c r="V32920" t="s">
        <v>189</v>
      </c>
      <c r="W32920" t="s">
        <v>1478</v>
      </c>
      <c r="X32920">
        <v>55</v>
      </c>
      <c r="Y32920">
        <v>0.94545454545454544</v>
      </c>
      <c r="Z32920">
        <v>15.054545454545449</v>
      </c>
      <c r="AA32920">
        <v>276.93860000000001</v>
      </c>
    </row>
    <row r="32921" spans="1:27" x14ac:dyDescent="0.35">
      <c r="A32921">
        <v>6616117</v>
      </c>
      <c r="B32921" t="s">
        <v>30</v>
      </c>
      <c r="C32921">
        <v>44982</v>
      </c>
      <c r="D32921">
        <v>44982</v>
      </c>
      <c r="E32921" t="s">
        <v>61</v>
      </c>
      <c r="F32921">
        <v>31.054487000000002</v>
      </c>
      <c r="G32921">
        <v>-97.563461000000004</v>
      </c>
      <c r="H32921" t="s">
        <v>40</v>
      </c>
      <c r="I32921" t="s">
        <v>726</v>
      </c>
      <c r="J32921" t="s">
        <v>42</v>
      </c>
      <c r="K32921" t="s">
        <v>133</v>
      </c>
      <c r="L32921" t="s">
        <v>24</v>
      </c>
      <c r="M32921" t="s">
        <v>25</v>
      </c>
      <c r="N32921" t="s">
        <v>189</v>
      </c>
      <c r="O32921" t="s">
        <v>36</v>
      </c>
      <c r="P32921" t="s">
        <v>66</v>
      </c>
      <c r="Q32921">
        <v>44995</v>
      </c>
      <c r="R32921" t="s">
        <v>552</v>
      </c>
      <c r="S32921">
        <v>13</v>
      </c>
      <c r="T32921">
        <v>2.7E-2</v>
      </c>
      <c r="U32921">
        <v>82</v>
      </c>
      <c r="V32921" t="s">
        <v>189</v>
      </c>
      <c r="W32921" t="s">
        <v>1477</v>
      </c>
      <c r="X32921">
        <v>52</v>
      </c>
      <c r="Y32921">
        <v>0.94230769230769229</v>
      </c>
      <c r="Z32921">
        <v>16.94230769230769</v>
      </c>
      <c r="AA32921">
        <v>1925.9259</v>
      </c>
    </row>
    <row r="32922" spans="1:27" x14ac:dyDescent="0.35">
      <c r="A32922">
        <v>6576504</v>
      </c>
      <c r="B32922" t="s">
        <v>122</v>
      </c>
      <c r="C32922">
        <v>44972</v>
      </c>
      <c r="D32922">
        <v>44972</v>
      </c>
      <c r="E32922" t="s">
        <v>112</v>
      </c>
      <c r="F32922">
        <v>40.349457000000001</v>
      </c>
      <c r="G32922">
        <v>-88.986136999999999</v>
      </c>
      <c r="H32922" t="s">
        <v>21</v>
      </c>
      <c r="I32922" t="s">
        <v>22</v>
      </c>
      <c r="J32922" t="s">
        <v>143</v>
      </c>
      <c r="L32922" t="s">
        <v>24</v>
      </c>
      <c r="M32922" t="s">
        <v>35</v>
      </c>
      <c r="N32922" t="s">
        <v>26</v>
      </c>
      <c r="O32922" t="s">
        <v>79</v>
      </c>
      <c r="P32922" t="s">
        <v>101</v>
      </c>
      <c r="Q32922">
        <v>44990</v>
      </c>
      <c r="R32922" t="s">
        <v>615</v>
      </c>
      <c r="S32922">
        <v>18</v>
      </c>
      <c r="T32922">
        <v>4.4600000000000001E-2</v>
      </c>
      <c r="U32922">
        <v>52</v>
      </c>
      <c r="V32922" t="s">
        <v>189</v>
      </c>
      <c r="W32922" t="s">
        <v>1477</v>
      </c>
      <c r="X32922">
        <v>64</v>
      </c>
      <c r="Y32922">
        <v>0.953125</v>
      </c>
      <c r="Z32922">
        <v>13.46875</v>
      </c>
      <c r="AA32922">
        <v>1434.9775999999999</v>
      </c>
    </row>
    <row r="32923" spans="1:27" x14ac:dyDescent="0.35">
      <c r="A32923">
        <v>2857666</v>
      </c>
      <c r="B32923" t="s">
        <v>30</v>
      </c>
      <c r="C32923">
        <v>43187</v>
      </c>
      <c r="D32923">
        <v>43187</v>
      </c>
      <c r="E32923" t="s">
        <v>352</v>
      </c>
      <c r="F32923">
        <v>34.969704</v>
      </c>
      <c r="G32923">
        <v>-92.373123000000007</v>
      </c>
      <c r="H32923" t="s">
        <v>62</v>
      </c>
      <c r="I32923" t="s">
        <v>63</v>
      </c>
      <c r="J32923" t="s">
        <v>77</v>
      </c>
      <c r="K32923" t="s">
        <v>78</v>
      </c>
      <c r="L32923" t="s">
        <v>24</v>
      </c>
      <c r="M32923" t="s">
        <v>25</v>
      </c>
      <c r="N32923" t="s">
        <v>26</v>
      </c>
      <c r="O32923" t="s">
        <v>36</v>
      </c>
      <c r="P32923" t="s">
        <v>66</v>
      </c>
      <c r="Q32923">
        <v>43197</v>
      </c>
      <c r="R32923" t="s">
        <v>907</v>
      </c>
      <c r="S32923">
        <v>10</v>
      </c>
      <c r="T32923">
        <v>0.17</v>
      </c>
      <c r="U32923">
        <v>58</v>
      </c>
      <c r="V32923" t="s">
        <v>189</v>
      </c>
      <c r="W32923" t="s">
        <v>1478</v>
      </c>
      <c r="X32923">
        <v>57</v>
      </c>
      <c r="Y32923">
        <v>0.98245614035087714</v>
      </c>
      <c r="Z32923">
        <v>15.210526315789471</v>
      </c>
      <c r="AA32923">
        <v>335.29410000000001</v>
      </c>
    </row>
    <row r="32924" spans="1:27" x14ac:dyDescent="0.35">
      <c r="A32924">
        <v>6613095</v>
      </c>
      <c r="B32924" t="s">
        <v>122</v>
      </c>
      <c r="C32924">
        <v>44981</v>
      </c>
      <c r="D32924">
        <v>44981</v>
      </c>
      <c r="E32924" t="s">
        <v>82</v>
      </c>
      <c r="F32924">
        <v>33.040619</v>
      </c>
      <c r="G32924">
        <v>-83.643073999999999</v>
      </c>
      <c r="H32924" t="s">
        <v>131</v>
      </c>
      <c r="I32924" t="s">
        <v>1276</v>
      </c>
      <c r="J32924" t="s">
        <v>221</v>
      </c>
      <c r="L32924" t="s">
        <v>24</v>
      </c>
      <c r="M32924" t="s">
        <v>25</v>
      </c>
      <c r="N32924" t="s">
        <v>26</v>
      </c>
      <c r="O32924" t="s">
        <v>36</v>
      </c>
      <c r="P32924" t="s">
        <v>37</v>
      </c>
      <c r="Q32924">
        <v>44994</v>
      </c>
      <c r="R32924" t="s">
        <v>771</v>
      </c>
      <c r="S32924">
        <v>13</v>
      </c>
      <c r="T32924">
        <v>1.1900000000000001E-2</v>
      </c>
      <c r="U32924">
        <v>51</v>
      </c>
      <c r="V32924" t="s">
        <v>189</v>
      </c>
      <c r="W32924" t="s">
        <v>1477</v>
      </c>
      <c r="X32924">
        <v>54</v>
      </c>
      <c r="Y32924">
        <v>0.92592592592592593</v>
      </c>
      <c r="Z32924">
        <v>14.444444444444439</v>
      </c>
      <c r="AA32924">
        <v>4537.8150999999998</v>
      </c>
    </row>
    <row r="32925" spans="1:27" x14ac:dyDescent="0.35">
      <c r="A32925">
        <v>2648338</v>
      </c>
      <c r="B32925" t="s">
        <v>30</v>
      </c>
      <c r="C32925">
        <v>42968</v>
      </c>
      <c r="D32925">
        <v>42968</v>
      </c>
      <c r="E32925" t="s">
        <v>112</v>
      </c>
      <c r="F32925">
        <v>40.349457000000001</v>
      </c>
      <c r="G32925">
        <v>-88.986136999999999</v>
      </c>
      <c r="H32925" t="s">
        <v>21</v>
      </c>
      <c r="I32925" t="s">
        <v>22</v>
      </c>
      <c r="J32925" t="s">
        <v>195</v>
      </c>
      <c r="L32925" t="s">
        <v>24</v>
      </c>
      <c r="M32925" t="s">
        <v>25</v>
      </c>
      <c r="N32925" t="s">
        <v>26</v>
      </c>
      <c r="O32925" t="s">
        <v>79</v>
      </c>
      <c r="P32925" t="s">
        <v>101</v>
      </c>
      <c r="Q32925">
        <v>42983</v>
      </c>
      <c r="R32925" t="s">
        <v>787</v>
      </c>
      <c r="S32925">
        <v>15</v>
      </c>
      <c r="T32925">
        <v>0.2198</v>
      </c>
      <c r="U32925">
        <v>85</v>
      </c>
      <c r="V32925" t="s">
        <v>189</v>
      </c>
      <c r="W32925" t="s">
        <v>1479</v>
      </c>
      <c r="X32925">
        <v>61</v>
      </c>
      <c r="Y32925">
        <v>0.95081967213114749</v>
      </c>
      <c r="Z32925">
        <v>14.803278688524591</v>
      </c>
      <c r="AA32925">
        <v>277.52499999999998</v>
      </c>
    </row>
    <row r="32926" spans="1:27" x14ac:dyDescent="0.35">
      <c r="A32926">
        <v>2692521</v>
      </c>
      <c r="B32926" t="s">
        <v>30</v>
      </c>
      <c r="C32926">
        <v>43012</v>
      </c>
      <c r="D32926">
        <v>43012</v>
      </c>
      <c r="E32926" t="s">
        <v>53</v>
      </c>
      <c r="F32926">
        <v>37.769337</v>
      </c>
      <c r="G32926">
        <v>-78.169967999999997</v>
      </c>
      <c r="H32926" t="s">
        <v>62</v>
      </c>
      <c r="I32926" t="s">
        <v>63</v>
      </c>
      <c r="J32926" t="s">
        <v>77</v>
      </c>
      <c r="K32926" t="s">
        <v>329</v>
      </c>
      <c r="L32926" t="s">
        <v>24</v>
      </c>
      <c r="M32926" t="s">
        <v>25</v>
      </c>
      <c r="N32926" t="s">
        <v>26</v>
      </c>
      <c r="O32926" t="s">
        <v>36</v>
      </c>
      <c r="P32926" t="s">
        <v>37</v>
      </c>
      <c r="Q32926">
        <v>43021</v>
      </c>
      <c r="R32926" t="s">
        <v>1175</v>
      </c>
      <c r="S32926">
        <v>9</v>
      </c>
      <c r="T32926">
        <v>9.7900000000000001E-2</v>
      </c>
      <c r="U32926">
        <v>53</v>
      </c>
      <c r="V32926" t="s">
        <v>189</v>
      </c>
      <c r="W32926" t="s">
        <v>1477</v>
      </c>
      <c r="X32926">
        <v>63</v>
      </c>
      <c r="Y32926">
        <v>0.92063492063492058</v>
      </c>
      <c r="Z32926">
        <v>15.96825396825397</v>
      </c>
      <c r="AA32926">
        <v>643.51379999999995</v>
      </c>
    </row>
    <row r="32927" spans="1:27" x14ac:dyDescent="0.35">
      <c r="A32927">
        <v>6511273</v>
      </c>
      <c r="B32927" t="s">
        <v>30</v>
      </c>
      <c r="C32927">
        <v>44957</v>
      </c>
      <c r="D32927">
        <v>44957</v>
      </c>
      <c r="E32927" t="s">
        <v>61</v>
      </c>
      <c r="F32927">
        <v>31.054487000000002</v>
      </c>
      <c r="G32927">
        <v>-97.563461000000004</v>
      </c>
      <c r="H32927" t="s">
        <v>62</v>
      </c>
      <c r="I32927" t="s">
        <v>63</v>
      </c>
      <c r="J32927" t="s">
        <v>554</v>
      </c>
      <c r="L32927" t="s">
        <v>24</v>
      </c>
      <c r="M32927" t="s">
        <v>25</v>
      </c>
      <c r="N32927" t="s">
        <v>26</v>
      </c>
      <c r="O32927" t="s">
        <v>36</v>
      </c>
      <c r="P32927" t="s">
        <v>66</v>
      </c>
      <c r="Q32927">
        <v>44976</v>
      </c>
      <c r="R32927" t="s">
        <v>1155</v>
      </c>
      <c r="S32927">
        <v>19</v>
      </c>
      <c r="T32927">
        <v>0.1537</v>
      </c>
      <c r="U32927">
        <v>92</v>
      </c>
      <c r="V32927" t="s">
        <v>189</v>
      </c>
      <c r="W32927" t="s">
        <v>1478</v>
      </c>
      <c r="X32927">
        <v>59</v>
      </c>
      <c r="Y32927">
        <v>0.94915254237288138</v>
      </c>
      <c r="Z32927">
        <v>15.84745762711864</v>
      </c>
      <c r="AA32927">
        <v>383.86470000000003</v>
      </c>
    </row>
    <row r="32928" spans="1:27" x14ac:dyDescent="0.35">
      <c r="A32928">
        <v>5066411</v>
      </c>
      <c r="B32928" t="s">
        <v>19</v>
      </c>
      <c r="C32928">
        <v>44564</v>
      </c>
      <c r="D32928">
        <v>44564</v>
      </c>
      <c r="E32928" t="s">
        <v>39</v>
      </c>
      <c r="F32928">
        <v>36.116202999999999</v>
      </c>
      <c r="G32928">
        <v>-119.68156399999999</v>
      </c>
      <c r="H32928" t="s">
        <v>47</v>
      </c>
      <c r="I32928" t="s">
        <v>54</v>
      </c>
      <c r="J32928" t="s">
        <v>163</v>
      </c>
      <c r="K32928" t="s">
        <v>198</v>
      </c>
      <c r="L32928" t="s">
        <v>24</v>
      </c>
      <c r="M32928" t="s">
        <v>35</v>
      </c>
      <c r="N32928" t="s">
        <v>26</v>
      </c>
      <c r="O32928" t="s">
        <v>44</v>
      </c>
      <c r="P32928" t="s">
        <v>45</v>
      </c>
      <c r="Q32928">
        <v>44579</v>
      </c>
      <c r="R32928" t="s">
        <v>1378</v>
      </c>
      <c r="S32928">
        <v>15</v>
      </c>
      <c r="T32928">
        <v>1.78E-2</v>
      </c>
      <c r="U32928">
        <v>76</v>
      </c>
      <c r="V32928" t="s">
        <v>189</v>
      </c>
      <c r="W32928" t="s">
        <v>1477</v>
      </c>
      <c r="X32928">
        <v>67</v>
      </c>
      <c r="Y32928">
        <v>0.97014925373134331</v>
      </c>
      <c r="Z32928">
        <v>12.686567164179101</v>
      </c>
      <c r="AA32928">
        <v>3764.0448999999999</v>
      </c>
    </row>
    <row r="32929" spans="1:27" x14ac:dyDescent="0.35">
      <c r="A32929">
        <v>4424564</v>
      </c>
      <c r="B32929" t="s">
        <v>166</v>
      </c>
      <c r="C32929">
        <v>44349</v>
      </c>
      <c r="D32929">
        <v>44349</v>
      </c>
      <c r="E32929" t="s">
        <v>150</v>
      </c>
      <c r="F32929">
        <v>42.230170999999999</v>
      </c>
      <c r="G32929">
        <v>-71.530106000000004</v>
      </c>
      <c r="H32929" t="s">
        <v>47</v>
      </c>
      <c r="I32929" t="s">
        <v>54</v>
      </c>
      <c r="J32929" t="s">
        <v>70</v>
      </c>
      <c r="K32929" t="s">
        <v>71</v>
      </c>
      <c r="L32929" t="s">
        <v>24</v>
      </c>
      <c r="M32929" t="s">
        <v>35</v>
      </c>
      <c r="N32929" t="s">
        <v>26</v>
      </c>
      <c r="O32929" t="s">
        <v>27</v>
      </c>
      <c r="P32929" t="s">
        <v>94</v>
      </c>
      <c r="Q32929">
        <v>44376</v>
      </c>
      <c r="R32929" t="s">
        <v>331</v>
      </c>
      <c r="S32929">
        <v>27</v>
      </c>
      <c r="T32929">
        <v>9.9000000000000008E-3</v>
      </c>
      <c r="U32929">
        <v>79</v>
      </c>
      <c r="V32929" t="s">
        <v>26</v>
      </c>
      <c r="W32929" t="s">
        <v>1477</v>
      </c>
      <c r="X32929">
        <v>57</v>
      </c>
      <c r="Y32929">
        <v>0.8771929824561403</v>
      </c>
      <c r="Z32929">
        <v>15.98245614035088</v>
      </c>
      <c r="AA32929">
        <v>5757.5757999999996</v>
      </c>
    </row>
    <row r="32930" spans="1:27" x14ac:dyDescent="0.35">
      <c r="A32930">
        <v>2856466</v>
      </c>
      <c r="B32930" t="s">
        <v>30</v>
      </c>
      <c r="C32930">
        <v>43186</v>
      </c>
      <c r="D32930">
        <v>43186</v>
      </c>
      <c r="E32930" t="s">
        <v>82</v>
      </c>
      <c r="F32930">
        <v>33.040619</v>
      </c>
      <c r="G32930">
        <v>-83.643073999999999</v>
      </c>
      <c r="H32930" t="s">
        <v>40</v>
      </c>
      <c r="I32930" t="s">
        <v>41</v>
      </c>
      <c r="J32930" t="s">
        <v>299</v>
      </c>
      <c r="K32930" t="s">
        <v>307</v>
      </c>
      <c r="L32930" t="s">
        <v>24</v>
      </c>
      <c r="M32930" t="s">
        <v>106</v>
      </c>
      <c r="N32930" t="s">
        <v>26</v>
      </c>
      <c r="O32930" t="s">
        <v>36</v>
      </c>
      <c r="P32930" t="s">
        <v>37</v>
      </c>
      <c r="Q32930">
        <v>43211</v>
      </c>
      <c r="R32930" t="s">
        <v>749</v>
      </c>
      <c r="S32930">
        <v>25</v>
      </c>
      <c r="T32930">
        <v>0.12180000000000001</v>
      </c>
      <c r="U32930">
        <v>98</v>
      </c>
      <c r="V32930" t="s">
        <v>189</v>
      </c>
      <c r="W32930" t="s">
        <v>1478</v>
      </c>
      <c r="X32930">
        <v>46</v>
      </c>
      <c r="Y32930">
        <v>0.95652173913043481</v>
      </c>
      <c r="Z32930">
        <v>14.239130434782609</v>
      </c>
      <c r="AA32930">
        <v>377.66829999999999</v>
      </c>
    </row>
    <row r="32931" spans="1:27" x14ac:dyDescent="0.35">
      <c r="A32931">
        <v>2937196</v>
      </c>
      <c r="B32931" t="s">
        <v>19</v>
      </c>
      <c r="C32931">
        <v>43263</v>
      </c>
      <c r="D32931">
        <v>43266</v>
      </c>
      <c r="E32931" t="s">
        <v>20</v>
      </c>
      <c r="F32931">
        <v>42.165725999999999</v>
      </c>
      <c r="G32931">
        <v>-74.948051000000007</v>
      </c>
      <c r="H32931" t="s">
        <v>21</v>
      </c>
      <c r="I32931" t="s">
        <v>194</v>
      </c>
      <c r="J32931" t="s">
        <v>143</v>
      </c>
      <c r="L32931" t="s">
        <v>24</v>
      </c>
      <c r="M32931" t="s">
        <v>106</v>
      </c>
      <c r="N32931" t="s">
        <v>26</v>
      </c>
      <c r="O32931" t="s">
        <v>27</v>
      </c>
      <c r="P32931" t="s">
        <v>28</v>
      </c>
      <c r="Q32931">
        <v>43264</v>
      </c>
      <c r="R32931" t="s">
        <v>701</v>
      </c>
      <c r="S32931">
        <v>1</v>
      </c>
      <c r="T32931">
        <v>1.6899999999999998E-2</v>
      </c>
      <c r="U32931">
        <v>71</v>
      </c>
      <c r="V32931" t="s">
        <v>189</v>
      </c>
      <c r="W32931" t="s">
        <v>1477</v>
      </c>
      <c r="X32931">
        <v>59</v>
      </c>
      <c r="Y32931">
        <v>0.98305084745762716</v>
      </c>
      <c r="Z32931">
        <v>14.135593220338979</v>
      </c>
      <c r="AA32931">
        <v>3491.1242999999999</v>
      </c>
    </row>
    <row r="32932" spans="1:27" x14ac:dyDescent="0.35">
      <c r="A32932">
        <v>6329529</v>
      </c>
      <c r="B32932" t="s">
        <v>19</v>
      </c>
      <c r="C32932">
        <v>44910</v>
      </c>
      <c r="D32932">
        <v>44930</v>
      </c>
      <c r="E32932" t="s">
        <v>82</v>
      </c>
      <c r="F32932">
        <v>33.040619</v>
      </c>
      <c r="G32932">
        <v>-83.643073999999999</v>
      </c>
      <c r="H32932" t="s">
        <v>97</v>
      </c>
      <c r="I32932" t="s">
        <v>98</v>
      </c>
      <c r="J32932" t="s">
        <v>99</v>
      </c>
      <c r="K32932" t="s">
        <v>498</v>
      </c>
      <c r="L32932" t="s">
        <v>24</v>
      </c>
      <c r="M32932" t="s">
        <v>25</v>
      </c>
      <c r="N32932" t="s">
        <v>189</v>
      </c>
      <c r="O32932" t="s">
        <v>36</v>
      </c>
      <c r="P32932" t="s">
        <v>37</v>
      </c>
      <c r="Q32932">
        <v>44934</v>
      </c>
      <c r="R32932" t="s">
        <v>309</v>
      </c>
      <c r="S32932">
        <v>24</v>
      </c>
      <c r="T32932">
        <v>4.3700000000000003E-2</v>
      </c>
      <c r="U32932">
        <v>56</v>
      </c>
      <c r="V32932" t="s">
        <v>26</v>
      </c>
      <c r="W32932" t="s">
        <v>1477</v>
      </c>
      <c r="X32932">
        <v>52</v>
      </c>
      <c r="Y32932">
        <v>0.92307692307692313</v>
      </c>
      <c r="Z32932">
        <v>14.82692307692308</v>
      </c>
      <c r="AA32932">
        <v>1189.9313999999999</v>
      </c>
    </row>
    <row r="32933" spans="1:27" x14ac:dyDescent="0.35">
      <c r="A32933">
        <v>3599071</v>
      </c>
      <c r="B32933" t="s">
        <v>30</v>
      </c>
      <c r="C32933">
        <v>43930</v>
      </c>
      <c r="D32933">
        <v>43931</v>
      </c>
      <c r="E32933" t="s">
        <v>103</v>
      </c>
      <c r="F32933">
        <v>40.298904</v>
      </c>
      <c r="G32933">
        <v>-74.521011000000001</v>
      </c>
      <c r="H32933" t="s">
        <v>32</v>
      </c>
      <c r="I32933" t="s">
        <v>218</v>
      </c>
      <c r="J32933" t="s">
        <v>327</v>
      </c>
      <c r="L32933" t="s">
        <v>24</v>
      </c>
      <c r="M32933" t="s">
        <v>25</v>
      </c>
      <c r="N32933" t="s">
        <v>26</v>
      </c>
      <c r="O32933" t="s">
        <v>27</v>
      </c>
      <c r="P32933" t="s">
        <v>28</v>
      </c>
      <c r="Q32933">
        <v>43945</v>
      </c>
      <c r="R32933" t="s">
        <v>1341</v>
      </c>
      <c r="S32933">
        <v>15</v>
      </c>
      <c r="T32933">
        <v>0.3483</v>
      </c>
      <c r="U32933">
        <v>92</v>
      </c>
      <c r="V32933" t="s">
        <v>189</v>
      </c>
      <c r="W32933" t="s">
        <v>1479</v>
      </c>
      <c r="X32933">
        <v>56</v>
      </c>
      <c r="Y32933">
        <v>0.9285714285714286</v>
      </c>
      <c r="Z32933">
        <v>15.196428571428569</v>
      </c>
      <c r="AA32933">
        <v>160.7809</v>
      </c>
    </row>
    <row r="32934" spans="1:27" x14ac:dyDescent="0.35">
      <c r="A32934">
        <v>5203389</v>
      </c>
      <c r="B32934" t="s">
        <v>30</v>
      </c>
      <c r="C32934">
        <v>44601</v>
      </c>
      <c r="D32934">
        <v>44601</v>
      </c>
      <c r="E32934" t="s">
        <v>39</v>
      </c>
      <c r="F32934">
        <v>36.116202999999999</v>
      </c>
      <c r="G32934">
        <v>-119.68156399999999</v>
      </c>
      <c r="H32934" t="s">
        <v>47</v>
      </c>
      <c r="I32934" t="s">
        <v>54</v>
      </c>
      <c r="J32934" t="s">
        <v>58</v>
      </c>
      <c r="K32934" t="s">
        <v>59</v>
      </c>
      <c r="L32934" t="s">
        <v>24</v>
      </c>
      <c r="M32934" t="s">
        <v>25</v>
      </c>
      <c r="N32934" t="s">
        <v>26</v>
      </c>
      <c r="O32934" t="s">
        <v>44</v>
      </c>
      <c r="P32934" t="s">
        <v>45</v>
      </c>
      <c r="Q32934">
        <v>44614</v>
      </c>
      <c r="R32934" t="s">
        <v>679</v>
      </c>
      <c r="S32934">
        <v>13</v>
      </c>
      <c r="T32934">
        <v>9.9000000000000008E-3</v>
      </c>
      <c r="U32934">
        <v>56</v>
      </c>
      <c r="V32934" t="s">
        <v>189</v>
      </c>
      <c r="W32934" t="s">
        <v>1477</v>
      </c>
      <c r="X32934">
        <v>65</v>
      </c>
      <c r="Y32934">
        <v>0.93846153846153846</v>
      </c>
      <c r="Z32934">
        <v>17.46153846153846</v>
      </c>
      <c r="AA32934">
        <v>6565.6566000000003</v>
      </c>
    </row>
    <row r="32935" spans="1:27" x14ac:dyDescent="0.35">
      <c r="A32935">
        <v>3512165</v>
      </c>
      <c r="B32935" t="s">
        <v>1447</v>
      </c>
      <c r="C32935">
        <v>43858</v>
      </c>
      <c r="D32935">
        <v>43858</v>
      </c>
      <c r="E32935" t="s">
        <v>138</v>
      </c>
      <c r="F32935">
        <v>47.400902000000002</v>
      </c>
      <c r="G32935">
        <v>-121.490494</v>
      </c>
      <c r="H32935" t="s">
        <v>47</v>
      </c>
      <c r="I32935" t="s">
        <v>54</v>
      </c>
      <c r="J32935" t="s">
        <v>92</v>
      </c>
      <c r="K32935" t="s">
        <v>660</v>
      </c>
      <c r="L32935" t="s">
        <v>24</v>
      </c>
      <c r="M32935" t="s">
        <v>25</v>
      </c>
      <c r="N32935" t="s">
        <v>26</v>
      </c>
      <c r="O32935" t="s">
        <v>44</v>
      </c>
      <c r="P32935" t="s">
        <v>45</v>
      </c>
      <c r="Q32935">
        <v>43878</v>
      </c>
      <c r="R32935" t="s">
        <v>1033</v>
      </c>
      <c r="S32935">
        <v>20</v>
      </c>
      <c r="T32935">
        <v>4.7199999999999999E-2</v>
      </c>
      <c r="U32935">
        <v>87</v>
      </c>
      <c r="V32935" t="s">
        <v>189</v>
      </c>
      <c r="W32935" t="s">
        <v>1477</v>
      </c>
      <c r="X32935">
        <v>66</v>
      </c>
      <c r="Y32935">
        <v>0.9242424242424242</v>
      </c>
      <c r="Z32935">
        <v>14.606060606060611</v>
      </c>
      <c r="AA32935">
        <v>1398.3051</v>
      </c>
    </row>
    <row r="32936" spans="1:27" x14ac:dyDescent="0.35">
      <c r="A32936">
        <v>6344349</v>
      </c>
      <c r="B32936" t="s">
        <v>19</v>
      </c>
      <c r="C32936">
        <v>44914</v>
      </c>
      <c r="D32936">
        <v>44915</v>
      </c>
      <c r="E32936" t="s">
        <v>316</v>
      </c>
      <c r="F32936">
        <v>44.572020999999999</v>
      </c>
      <c r="G32936">
        <v>-122.070938</v>
      </c>
      <c r="H32936" t="s">
        <v>47</v>
      </c>
      <c r="I32936" t="s">
        <v>54</v>
      </c>
      <c r="J32936" t="s">
        <v>289</v>
      </c>
      <c r="K32936" t="s">
        <v>290</v>
      </c>
      <c r="L32936" t="s">
        <v>24</v>
      </c>
      <c r="M32936" t="s">
        <v>35</v>
      </c>
      <c r="N32936" t="s">
        <v>26</v>
      </c>
      <c r="O32936" t="s">
        <v>44</v>
      </c>
      <c r="P32936" t="s">
        <v>45</v>
      </c>
      <c r="Q32936">
        <v>44941</v>
      </c>
      <c r="R32936" t="s">
        <v>877</v>
      </c>
      <c r="S32936">
        <v>27</v>
      </c>
      <c r="T32936">
        <v>5.5300000000000002E-2</v>
      </c>
      <c r="U32936">
        <v>99</v>
      </c>
      <c r="V32936" t="s">
        <v>189</v>
      </c>
      <c r="W32936" t="s">
        <v>1477</v>
      </c>
      <c r="X32936">
        <v>68</v>
      </c>
      <c r="Y32936">
        <v>0.91176470588235292</v>
      </c>
      <c r="Z32936">
        <v>17.397058823529409</v>
      </c>
      <c r="AA32936">
        <v>1229.6564000000001</v>
      </c>
    </row>
    <row r="32937" spans="1:27" x14ac:dyDescent="0.35">
      <c r="A32937">
        <v>2681227</v>
      </c>
      <c r="B32937" t="s">
        <v>30</v>
      </c>
      <c r="C32937">
        <v>42999</v>
      </c>
      <c r="D32937">
        <v>42999</v>
      </c>
      <c r="E32937" t="s">
        <v>31</v>
      </c>
      <c r="F32937">
        <v>27.766279000000001</v>
      </c>
      <c r="G32937">
        <v>-81.686783000000005</v>
      </c>
      <c r="H32937" t="s">
        <v>62</v>
      </c>
      <c r="I32937" t="s">
        <v>63</v>
      </c>
      <c r="J32937" t="s">
        <v>83</v>
      </c>
      <c r="K32937" t="s">
        <v>84</v>
      </c>
      <c r="L32937" t="s">
        <v>24</v>
      </c>
      <c r="M32937" t="s">
        <v>25</v>
      </c>
      <c r="N32937" t="s">
        <v>26</v>
      </c>
      <c r="O32937" t="s">
        <v>36</v>
      </c>
      <c r="P32937" t="s">
        <v>37</v>
      </c>
      <c r="Q32937">
        <v>43016</v>
      </c>
      <c r="R32937" t="s">
        <v>842</v>
      </c>
      <c r="S32937">
        <v>17</v>
      </c>
      <c r="T32937">
        <v>0.12559999999999999</v>
      </c>
      <c r="U32937">
        <v>95</v>
      </c>
      <c r="V32937" t="s">
        <v>26</v>
      </c>
      <c r="W32937" t="s">
        <v>1478</v>
      </c>
      <c r="X32937">
        <v>60</v>
      </c>
      <c r="Y32937">
        <v>0.9</v>
      </c>
      <c r="Z32937">
        <v>17.883333333333329</v>
      </c>
      <c r="AA32937">
        <v>477.70699999999999</v>
      </c>
    </row>
    <row r="32938" spans="1:27" x14ac:dyDescent="0.35">
      <c r="A32938">
        <v>5981237</v>
      </c>
      <c r="B32938" t="s">
        <v>30</v>
      </c>
      <c r="C32938">
        <v>44819</v>
      </c>
      <c r="D32938">
        <v>44819</v>
      </c>
      <c r="E32938" t="s">
        <v>170</v>
      </c>
      <c r="F32938">
        <v>35.747844999999998</v>
      </c>
      <c r="G32938">
        <v>-86.692345000000003</v>
      </c>
      <c r="H32938" t="s">
        <v>47</v>
      </c>
      <c r="I32938" t="s">
        <v>54</v>
      </c>
      <c r="J32938" t="s">
        <v>58</v>
      </c>
      <c r="K32938" t="s">
        <v>139</v>
      </c>
      <c r="L32938" t="s">
        <v>24</v>
      </c>
      <c r="M32938" t="s">
        <v>25</v>
      </c>
      <c r="N32938" t="s">
        <v>26</v>
      </c>
      <c r="O32938" t="s">
        <v>36</v>
      </c>
      <c r="P32938" t="s">
        <v>171</v>
      </c>
      <c r="Q32938">
        <v>44844</v>
      </c>
      <c r="R32938" t="s">
        <v>1376</v>
      </c>
      <c r="S32938">
        <v>25</v>
      </c>
      <c r="T32938">
        <v>9.9000000000000008E-3</v>
      </c>
      <c r="U32938">
        <v>50</v>
      </c>
      <c r="V32938" t="s">
        <v>26</v>
      </c>
      <c r="W32938" t="s">
        <v>1477</v>
      </c>
      <c r="X32938">
        <v>63</v>
      </c>
      <c r="Y32938">
        <v>0.95238095238095233</v>
      </c>
      <c r="Z32938">
        <v>15.793650793650791</v>
      </c>
      <c r="AA32938">
        <v>6363.6364000000003</v>
      </c>
    </row>
    <row r="32939" spans="1:27" x14ac:dyDescent="0.35">
      <c r="A32939">
        <v>6984980</v>
      </c>
      <c r="B32939" t="s">
        <v>30</v>
      </c>
      <c r="C32939">
        <v>45062</v>
      </c>
      <c r="D32939">
        <v>45062</v>
      </c>
      <c r="E32939" t="s">
        <v>39</v>
      </c>
      <c r="F32939">
        <v>36.116202999999999</v>
      </c>
      <c r="G32939">
        <v>-119.68156399999999</v>
      </c>
      <c r="H32939" t="s">
        <v>32</v>
      </c>
      <c r="I32939" t="s">
        <v>33</v>
      </c>
      <c r="J32939" t="s">
        <v>34</v>
      </c>
      <c r="L32939" t="s">
        <v>24</v>
      </c>
      <c r="M32939" t="s">
        <v>25</v>
      </c>
      <c r="N32939" t="s">
        <v>26</v>
      </c>
      <c r="O32939" t="s">
        <v>44</v>
      </c>
      <c r="P32939" t="s">
        <v>45</v>
      </c>
      <c r="Q32939">
        <v>45067</v>
      </c>
      <c r="R32939" t="s">
        <v>516</v>
      </c>
      <c r="S32939">
        <v>5</v>
      </c>
      <c r="T32939">
        <v>9.9000000000000008E-3</v>
      </c>
      <c r="U32939">
        <v>98</v>
      </c>
      <c r="V32939" t="s">
        <v>189</v>
      </c>
      <c r="W32939" t="s">
        <v>1477</v>
      </c>
      <c r="X32939">
        <v>57</v>
      </c>
      <c r="Y32939">
        <v>0.92982456140350878</v>
      </c>
      <c r="Z32939">
        <v>12.98245614035088</v>
      </c>
      <c r="AA32939">
        <v>5757.5757999999996</v>
      </c>
    </row>
    <row r="32940" spans="1:27" x14ac:dyDescent="0.35">
      <c r="A32940">
        <v>4122489</v>
      </c>
      <c r="B32940" t="s">
        <v>30</v>
      </c>
      <c r="C32940">
        <v>44233</v>
      </c>
      <c r="D32940">
        <v>44252</v>
      </c>
      <c r="E32940" t="s">
        <v>167</v>
      </c>
      <c r="F32940">
        <v>38.313515000000002</v>
      </c>
      <c r="G32940">
        <v>-117.055374</v>
      </c>
      <c r="H32940" t="s">
        <v>47</v>
      </c>
      <c r="I32940" t="s">
        <v>214</v>
      </c>
      <c r="J32940" t="s">
        <v>249</v>
      </c>
      <c r="K32940" t="s">
        <v>769</v>
      </c>
      <c r="L32940" t="s">
        <v>24</v>
      </c>
      <c r="M32940" t="s">
        <v>35</v>
      </c>
      <c r="N32940" t="s">
        <v>26</v>
      </c>
      <c r="O32940" t="s">
        <v>44</v>
      </c>
      <c r="P32940" t="s">
        <v>168</v>
      </c>
      <c r="Q32940">
        <v>44239</v>
      </c>
      <c r="R32940" t="s">
        <v>1015</v>
      </c>
      <c r="S32940">
        <v>6</v>
      </c>
      <c r="T32940">
        <v>3.4500000000000003E-2</v>
      </c>
      <c r="U32940">
        <v>89</v>
      </c>
      <c r="V32940" t="s">
        <v>26</v>
      </c>
      <c r="W32940" t="s">
        <v>1477</v>
      </c>
      <c r="X32940">
        <v>61</v>
      </c>
      <c r="Y32940">
        <v>0.93442622950819676</v>
      </c>
      <c r="Z32940">
        <v>14.754098360655741</v>
      </c>
      <c r="AA32940">
        <v>1768.1159</v>
      </c>
    </row>
    <row r="32941" spans="1:27" x14ac:dyDescent="0.35">
      <c r="A32941">
        <v>4367686</v>
      </c>
      <c r="B32941" t="s">
        <v>122</v>
      </c>
      <c r="C32941">
        <v>44327</v>
      </c>
      <c r="D32941">
        <v>44327</v>
      </c>
      <c r="E32941" t="s">
        <v>39</v>
      </c>
      <c r="F32941">
        <v>36.116202999999999</v>
      </c>
      <c r="G32941">
        <v>-119.68156399999999</v>
      </c>
      <c r="H32941" t="s">
        <v>47</v>
      </c>
      <c r="I32941" t="s">
        <v>54</v>
      </c>
      <c r="J32941" t="s">
        <v>92</v>
      </c>
      <c r="K32941" t="s">
        <v>660</v>
      </c>
      <c r="L32941" t="s">
        <v>24</v>
      </c>
      <c r="M32941" t="s">
        <v>25</v>
      </c>
      <c r="N32941" t="s">
        <v>26</v>
      </c>
      <c r="O32941" t="s">
        <v>44</v>
      </c>
      <c r="P32941" t="s">
        <v>45</v>
      </c>
      <c r="Q32941">
        <v>44339</v>
      </c>
      <c r="R32941" t="s">
        <v>706</v>
      </c>
      <c r="S32941">
        <v>12</v>
      </c>
      <c r="T32941">
        <v>0.27929999999999999</v>
      </c>
      <c r="U32941">
        <v>72</v>
      </c>
      <c r="V32941" t="s">
        <v>189</v>
      </c>
      <c r="W32941" t="s">
        <v>1479</v>
      </c>
      <c r="X32941">
        <v>60</v>
      </c>
      <c r="Y32941">
        <v>0.95</v>
      </c>
      <c r="Z32941">
        <v>17.716666666666669</v>
      </c>
      <c r="AA32941">
        <v>214.8228</v>
      </c>
    </row>
    <row r="32942" spans="1:27" x14ac:dyDescent="0.35">
      <c r="A32942">
        <v>4569405</v>
      </c>
      <c r="B32942" t="s">
        <v>30</v>
      </c>
      <c r="C32942">
        <v>44400</v>
      </c>
      <c r="D32942">
        <v>44400</v>
      </c>
      <c r="E32942" t="s">
        <v>82</v>
      </c>
      <c r="F32942">
        <v>33.040619</v>
      </c>
      <c r="G32942">
        <v>-83.643073999999999</v>
      </c>
      <c r="H32942" t="s">
        <v>21</v>
      </c>
      <c r="I32942" t="s">
        <v>22</v>
      </c>
      <c r="J32942" t="s">
        <v>143</v>
      </c>
      <c r="L32942" t="s">
        <v>24</v>
      </c>
      <c r="M32942" t="s">
        <v>25</v>
      </c>
      <c r="N32942" t="s">
        <v>26</v>
      </c>
      <c r="O32942" t="s">
        <v>36</v>
      </c>
      <c r="P32942" t="s">
        <v>37</v>
      </c>
      <c r="Q32942">
        <v>44401</v>
      </c>
      <c r="R32942" t="s">
        <v>758</v>
      </c>
      <c r="S32942">
        <v>1</v>
      </c>
      <c r="T32942">
        <v>0.29799999999999999</v>
      </c>
      <c r="U32942">
        <v>60</v>
      </c>
      <c r="V32942" t="s">
        <v>189</v>
      </c>
      <c r="W32942" t="s">
        <v>1479</v>
      </c>
      <c r="X32942">
        <v>59</v>
      </c>
      <c r="Y32942">
        <v>0.89830508474576276</v>
      </c>
      <c r="Z32942">
        <v>14.50847457627119</v>
      </c>
      <c r="AA32942">
        <v>197.98660000000001</v>
      </c>
    </row>
    <row r="32943" spans="1:27" x14ac:dyDescent="0.35">
      <c r="A32943">
        <v>5432186</v>
      </c>
      <c r="B32943" t="s">
        <v>30</v>
      </c>
      <c r="C32943">
        <v>44662</v>
      </c>
      <c r="D32943">
        <v>44662</v>
      </c>
      <c r="E32943" t="s">
        <v>61</v>
      </c>
      <c r="F32943">
        <v>31.054487000000002</v>
      </c>
      <c r="G32943">
        <v>-97.563461000000004</v>
      </c>
      <c r="H32943" t="s">
        <v>47</v>
      </c>
      <c r="I32943" t="s">
        <v>54</v>
      </c>
      <c r="J32943" t="s">
        <v>163</v>
      </c>
      <c r="K32943" t="s">
        <v>198</v>
      </c>
      <c r="L32943" t="s">
        <v>24</v>
      </c>
      <c r="M32943" t="s">
        <v>25</v>
      </c>
      <c r="N32943" t="s">
        <v>26</v>
      </c>
      <c r="O32943" t="s">
        <v>36</v>
      </c>
      <c r="P32943" t="s">
        <v>66</v>
      </c>
      <c r="Q32943">
        <v>44676</v>
      </c>
      <c r="R32943" t="s">
        <v>1124</v>
      </c>
      <c r="S32943">
        <v>14</v>
      </c>
      <c r="T32943">
        <v>9.9000000000000008E-3</v>
      </c>
      <c r="U32943">
        <v>71</v>
      </c>
      <c r="V32943" t="s">
        <v>189</v>
      </c>
      <c r="W32943" t="s">
        <v>1477</v>
      </c>
      <c r="X32943">
        <v>56</v>
      </c>
      <c r="Y32943">
        <v>0.9642857142857143</v>
      </c>
      <c r="Z32943">
        <v>15.392857142857141</v>
      </c>
      <c r="AA32943">
        <v>5656.5657000000001</v>
      </c>
    </row>
    <row r="32944" spans="1:27" x14ac:dyDescent="0.35">
      <c r="A32944">
        <v>2692001</v>
      </c>
      <c r="B32944" t="s">
        <v>30</v>
      </c>
      <c r="C32944">
        <v>43011</v>
      </c>
      <c r="D32944">
        <v>43014</v>
      </c>
      <c r="E32944" t="s">
        <v>126</v>
      </c>
      <c r="F32944">
        <v>35.630065999999999</v>
      </c>
      <c r="G32944">
        <v>-79.806419000000005</v>
      </c>
      <c r="H32944" t="s">
        <v>21</v>
      </c>
      <c r="I32944" t="s">
        <v>22</v>
      </c>
      <c r="J32944" t="s">
        <v>195</v>
      </c>
      <c r="L32944" t="s">
        <v>24</v>
      </c>
      <c r="M32944" t="s">
        <v>25</v>
      </c>
      <c r="N32944" t="s">
        <v>26</v>
      </c>
      <c r="O32944" t="s">
        <v>36</v>
      </c>
      <c r="P32944" t="s">
        <v>37</v>
      </c>
      <c r="Q32944">
        <v>43027</v>
      </c>
      <c r="R32944" t="s">
        <v>1187</v>
      </c>
      <c r="S32944">
        <v>16</v>
      </c>
      <c r="T32944">
        <v>7.9799999999999996E-2</v>
      </c>
      <c r="U32944">
        <v>68</v>
      </c>
      <c r="V32944" t="s">
        <v>26</v>
      </c>
      <c r="W32944" t="s">
        <v>1477</v>
      </c>
      <c r="X32944">
        <v>56</v>
      </c>
      <c r="Y32944">
        <v>0.9642857142857143</v>
      </c>
      <c r="Z32944">
        <v>16.875</v>
      </c>
      <c r="AA32944">
        <v>701.75440000000003</v>
      </c>
    </row>
    <row r="32945" spans="1:27" x14ac:dyDescent="0.35">
      <c r="A32945">
        <v>5981096</v>
      </c>
      <c r="B32945" t="s">
        <v>30</v>
      </c>
      <c r="C32945">
        <v>44818</v>
      </c>
      <c r="D32945">
        <v>44818</v>
      </c>
      <c r="E32945" t="s">
        <v>39</v>
      </c>
      <c r="F32945">
        <v>36.116202999999999</v>
      </c>
      <c r="G32945">
        <v>-119.68156399999999</v>
      </c>
      <c r="H32945" t="s">
        <v>62</v>
      </c>
      <c r="I32945" t="s">
        <v>183</v>
      </c>
      <c r="J32945" t="s">
        <v>83</v>
      </c>
      <c r="K32945" t="s">
        <v>127</v>
      </c>
      <c r="L32945" t="s">
        <v>24</v>
      </c>
      <c r="M32945" t="s">
        <v>25</v>
      </c>
      <c r="N32945" t="s">
        <v>26</v>
      </c>
      <c r="O32945" t="s">
        <v>44</v>
      </c>
      <c r="P32945" t="s">
        <v>45</v>
      </c>
      <c r="Q32945">
        <v>44830</v>
      </c>
      <c r="R32945" t="s">
        <v>1399</v>
      </c>
      <c r="S32945">
        <v>12</v>
      </c>
      <c r="T32945">
        <v>4.3999999999999997E-2</v>
      </c>
      <c r="U32945">
        <v>51</v>
      </c>
      <c r="V32945" t="s">
        <v>189</v>
      </c>
      <c r="W32945" t="s">
        <v>1477</v>
      </c>
      <c r="X32945">
        <v>49</v>
      </c>
      <c r="Y32945">
        <v>0.95918367346938771</v>
      </c>
      <c r="Z32945">
        <v>13.142857142857141</v>
      </c>
      <c r="AA32945">
        <v>1113.6364000000001</v>
      </c>
    </row>
    <row r="32946" spans="1:27" x14ac:dyDescent="0.35">
      <c r="A32946">
        <v>6291650</v>
      </c>
      <c r="B32946" t="s">
        <v>122</v>
      </c>
      <c r="C32946">
        <v>44902</v>
      </c>
      <c r="D32946">
        <v>44930</v>
      </c>
      <c r="E32946" t="s">
        <v>103</v>
      </c>
      <c r="F32946">
        <v>40.298904</v>
      </c>
      <c r="G32946">
        <v>-74.521011000000001</v>
      </c>
      <c r="H32946" t="s">
        <v>21</v>
      </c>
      <c r="I32946" t="s">
        <v>22</v>
      </c>
      <c r="J32946" t="s">
        <v>143</v>
      </c>
      <c r="L32946" t="s">
        <v>24</v>
      </c>
      <c r="M32946" t="s">
        <v>25</v>
      </c>
      <c r="N32946" t="s">
        <v>26</v>
      </c>
      <c r="O32946" t="s">
        <v>27</v>
      </c>
      <c r="P32946" t="s">
        <v>28</v>
      </c>
      <c r="Q32946">
        <v>44908</v>
      </c>
      <c r="R32946" t="s">
        <v>792</v>
      </c>
      <c r="S32946">
        <v>6</v>
      </c>
      <c r="T32946">
        <v>6.1199999999999997E-2</v>
      </c>
      <c r="U32946">
        <v>71</v>
      </c>
      <c r="V32946" t="s">
        <v>189</v>
      </c>
      <c r="W32946" t="s">
        <v>1477</v>
      </c>
      <c r="X32946">
        <v>53</v>
      </c>
      <c r="Y32946">
        <v>0.90566037735849059</v>
      </c>
      <c r="Z32946">
        <v>14.584905660377361</v>
      </c>
      <c r="AA32946">
        <v>866.01310000000001</v>
      </c>
    </row>
    <row r="32947" spans="1:27" x14ac:dyDescent="0.35">
      <c r="A32947">
        <v>2785062</v>
      </c>
      <c r="B32947" t="s">
        <v>19</v>
      </c>
      <c r="C32947">
        <v>43116</v>
      </c>
      <c r="D32947">
        <v>43117</v>
      </c>
      <c r="E32947" t="s">
        <v>316</v>
      </c>
      <c r="F32947">
        <v>44.572020999999999</v>
      </c>
      <c r="G32947">
        <v>-122.070938</v>
      </c>
      <c r="H32947" t="s">
        <v>47</v>
      </c>
      <c r="I32947" t="s">
        <v>54</v>
      </c>
      <c r="J32947" t="s">
        <v>70</v>
      </c>
      <c r="K32947" t="s">
        <v>71</v>
      </c>
      <c r="L32947" t="s">
        <v>24</v>
      </c>
      <c r="M32947" t="s">
        <v>25</v>
      </c>
      <c r="N32947" t="s">
        <v>26</v>
      </c>
      <c r="O32947" t="s">
        <v>44</v>
      </c>
      <c r="P32947" t="s">
        <v>45</v>
      </c>
      <c r="Q32947">
        <v>43116</v>
      </c>
      <c r="R32947" t="s">
        <v>347</v>
      </c>
      <c r="S32947">
        <v>0</v>
      </c>
      <c r="T32947">
        <v>0.1109</v>
      </c>
      <c r="U32947">
        <v>88</v>
      </c>
      <c r="V32947" t="s">
        <v>189</v>
      </c>
      <c r="W32947" t="s">
        <v>1478</v>
      </c>
      <c r="X32947">
        <v>63</v>
      </c>
      <c r="Y32947">
        <v>0.92063492063492058</v>
      </c>
      <c r="Z32947">
        <v>14.80952380952381</v>
      </c>
      <c r="AA32947">
        <v>568.07939999999996</v>
      </c>
    </row>
    <row r="32948" spans="1:27" x14ac:dyDescent="0.35">
      <c r="A32948">
        <v>6289950</v>
      </c>
      <c r="B32948" t="s">
        <v>30</v>
      </c>
      <c r="C32948">
        <v>44903</v>
      </c>
      <c r="D32948">
        <v>44903</v>
      </c>
      <c r="E32948" t="s">
        <v>82</v>
      </c>
      <c r="F32948">
        <v>33.040619</v>
      </c>
      <c r="G32948">
        <v>-83.643073999999999</v>
      </c>
      <c r="H32948" t="s">
        <v>47</v>
      </c>
      <c r="I32948" t="s">
        <v>54</v>
      </c>
      <c r="J32948" t="s">
        <v>55</v>
      </c>
      <c r="K32948" t="s">
        <v>56</v>
      </c>
      <c r="L32948" t="s">
        <v>24</v>
      </c>
      <c r="M32948" t="s">
        <v>25</v>
      </c>
      <c r="N32948" t="s">
        <v>26</v>
      </c>
      <c r="O32948" t="s">
        <v>36</v>
      </c>
      <c r="P32948" t="s">
        <v>37</v>
      </c>
      <c r="Q32948">
        <v>44905</v>
      </c>
      <c r="R32948" t="s">
        <v>430</v>
      </c>
      <c r="S32948">
        <v>2</v>
      </c>
      <c r="T32948">
        <v>1.21E-2</v>
      </c>
      <c r="U32948">
        <v>69</v>
      </c>
      <c r="V32948" t="s">
        <v>189</v>
      </c>
      <c r="W32948" t="s">
        <v>1477</v>
      </c>
      <c r="X32948">
        <v>59</v>
      </c>
      <c r="Y32948">
        <v>0.88135593220338981</v>
      </c>
      <c r="Z32948">
        <v>15</v>
      </c>
      <c r="AA32948">
        <v>4876.0330999999996</v>
      </c>
    </row>
    <row r="32949" spans="1:27" x14ac:dyDescent="0.35">
      <c r="A32949">
        <v>3401117</v>
      </c>
      <c r="B32949" t="s">
        <v>30</v>
      </c>
      <c r="C32949">
        <v>43748</v>
      </c>
      <c r="D32949">
        <v>43748</v>
      </c>
      <c r="E32949" t="s">
        <v>39</v>
      </c>
      <c r="F32949">
        <v>36.116202999999999</v>
      </c>
      <c r="G32949">
        <v>-119.68156399999999</v>
      </c>
      <c r="H32949" t="s">
        <v>21</v>
      </c>
      <c r="I32949" t="s">
        <v>194</v>
      </c>
      <c r="J32949" t="s">
        <v>195</v>
      </c>
      <c r="L32949" t="s">
        <v>24</v>
      </c>
      <c r="M32949" t="s">
        <v>25</v>
      </c>
      <c r="N32949" t="s">
        <v>26</v>
      </c>
      <c r="O32949" t="s">
        <v>44</v>
      </c>
      <c r="P32949" t="s">
        <v>45</v>
      </c>
      <c r="Q32949">
        <v>43767</v>
      </c>
      <c r="R32949" t="s">
        <v>1121</v>
      </c>
      <c r="S32949">
        <v>19</v>
      </c>
      <c r="T32949">
        <v>3.2199999999999999E-2</v>
      </c>
      <c r="U32949">
        <v>54</v>
      </c>
      <c r="V32949" t="s">
        <v>26</v>
      </c>
      <c r="W32949" t="s">
        <v>1477</v>
      </c>
      <c r="X32949">
        <v>57</v>
      </c>
      <c r="Y32949">
        <v>0.96491228070175439</v>
      </c>
      <c r="Z32949">
        <v>13.789473684210529</v>
      </c>
      <c r="AA32949">
        <v>1770.1863000000001</v>
      </c>
    </row>
    <row r="32950" spans="1:27" x14ac:dyDescent="0.35">
      <c r="A32950">
        <v>3700099</v>
      </c>
      <c r="B32950" t="s">
        <v>30</v>
      </c>
      <c r="C32950">
        <v>43997</v>
      </c>
      <c r="D32950">
        <v>43997</v>
      </c>
      <c r="E32950" t="s">
        <v>112</v>
      </c>
      <c r="F32950">
        <v>40.349457000000001</v>
      </c>
      <c r="G32950">
        <v>-88.986136999999999</v>
      </c>
      <c r="H32950" t="s">
        <v>47</v>
      </c>
      <c r="I32950" t="s">
        <v>54</v>
      </c>
      <c r="J32950" t="s">
        <v>163</v>
      </c>
      <c r="K32950" t="s">
        <v>198</v>
      </c>
      <c r="L32950" t="s">
        <v>24</v>
      </c>
      <c r="M32950" t="s">
        <v>35</v>
      </c>
      <c r="N32950" t="s">
        <v>26</v>
      </c>
      <c r="O32950" t="s">
        <v>79</v>
      </c>
      <c r="P32950" t="s">
        <v>101</v>
      </c>
      <c r="Q32950">
        <v>44014</v>
      </c>
      <c r="R32950" t="s">
        <v>911</v>
      </c>
      <c r="S32950">
        <v>17</v>
      </c>
      <c r="T32950">
        <v>4.5699999999999998E-2</v>
      </c>
      <c r="U32950">
        <v>97</v>
      </c>
      <c r="V32950" t="s">
        <v>189</v>
      </c>
      <c r="W32950" t="s">
        <v>1477</v>
      </c>
      <c r="X32950">
        <v>58</v>
      </c>
      <c r="Y32950">
        <v>0.93103448275862066</v>
      </c>
      <c r="Z32950">
        <v>15.32758620689655</v>
      </c>
      <c r="AA32950">
        <v>1269.1466</v>
      </c>
    </row>
    <row r="32951" spans="1:27" x14ac:dyDescent="0.35">
      <c r="A32951">
        <v>5723641</v>
      </c>
      <c r="B32951" t="s">
        <v>19</v>
      </c>
      <c r="C32951">
        <v>44742</v>
      </c>
      <c r="D32951">
        <v>44742</v>
      </c>
      <c r="E32951" t="s">
        <v>61</v>
      </c>
      <c r="F32951">
        <v>31.054487000000002</v>
      </c>
      <c r="G32951">
        <v>-97.563461000000004</v>
      </c>
      <c r="H32951" t="s">
        <v>62</v>
      </c>
      <c r="I32951" t="s">
        <v>63</v>
      </c>
      <c r="J32951" t="s">
        <v>119</v>
      </c>
      <c r="K32951" t="s">
        <v>129</v>
      </c>
      <c r="L32951" t="s">
        <v>24</v>
      </c>
      <c r="M32951" t="s">
        <v>25</v>
      </c>
      <c r="N32951" t="s">
        <v>26</v>
      </c>
      <c r="O32951" t="s">
        <v>36</v>
      </c>
      <c r="P32951" t="s">
        <v>66</v>
      </c>
      <c r="Q32951">
        <v>44748</v>
      </c>
      <c r="R32951" t="s">
        <v>555</v>
      </c>
      <c r="S32951">
        <v>6</v>
      </c>
      <c r="T32951">
        <v>8.2000000000000003E-2</v>
      </c>
      <c r="U32951">
        <v>92</v>
      </c>
      <c r="V32951" t="s">
        <v>189</v>
      </c>
      <c r="W32951" t="s">
        <v>1477</v>
      </c>
      <c r="X32951">
        <v>55</v>
      </c>
      <c r="Y32951">
        <v>0.94545454545454544</v>
      </c>
      <c r="Z32951">
        <v>16.34545454545454</v>
      </c>
      <c r="AA32951">
        <v>670.73170000000005</v>
      </c>
    </row>
    <row r="32952" spans="1:27" x14ac:dyDescent="0.35">
      <c r="A32952">
        <v>3653871</v>
      </c>
      <c r="B32952" t="s">
        <v>30</v>
      </c>
      <c r="C32952">
        <v>43966</v>
      </c>
      <c r="D32952">
        <v>43966</v>
      </c>
      <c r="E32952" t="s">
        <v>150</v>
      </c>
      <c r="F32952">
        <v>42.230170999999999</v>
      </c>
      <c r="G32952">
        <v>-71.530106000000004</v>
      </c>
      <c r="H32952" t="s">
        <v>62</v>
      </c>
      <c r="I32952" t="s">
        <v>63</v>
      </c>
      <c r="J32952" t="s">
        <v>83</v>
      </c>
      <c r="K32952" t="s">
        <v>84</v>
      </c>
      <c r="L32952" t="s">
        <v>24</v>
      </c>
      <c r="M32952" t="s">
        <v>25</v>
      </c>
      <c r="N32952" t="s">
        <v>26</v>
      </c>
      <c r="O32952" t="s">
        <v>27</v>
      </c>
      <c r="P32952" t="s">
        <v>94</v>
      </c>
      <c r="Q32952">
        <v>43986</v>
      </c>
      <c r="R32952" t="s">
        <v>1112</v>
      </c>
      <c r="S32952">
        <v>20</v>
      </c>
      <c r="T32952">
        <v>5.9499999999999997E-2</v>
      </c>
      <c r="U32952">
        <v>67</v>
      </c>
      <c r="V32952" t="s">
        <v>189</v>
      </c>
      <c r="W32952" t="s">
        <v>1477</v>
      </c>
      <c r="X32952">
        <v>66</v>
      </c>
      <c r="Y32952">
        <v>0.90909090909090906</v>
      </c>
      <c r="Z32952">
        <v>13.25757575757576</v>
      </c>
      <c r="AA32952">
        <v>1109.2437</v>
      </c>
    </row>
    <row r="32953" spans="1:27" x14ac:dyDescent="0.35">
      <c r="A32953">
        <v>2935613</v>
      </c>
      <c r="B32953" t="s">
        <v>19</v>
      </c>
      <c r="C32953">
        <v>43263</v>
      </c>
      <c r="D32953">
        <v>43264</v>
      </c>
      <c r="E32953" t="s">
        <v>39</v>
      </c>
      <c r="F32953">
        <v>36.116202999999999</v>
      </c>
      <c r="G32953">
        <v>-119.68156399999999</v>
      </c>
      <c r="H32953" t="s">
        <v>21</v>
      </c>
      <c r="I32953" t="s">
        <v>186</v>
      </c>
      <c r="J32953" t="s">
        <v>23</v>
      </c>
      <c r="L32953" t="s">
        <v>24</v>
      </c>
      <c r="M32953" t="s">
        <v>25</v>
      </c>
      <c r="N32953" t="s">
        <v>26</v>
      </c>
      <c r="O32953" t="s">
        <v>44</v>
      </c>
      <c r="P32953" t="s">
        <v>45</v>
      </c>
      <c r="Q32953">
        <v>43279</v>
      </c>
      <c r="R32953" t="s">
        <v>367</v>
      </c>
      <c r="S32953">
        <v>16</v>
      </c>
      <c r="T32953">
        <v>0.13120000000000001</v>
      </c>
      <c r="U32953">
        <v>87</v>
      </c>
      <c r="V32953" t="s">
        <v>189</v>
      </c>
      <c r="W32953" t="s">
        <v>1478</v>
      </c>
      <c r="X32953">
        <v>58</v>
      </c>
      <c r="Y32953">
        <v>0.93103448275862066</v>
      </c>
      <c r="Z32953">
        <v>14.431034482758619</v>
      </c>
      <c r="AA32953">
        <v>442.07319999999999</v>
      </c>
    </row>
    <row r="32954" spans="1:27" x14ac:dyDescent="0.35">
      <c r="A32954">
        <v>2911188</v>
      </c>
      <c r="B32954" t="s">
        <v>30</v>
      </c>
      <c r="C32954">
        <v>43238</v>
      </c>
      <c r="D32954">
        <v>43238</v>
      </c>
      <c r="E32954" t="s">
        <v>53</v>
      </c>
      <c r="F32954">
        <v>37.769337</v>
      </c>
      <c r="G32954">
        <v>-78.169967999999997</v>
      </c>
      <c r="H32954" t="s">
        <v>21</v>
      </c>
      <c r="I32954" t="s">
        <v>22</v>
      </c>
      <c r="J32954" t="s">
        <v>195</v>
      </c>
      <c r="L32954" t="s">
        <v>24</v>
      </c>
      <c r="M32954" t="s">
        <v>25</v>
      </c>
      <c r="N32954" t="s">
        <v>26</v>
      </c>
      <c r="O32954" t="s">
        <v>36</v>
      </c>
      <c r="P32954" t="s">
        <v>37</v>
      </c>
      <c r="Q32954">
        <v>43265</v>
      </c>
      <c r="R32954" t="s">
        <v>1168</v>
      </c>
      <c r="S32954">
        <v>27</v>
      </c>
      <c r="T32954">
        <v>0.1908</v>
      </c>
      <c r="U32954">
        <v>74</v>
      </c>
      <c r="V32954" t="s">
        <v>189</v>
      </c>
      <c r="W32954" t="s">
        <v>1478</v>
      </c>
      <c r="X32954">
        <v>67</v>
      </c>
      <c r="Y32954">
        <v>0.95522388059701491</v>
      </c>
      <c r="Z32954">
        <v>18.089552238805972</v>
      </c>
      <c r="AA32954">
        <v>351.15300000000002</v>
      </c>
    </row>
    <row r="32955" spans="1:27" x14ac:dyDescent="0.35">
      <c r="A32955">
        <v>5856209</v>
      </c>
      <c r="B32955" t="s">
        <v>30</v>
      </c>
      <c r="C32955">
        <v>44781</v>
      </c>
      <c r="D32955">
        <v>44781</v>
      </c>
      <c r="E32955" t="s">
        <v>112</v>
      </c>
      <c r="F32955">
        <v>40.349457000000001</v>
      </c>
      <c r="G32955">
        <v>-88.986136999999999</v>
      </c>
      <c r="H32955" t="s">
        <v>47</v>
      </c>
      <c r="I32955" t="s">
        <v>54</v>
      </c>
      <c r="J32955" t="s">
        <v>58</v>
      </c>
      <c r="K32955" t="s">
        <v>59</v>
      </c>
      <c r="L32955" t="s">
        <v>24</v>
      </c>
      <c r="M32955" t="s">
        <v>106</v>
      </c>
      <c r="N32955" t="s">
        <v>26</v>
      </c>
      <c r="O32955" t="s">
        <v>79</v>
      </c>
      <c r="P32955" t="s">
        <v>101</v>
      </c>
      <c r="Q32955">
        <v>44792</v>
      </c>
      <c r="R32955" t="s">
        <v>610</v>
      </c>
      <c r="S32955">
        <v>11</v>
      </c>
      <c r="T32955">
        <v>0.4657</v>
      </c>
      <c r="U32955">
        <v>51</v>
      </c>
      <c r="V32955" t="s">
        <v>189</v>
      </c>
      <c r="W32955" t="s">
        <v>1479</v>
      </c>
      <c r="X32955">
        <v>51</v>
      </c>
      <c r="Y32955">
        <v>0.94117647058823528</v>
      </c>
      <c r="Z32955">
        <v>14.47058823529412</v>
      </c>
      <c r="AA32955">
        <v>109.51260000000001</v>
      </c>
    </row>
    <row r="32956" spans="1:27" x14ac:dyDescent="0.35">
      <c r="A32956">
        <v>3327333</v>
      </c>
      <c r="B32956" t="s">
        <v>122</v>
      </c>
      <c r="C32956">
        <v>43679</v>
      </c>
      <c r="D32956">
        <v>43685</v>
      </c>
      <c r="E32956" t="s">
        <v>126</v>
      </c>
      <c r="F32956">
        <v>35.630065999999999</v>
      </c>
      <c r="G32956">
        <v>-79.806419000000005</v>
      </c>
      <c r="H32956" t="s">
        <v>47</v>
      </c>
      <c r="I32956" t="s">
        <v>54</v>
      </c>
      <c r="J32956" t="s">
        <v>163</v>
      </c>
      <c r="K32956" t="s">
        <v>164</v>
      </c>
      <c r="L32956" t="s">
        <v>24</v>
      </c>
      <c r="M32956" t="s">
        <v>25</v>
      </c>
      <c r="N32956" t="s">
        <v>26</v>
      </c>
      <c r="O32956" t="s">
        <v>36</v>
      </c>
      <c r="P32956" t="s">
        <v>37</v>
      </c>
      <c r="Q32956">
        <v>43694</v>
      </c>
      <c r="R32956" t="s">
        <v>243</v>
      </c>
      <c r="S32956">
        <v>15</v>
      </c>
      <c r="T32956">
        <v>0.14530000000000001</v>
      </c>
      <c r="U32956">
        <v>67</v>
      </c>
      <c r="V32956" t="s">
        <v>189</v>
      </c>
      <c r="W32956" t="s">
        <v>1478</v>
      </c>
      <c r="X32956">
        <v>77</v>
      </c>
      <c r="Y32956">
        <v>0.90909090909090906</v>
      </c>
      <c r="Z32956">
        <v>15.92207792207792</v>
      </c>
      <c r="AA32956">
        <v>529.93809999999996</v>
      </c>
    </row>
    <row r="32957" spans="1:27" x14ac:dyDescent="0.35">
      <c r="A32957">
        <v>3655346</v>
      </c>
      <c r="B32957" t="s">
        <v>30</v>
      </c>
      <c r="C32957">
        <v>43967</v>
      </c>
      <c r="D32957">
        <v>43967</v>
      </c>
      <c r="E32957" t="s">
        <v>396</v>
      </c>
      <c r="F32957">
        <v>33.856892000000002</v>
      </c>
      <c r="G32957">
        <v>-80.945007000000004</v>
      </c>
      <c r="H32957" t="s">
        <v>40</v>
      </c>
      <c r="I32957" t="s">
        <v>253</v>
      </c>
      <c r="J32957" t="s">
        <v>1098</v>
      </c>
      <c r="L32957" t="s">
        <v>24</v>
      </c>
      <c r="M32957" t="s">
        <v>106</v>
      </c>
      <c r="N32957" t="s">
        <v>26</v>
      </c>
      <c r="O32957" t="s">
        <v>36</v>
      </c>
      <c r="P32957" t="s">
        <v>37</v>
      </c>
      <c r="Q32957">
        <v>43990</v>
      </c>
      <c r="R32957" t="s">
        <v>265</v>
      </c>
      <c r="S32957">
        <v>23</v>
      </c>
      <c r="T32957">
        <v>0.1336</v>
      </c>
      <c r="U32957">
        <v>81</v>
      </c>
      <c r="V32957" t="s">
        <v>189</v>
      </c>
      <c r="W32957" t="s">
        <v>1478</v>
      </c>
      <c r="X32957">
        <v>62</v>
      </c>
      <c r="Y32957">
        <v>0.95161290322580649</v>
      </c>
      <c r="Z32957">
        <v>15.20967741935484</v>
      </c>
      <c r="AA32957">
        <v>464.07190000000003</v>
      </c>
    </row>
    <row r="32958" spans="1:27" x14ac:dyDescent="0.35">
      <c r="A32958">
        <v>4213510</v>
      </c>
      <c r="B32958" t="s">
        <v>122</v>
      </c>
      <c r="C32958">
        <v>44270</v>
      </c>
      <c r="D32958">
        <v>44270</v>
      </c>
      <c r="E32958" t="s">
        <v>61</v>
      </c>
      <c r="F32958">
        <v>31.054487000000002</v>
      </c>
      <c r="G32958">
        <v>-97.563461000000004</v>
      </c>
      <c r="H32958" t="s">
        <v>40</v>
      </c>
      <c r="I32958" t="s">
        <v>726</v>
      </c>
      <c r="J32958" t="s">
        <v>42</v>
      </c>
      <c r="K32958" t="s">
        <v>1437</v>
      </c>
      <c r="L32958" t="s">
        <v>24</v>
      </c>
      <c r="M32958" t="s">
        <v>25</v>
      </c>
      <c r="N32958" t="s">
        <v>26</v>
      </c>
      <c r="O32958" t="s">
        <v>36</v>
      </c>
      <c r="P32958" t="s">
        <v>66</v>
      </c>
      <c r="Q32958">
        <v>44279</v>
      </c>
      <c r="R32958" t="s">
        <v>454</v>
      </c>
      <c r="S32958">
        <v>9</v>
      </c>
      <c r="T32958">
        <v>3.1099999999999999E-2</v>
      </c>
      <c r="U32958">
        <v>81</v>
      </c>
      <c r="V32958" t="s">
        <v>189</v>
      </c>
      <c r="W32958" t="s">
        <v>1477</v>
      </c>
      <c r="X32958">
        <v>59</v>
      </c>
      <c r="Y32958">
        <v>0.89830508474576276</v>
      </c>
      <c r="Z32958">
        <v>14.08474576271187</v>
      </c>
      <c r="AA32958">
        <v>1897.1061</v>
      </c>
    </row>
    <row r="32959" spans="1:27" x14ac:dyDescent="0.35">
      <c r="A32959">
        <v>2793083</v>
      </c>
      <c r="B32959" t="s">
        <v>1148</v>
      </c>
      <c r="C32959">
        <v>43125</v>
      </c>
      <c r="D32959">
        <v>43125</v>
      </c>
      <c r="E32959" t="s">
        <v>20</v>
      </c>
      <c r="F32959">
        <v>42.165725999999999</v>
      </c>
      <c r="G32959">
        <v>-74.948051000000007</v>
      </c>
      <c r="H32959" t="s">
        <v>62</v>
      </c>
      <c r="I32959" t="s">
        <v>73</v>
      </c>
      <c r="J32959" t="s">
        <v>83</v>
      </c>
      <c r="K32959" t="s">
        <v>84</v>
      </c>
      <c r="L32959" t="s">
        <v>24</v>
      </c>
      <c r="M32959" t="s">
        <v>25</v>
      </c>
      <c r="N32959" t="s">
        <v>26</v>
      </c>
      <c r="O32959" t="s">
        <v>27</v>
      </c>
      <c r="P32959" t="s">
        <v>28</v>
      </c>
      <c r="Q32959">
        <v>43147</v>
      </c>
      <c r="R32959" t="s">
        <v>832</v>
      </c>
      <c r="S32959">
        <v>22</v>
      </c>
      <c r="T32959">
        <v>6.3100000000000003E-2</v>
      </c>
      <c r="U32959">
        <v>72</v>
      </c>
      <c r="V32959" t="s">
        <v>26</v>
      </c>
      <c r="W32959" t="s">
        <v>1477</v>
      </c>
      <c r="X32959">
        <v>59</v>
      </c>
      <c r="Y32959">
        <v>0.94915254237288138</v>
      </c>
      <c r="Z32959">
        <v>17.271186440677969</v>
      </c>
      <c r="AA32959">
        <v>935.02380000000005</v>
      </c>
    </row>
    <row r="32960" spans="1:27" x14ac:dyDescent="0.35">
      <c r="A32960">
        <v>4430939</v>
      </c>
      <c r="B32960" t="s">
        <v>30</v>
      </c>
      <c r="C32960">
        <v>44351</v>
      </c>
      <c r="D32960">
        <v>44351</v>
      </c>
      <c r="E32960" t="s">
        <v>82</v>
      </c>
      <c r="F32960">
        <v>33.040619</v>
      </c>
      <c r="G32960">
        <v>-83.643073999999999</v>
      </c>
      <c r="H32960" t="s">
        <v>107</v>
      </c>
      <c r="I32960" t="s">
        <v>108</v>
      </c>
      <c r="J32960" t="s">
        <v>116</v>
      </c>
      <c r="K32960" t="s">
        <v>585</v>
      </c>
      <c r="L32960" t="s">
        <v>24</v>
      </c>
      <c r="M32960" t="s">
        <v>25</v>
      </c>
      <c r="N32960" t="s">
        <v>26</v>
      </c>
      <c r="O32960" t="s">
        <v>36</v>
      </c>
      <c r="P32960" t="s">
        <v>37</v>
      </c>
      <c r="Q32960">
        <v>44366</v>
      </c>
      <c r="R32960" t="s">
        <v>965</v>
      </c>
      <c r="S32960">
        <v>15</v>
      </c>
      <c r="T32960">
        <v>8.2000000000000003E-2</v>
      </c>
      <c r="U32960">
        <v>67</v>
      </c>
      <c r="V32960" t="s">
        <v>189</v>
      </c>
      <c r="W32960" t="s">
        <v>1477</v>
      </c>
      <c r="X32960">
        <v>61</v>
      </c>
      <c r="Y32960">
        <v>0.88524590163934425</v>
      </c>
      <c r="Z32960">
        <v>16.04918032786885</v>
      </c>
      <c r="AA32960">
        <v>743.90239999999994</v>
      </c>
    </row>
    <row r="32961" spans="1:27" x14ac:dyDescent="0.35">
      <c r="A32961">
        <v>3345976</v>
      </c>
      <c r="B32961" t="s">
        <v>19</v>
      </c>
      <c r="C32961">
        <v>43694</v>
      </c>
      <c r="D32961">
        <v>43696</v>
      </c>
      <c r="E32961" t="s">
        <v>358</v>
      </c>
      <c r="F32961">
        <v>43.452491999999999</v>
      </c>
      <c r="G32961">
        <v>-71.563896</v>
      </c>
      <c r="H32961" t="s">
        <v>21</v>
      </c>
      <c r="I32961" t="s">
        <v>22</v>
      </c>
      <c r="J32961" t="s">
        <v>143</v>
      </c>
      <c r="L32961" t="s">
        <v>24</v>
      </c>
      <c r="M32961" t="s">
        <v>25</v>
      </c>
      <c r="N32961" t="s">
        <v>26</v>
      </c>
      <c r="O32961" t="s">
        <v>27</v>
      </c>
      <c r="P32961" t="s">
        <v>94</v>
      </c>
      <c r="Q32961">
        <v>43713</v>
      </c>
      <c r="R32961" t="s">
        <v>772</v>
      </c>
      <c r="S32961">
        <v>19</v>
      </c>
      <c r="T32961">
        <v>0.09</v>
      </c>
      <c r="U32961">
        <v>93</v>
      </c>
      <c r="V32961" t="s">
        <v>189</v>
      </c>
      <c r="W32961" t="s">
        <v>1477</v>
      </c>
      <c r="X32961">
        <v>56</v>
      </c>
      <c r="Y32961">
        <v>0.9285714285714286</v>
      </c>
      <c r="Z32961">
        <v>17.321428571428569</v>
      </c>
      <c r="AA32961">
        <v>622.22220000000004</v>
      </c>
    </row>
    <row r="32962" spans="1:27" x14ac:dyDescent="0.35">
      <c r="A32962">
        <v>2490721</v>
      </c>
      <c r="B32962" t="s">
        <v>19</v>
      </c>
      <c r="C32962">
        <v>42876</v>
      </c>
      <c r="D32962">
        <v>42878</v>
      </c>
      <c r="E32962" t="s">
        <v>82</v>
      </c>
      <c r="F32962">
        <v>33.040619</v>
      </c>
      <c r="G32962">
        <v>-83.643073999999999</v>
      </c>
      <c r="H32962" t="s">
        <v>21</v>
      </c>
      <c r="I32962" t="s">
        <v>22</v>
      </c>
      <c r="J32962" t="s">
        <v>195</v>
      </c>
      <c r="L32962" t="s">
        <v>24</v>
      </c>
      <c r="M32962" t="s">
        <v>25</v>
      </c>
      <c r="N32962" t="s">
        <v>26</v>
      </c>
      <c r="O32962" t="s">
        <v>36</v>
      </c>
      <c r="P32962" t="s">
        <v>37</v>
      </c>
      <c r="Q32962">
        <v>42893</v>
      </c>
      <c r="R32962" t="s">
        <v>703</v>
      </c>
      <c r="S32962">
        <v>17</v>
      </c>
      <c r="T32962">
        <v>8.1600000000000006E-2</v>
      </c>
      <c r="U32962">
        <v>86</v>
      </c>
      <c r="V32962" t="s">
        <v>189</v>
      </c>
      <c r="W32962" t="s">
        <v>1477</v>
      </c>
      <c r="X32962">
        <v>48</v>
      </c>
      <c r="Y32962">
        <v>0.97916666666666663</v>
      </c>
      <c r="Z32962">
        <v>16.6875</v>
      </c>
      <c r="AA32962">
        <v>588.23530000000005</v>
      </c>
    </row>
    <row r="32963" spans="1:27" x14ac:dyDescent="0.35">
      <c r="A32963">
        <v>6706617</v>
      </c>
      <c r="B32963" t="s">
        <v>30</v>
      </c>
      <c r="C32963">
        <v>45002</v>
      </c>
      <c r="D32963">
        <v>45002</v>
      </c>
      <c r="E32963" t="s">
        <v>39</v>
      </c>
      <c r="F32963">
        <v>36.116202999999999</v>
      </c>
      <c r="G32963">
        <v>-119.68156399999999</v>
      </c>
      <c r="H32963" t="s">
        <v>40</v>
      </c>
      <c r="I32963" t="s">
        <v>41</v>
      </c>
      <c r="J32963" t="s">
        <v>113</v>
      </c>
      <c r="K32963" t="s">
        <v>375</v>
      </c>
      <c r="L32963" t="s">
        <v>24</v>
      </c>
      <c r="M32963" t="s">
        <v>25</v>
      </c>
      <c r="N32963" t="s">
        <v>26</v>
      </c>
      <c r="O32963" t="s">
        <v>44</v>
      </c>
      <c r="P32963" t="s">
        <v>45</v>
      </c>
      <c r="Q32963">
        <v>45016</v>
      </c>
      <c r="R32963" t="s">
        <v>766</v>
      </c>
      <c r="S32963">
        <v>14</v>
      </c>
      <c r="T32963">
        <v>3.5000000000000003E-2</v>
      </c>
      <c r="U32963">
        <v>76</v>
      </c>
      <c r="V32963" t="s">
        <v>189</v>
      </c>
      <c r="W32963" t="s">
        <v>1477</v>
      </c>
      <c r="X32963">
        <v>54</v>
      </c>
      <c r="Y32963">
        <v>0.88888888888888884</v>
      </c>
      <c r="Z32963">
        <v>14.574074074074071</v>
      </c>
      <c r="AA32963">
        <v>1542.8570999999999</v>
      </c>
    </row>
    <row r="32964" spans="1:27" x14ac:dyDescent="0.35">
      <c r="A32964">
        <v>4126054</v>
      </c>
      <c r="B32964" t="s">
        <v>30</v>
      </c>
      <c r="C32964">
        <v>44235</v>
      </c>
      <c r="D32964">
        <v>44235</v>
      </c>
      <c r="E32964" t="s">
        <v>138</v>
      </c>
      <c r="F32964">
        <v>47.400902000000002</v>
      </c>
      <c r="G32964">
        <v>-121.490494</v>
      </c>
      <c r="H32964" t="s">
        <v>62</v>
      </c>
      <c r="I32964" t="s">
        <v>63</v>
      </c>
      <c r="J32964" t="s">
        <v>64</v>
      </c>
      <c r="K32964" t="s">
        <v>65</v>
      </c>
      <c r="L32964" t="s">
        <v>24</v>
      </c>
      <c r="M32964" t="s">
        <v>35</v>
      </c>
      <c r="N32964" t="s">
        <v>26</v>
      </c>
      <c r="O32964" t="s">
        <v>44</v>
      </c>
      <c r="P32964" t="s">
        <v>45</v>
      </c>
      <c r="Q32964">
        <v>44257</v>
      </c>
      <c r="R32964" t="s">
        <v>941</v>
      </c>
      <c r="S32964">
        <v>22</v>
      </c>
      <c r="T32964">
        <v>9.4299999999999995E-2</v>
      </c>
      <c r="U32964">
        <v>97</v>
      </c>
      <c r="V32964" t="s">
        <v>26</v>
      </c>
      <c r="W32964" t="s">
        <v>1477</v>
      </c>
      <c r="X32964">
        <v>45</v>
      </c>
      <c r="Y32964">
        <v>0.88888888888888884</v>
      </c>
      <c r="Z32964">
        <v>14.66666666666667</v>
      </c>
      <c r="AA32964">
        <v>477.2004</v>
      </c>
    </row>
    <row r="32965" spans="1:27" x14ac:dyDescent="0.35">
      <c r="A32965">
        <v>6338846</v>
      </c>
      <c r="B32965" t="s">
        <v>19</v>
      </c>
      <c r="C32965">
        <v>44914</v>
      </c>
      <c r="D32965">
        <v>44914</v>
      </c>
      <c r="E32965" t="s">
        <v>31</v>
      </c>
      <c r="F32965">
        <v>27.766279000000001</v>
      </c>
      <c r="G32965">
        <v>-81.686783000000005</v>
      </c>
      <c r="H32965" t="s">
        <v>62</v>
      </c>
      <c r="I32965" t="s">
        <v>63</v>
      </c>
      <c r="J32965" t="s">
        <v>119</v>
      </c>
      <c r="K32965" t="s">
        <v>129</v>
      </c>
      <c r="L32965" t="s">
        <v>24</v>
      </c>
      <c r="M32965" t="s">
        <v>35</v>
      </c>
      <c r="N32965" t="s">
        <v>26</v>
      </c>
      <c r="O32965" t="s">
        <v>36</v>
      </c>
      <c r="P32965" t="s">
        <v>37</v>
      </c>
      <c r="Q32965">
        <v>44924</v>
      </c>
      <c r="R32965" t="s">
        <v>623</v>
      </c>
      <c r="S32965">
        <v>10</v>
      </c>
      <c r="T32965">
        <v>0.3548</v>
      </c>
      <c r="U32965">
        <v>60</v>
      </c>
      <c r="V32965" t="s">
        <v>189</v>
      </c>
      <c r="W32965" t="s">
        <v>1479</v>
      </c>
      <c r="X32965">
        <v>51</v>
      </c>
      <c r="Y32965">
        <v>0.90196078431372551</v>
      </c>
      <c r="Z32965">
        <v>14.58823529411765</v>
      </c>
      <c r="AA32965">
        <v>143.74299999999999</v>
      </c>
    </row>
    <row r="32966" spans="1:27" x14ac:dyDescent="0.35">
      <c r="A32966">
        <v>4107332</v>
      </c>
      <c r="B32966" t="s">
        <v>30</v>
      </c>
      <c r="C32966">
        <v>44227</v>
      </c>
      <c r="D32966">
        <v>44227</v>
      </c>
      <c r="E32966" t="s">
        <v>167</v>
      </c>
      <c r="F32966">
        <v>38.313515000000002</v>
      </c>
      <c r="G32966">
        <v>-117.055374</v>
      </c>
      <c r="H32966" t="s">
        <v>47</v>
      </c>
      <c r="I32966" t="s">
        <v>214</v>
      </c>
      <c r="J32966" t="s">
        <v>249</v>
      </c>
      <c r="K32966" t="s">
        <v>250</v>
      </c>
      <c r="L32966" t="s">
        <v>24</v>
      </c>
      <c r="M32966" t="s">
        <v>25</v>
      </c>
      <c r="N32966" t="s">
        <v>26</v>
      </c>
      <c r="O32966" t="s">
        <v>44</v>
      </c>
      <c r="P32966" t="s">
        <v>168</v>
      </c>
      <c r="Q32966">
        <v>44244</v>
      </c>
      <c r="R32966" t="s">
        <v>642</v>
      </c>
      <c r="S32966">
        <v>17</v>
      </c>
      <c r="T32966">
        <v>6.3700000000000007E-2</v>
      </c>
      <c r="U32966">
        <v>62</v>
      </c>
      <c r="V32966" t="s">
        <v>189</v>
      </c>
      <c r="W32966" t="s">
        <v>1477</v>
      </c>
      <c r="X32966">
        <v>64</v>
      </c>
      <c r="Y32966">
        <v>0.984375</v>
      </c>
      <c r="Z32966">
        <v>15.625</v>
      </c>
      <c r="AA32966">
        <v>1004.7096</v>
      </c>
    </row>
    <row r="32967" spans="1:27" x14ac:dyDescent="0.35">
      <c r="A32967">
        <v>4448417</v>
      </c>
      <c r="B32967" t="s">
        <v>30</v>
      </c>
      <c r="C32967">
        <v>44357</v>
      </c>
      <c r="D32967">
        <v>44357</v>
      </c>
      <c r="E32967" t="s">
        <v>39</v>
      </c>
      <c r="F32967">
        <v>36.116202999999999</v>
      </c>
      <c r="G32967">
        <v>-119.68156399999999</v>
      </c>
      <c r="H32967" t="s">
        <v>40</v>
      </c>
      <c r="I32967" t="s">
        <v>41</v>
      </c>
      <c r="J32967" t="s">
        <v>299</v>
      </c>
      <c r="K32967" t="s">
        <v>307</v>
      </c>
      <c r="L32967" t="s">
        <v>24</v>
      </c>
      <c r="M32967" t="s">
        <v>25</v>
      </c>
      <c r="N32967" t="s">
        <v>26</v>
      </c>
      <c r="O32967" t="s">
        <v>44</v>
      </c>
      <c r="P32967" t="s">
        <v>45</v>
      </c>
      <c r="Q32967">
        <v>44362</v>
      </c>
      <c r="R32967" t="s">
        <v>324</v>
      </c>
      <c r="S32967">
        <v>5</v>
      </c>
      <c r="T32967">
        <v>0.1278</v>
      </c>
      <c r="U32967">
        <v>87</v>
      </c>
      <c r="V32967" t="s">
        <v>189</v>
      </c>
      <c r="W32967" t="s">
        <v>1478</v>
      </c>
      <c r="X32967">
        <v>63</v>
      </c>
      <c r="Y32967">
        <v>0.92063492063492058</v>
      </c>
      <c r="Z32967">
        <v>13.571428571428569</v>
      </c>
      <c r="AA32967">
        <v>492.95769999999999</v>
      </c>
    </row>
    <row r="32968" spans="1:27" x14ac:dyDescent="0.35">
      <c r="A32968">
        <v>4938617</v>
      </c>
      <c r="B32968" t="s">
        <v>30</v>
      </c>
      <c r="C32968">
        <v>44522</v>
      </c>
      <c r="D32968">
        <v>44522</v>
      </c>
      <c r="E32968" t="s">
        <v>191</v>
      </c>
      <c r="F32968">
        <v>38.897438000000001</v>
      </c>
      <c r="G32968">
        <v>-77.026816999999994</v>
      </c>
      <c r="H32968" t="s">
        <v>40</v>
      </c>
      <c r="I32968" t="s">
        <v>41</v>
      </c>
      <c r="J32968" t="s">
        <v>299</v>
      </c>
      <c r="K32968" t="s">
        <v>307</v>
      </c>
      <c r="L32968" t="s">
        <v>24</v>
      </c>
      <c r="M32968" t="s">
        <v>25</v>
      </c>
      <c r="N32968" t="s">
        <v>26</v>
      </c>
      <c r="O32968" t="s">
        <v>36</v>
      </c>
      <c r="P32968" t="s">
        <v>37</v>
      </c>
      <c r="Q32968">
        <v>44522</v>
      </c>
      <c r="R32968" t="s">
        <v>295</v>
      </c>
      <c r="S32968">
        <v>0</v>
      </c>
      <c r="T32968">
        <v>0.1825</v>
      </c>
      <c r="U32968">
        <v>87</v>
      </c>
      <c r="V32968" t="s">
        <v>189</v>
      </c>
      <c r="W32968" t="s">
        <v>1478</v>
      </c>
      <c r="X32968">
        <v>67</v>
      </c>
      <c r="Y32968">
        <v>1</v>
      </c>
      <c r="Z32968">
        <v>13.17910447761194</v>
      </c>
      <c r="AA32968">
        <v>367.12329999999997</v>
      </c>
    </row>
    <row r="32969" spans="1:27" x14ac:dyDescent="0.35">
      <c r="A32969">
        <v>5010197</v>
      </c>
      <c r="B32969" t="s">
        <v>19</v>
      </c>
      <c r="C32969">
        <v>44538</v>
      </c>
      <c r="D32969">
        <v>44544</v>
      </c>
      <c r="E32969" t="s">
        <v>39</v>
      </c>
      <c r="F32969">
        <v>36.116202999999999</v>
      </c>
      <c r="G32969">
        <v>-119.68156399999999</v>
      </c>
      <c r="H32969" t="s">
        <v>47</v>
      </c>
      <c r="I32969" t="s">
        <v>54</v>
      </c>
      <c r="J32969" t="s">
        <v>289</v>
      </c>
      <c r="K32969" t="s">
        <v>290</v>
      </c>
      <c r="L32969" t="s">
        <v>24</v>
      </c>
      <c r="M32969" t="s">
        <v>25</v>
      </c>
      <c r="N32969" t="s">
        <v>26</v>
      </c>
      <c r="O32969" t="s">
        <v>44</v>
      </c>
      <c r="P32969" t="s">
        <v>45</v>
      </c>
      <c r="Q32969">
        <v>44567</v>
      </c>
      <c r="R32969" t="s">
        <v>1159</v>
      </c>
      <c r="S32969">
        <v>29</v>
      </c>
      <c r="T32969">
        <v>0.2301</v>
      </c>
      <c r="U32969">
        <v>56</v>
      </c>
      <c r="V32969" t="s">
        <v>189</v>
      </c>
      <c r="W32969" t="s">
        <v>1479</v>
      </c>
      <c r="X32969">
        <v>56</v>
      </c>
      <c r="Y32969">
        <v>0.9642857142857143</v>
      </c>
      <c r="Z32969">
        <v>15.553571428571431</v>
      </c>
      <c r="AA32969">
        <v>243.3724</v>
      </c>
    </row>
    <row r="32970" spans="1:27" x14ac:dyDescent="0.35">
      <c r="A32970">
        <v>7062229</v>
      </c>
      <c r="B32970" t="s">
        <v>30</v>
      </c>
      <c r="C32970">
        <v>45079</v>
      </c>
      <c r="D32970">
        <v>45079</v>
      </c>
      <c r="E32970" t="s">
        <v>177</v>
      </c>
      <c r="F32970">
        <v>38.456085000000002</v>
      </c>
      <c r="G32970">
        <v>-92.288368000000006</v>
      </c>
      <c r="H32970" t="s">
        <v>32</v>
      </c>
      <c r="I32970" t="s">
        <v>86</v>
      </c>
      <c r="J32970" t="s">
        <v>87</v>
      </c>
      <c r="L32970" t="s">
        <v>24</v>
      </c>
      <c r="M32970" t="s">
        <v>35</v>
      </c>
      <c r="N32970" t="s">
        <v>26</v>
      </c>
      <c r="O32970" t="s">
        <v>79</v>
      </c>
      <c r="P32970" t="s">
        <v>80</v>
      </c>
      <c r="Q32970">
        <v>45101</v>
      </c>
      <c r="R32970" t="s">
        <v>141</v>
      </c>
      <c r="S32970">
        <v>22</v>
      </c>
      <c r="T32970">
        <v>2.7300000000000001E-2</v>
      </c>
      <c r="U32970">
        <v>82</v>
      </c>
      <c r="V32970" t="s">
        <v>189</v>
      </c>
      <c r="W32970" t="s">
        <v>1477</v>
      </c>
      <c r="X32970">
        <v>61</v>
      </c>
      <c r="Y32970">
        <v>0.98360655737704916</v>
      </c>
      <c r="Z32970">
        <v>14.590163934426229</v>
      </c>
      <c r="AA32970">
        <v>2234.4322000000002</v>
      </c>
    </row>
    <row r="32971" spans="1:27" x14ac:dyDescent="0.35">
      <c r="A32971">
        <v>4937539</v>
      </c>
      <c r="B32971" t="s">
        <v>19</v>
      </c>
      <c r="C32971">
        <v>44518</v>
      </c>
      <c r="D32971">
        <v>44522</v>
      </c>
      <c r="E32971" t="s">
        <v>138</v>
      </c>
      <c r="F32971">
        <v>47.400902000000002</v>
      </c>
      <c r="G32971">
        <v>-121.490494</v>
      </c>
      <c r="H32971" t="s">
        <v>47</v>
      </c>
      <c r="I32971" t="s">
        <v>54</v>
      </c>
      <c r="J32971" t="s">
        <v>42</v>
      </c>
      <c r="K32971" t="s">
        <v>68</v>
      </c>
      <c r="L32971" t="s">
        <v>24</v>
      </c>
      <c r="M32971" t="s">
        <v>106</v>
      </c>
      <c r="N32971" t="s">
        <v>26</v>
      </c>
      <c r="O32971" t="s">
        <v>44</v>
      </c>
      <c r="P32971" t="s">
        <v>45</v>
      </c>
      <c r="Q32971">
        <v>44524</v>
      </c>
      <c r="R32971" t="s">
        <v>1377</v>
      </c>
      <c r="S32971">
        <v>6</v>
      </c>
      <c r="T32971">
        <v>0.19819999999999999</v>
      </c>
      <c r="U32971">
        <v>87</v>
      </c>
      <c r="V32971" t="s">
        <v>26</v>
      </c>
      <c r="W32971" t="s">
        <v>1478</v>
      </c>
      <c r="X32971">
        <v>58</v>
      </c>
      <c r="Y32971">
        <v>0.93103448275862066</v>
      </c>
      <c r="Z32971">
        <v>13.206896551724141</v>
      </c>
      <c r="AA32971">
        <v>292.63369999999998</v>
      </c>
    </row>
    <row r="32972" spans="1:27" x14ac:dyDescent="0.35">
      <c r="A32972">
        <v>5049385</v>
      </c>
      <c r="B32972" t="s">
        <v>30</v>
      </c>
      <c r="C32972">
        <v>44559</v>
      </c>
      <c r="D32972">
        <v>44559</v>
      </c>
      <c r="E32972" t="s">
        <v>39</v>
      </c>
      <c r="F32972">
        <v>36.116202999999999</v>
      </c>
      <c r="G32972">
        <v>-119.68156399999999</v>
      </c>
      <c r="H32972" t="s">
        <v>62</v>
      </c>
      <c r="I32972" t="s">
        <v>63</v>
      </c>
      <c r="J32972" t="s">
        <v>119</v>
      </c>
      <c r="K32972" t="s">
        <v>129</v>
      </c>
      <c r="L32972" t="s">
        <v>24</v>
      </c>
      <c r="M32972" t="s">
        <v>35</v>
      </c>
      <c r="N32972" t="s">
        <v>189</v>
      </c>
      <c r="O32972" t="s">
        <v>44</v>
      </c>
      <c r="P32972" t="s">
        <v>45</v>
      </c>
      <c r="Q32972">
        <v>44570</v>
      </c>
      <c r="R32972" t="s">
        <v>783</v>
      </c>
      <c r="S32972">
        <v>11</v>
      </c>
      <c r="T32972">
        <v>0.13109999999999999</v>
      </c>
      <c r="U32972">
        <v>54</v>
      </c>
      <c r="V32972" t="s">
        <v>189</v>
      </c>
      <c r="W32972" t="s">
        <v>1478</v>
      </c>
      <c r="X32972">
        <v>54</v>
      </c>
      <c r="Y32972">
        <v>0.90740740740740744</v>
      </c>
      <c r="Z32972">
        <v>15.66666666666667</v>
      </c>
      <c r="AA32972">
        <v>411.89929999999998</v>
      </c>
    </row>
    <row r="32973" spans="1:27" x14ac:dyDescent="0.35">
      <c r="A32973">
        <v>6484864</v>
      </c>
      <c r="B32973" t="s">
        <v>30</v>
      </c>
      <c r="C32973">
        <v>44951</v>
      </c>
      <c r="D32973">
        <v>44951</v>
      </c>
      <c r="E32973" t="s">
        <v>39</v>
      </c>
      <c r="F32973">
        <v>36.116202999999999</v>
      </c>
      <c r="G32973">
        <v>-119.68156399999999</v>
      </c>
      <c r="H32973" t="s">
        <v>47</v>
      </c>
      <c r="I32973" t="s">
        <v>54</v>
      </c>
      <c r="J32973" t="s">
        <v>58</v>
      </c>
      <c r="K32973" t="s">
        <v>139</v>
      </c>
      <c r="L32973" t="s">
        <v>24</v>
      </c>
      <c r="M32973" t="s">
        <v>106</v>
      </c>
      <c r="N32973" t="s">
        <v>26</v>
      </c>
      <c r="O32973" t="s">
        <v>44</v>
      </c>
      <c r="P32973" t="s">
        <v>45</v>
      </c>
      <c r="Q32973">
        <v>44970</v>
      </c>
      <c r="R32973" t="s">
        <v>369</v>
      </c>
      <c r="S32973">
        <v>19</v>
      </c>
      <c r="T32973">
        <v>9.9000000000000008E-3</v>
      </c>
      <c r="U32973">
        <v>75</v>
      </c>
      <c r="V32973" t="s">
        <v>189</v>
      </c>
      <c r="W32973" t="s">
        <v>1477</v>
      </c>
      <c r="X32973">
        <v>67</v>
      </c>
      <c r="Y32973">
        <v>0.92537313432835822</v>
      </c>
      <c r="Z32973">
        <v>15.522388059701489</v>
      </c>
      <c r="AA32973">
        <v>6767.6768000000002</v>
      </c>
    </row>
    <row r="32974" spans="1:27" x14ac:dyDescent="0.35">
      <c r="A32974">
        <v>4927964</v>
      </c>
      <c r="B32974" t="s">
        <v>30</v>
      </c>
      <c r="C32974">
        <v>44518</v>
      </c>
      <c r="D32974">
        <v>44518</v>
      </c>
      <c r="E32974" t="s">
        <v>20</v>
      </c>
      <c r="F32974">
        <v>42.165725999999999</v>
      </c>
      <c r="G32974">
        <v>-74.948051000000007</v>
      </c>
      <c r="H32974" t="s">
        <v>47</v>
      </c>
      <c r="I32974" t="s">
        <v>54</v>
      </c>
      <c r="J32974" t="s">
        <v>163</v>
      </c>
      <c r="K32974" t="s">
        <v>198</v>
      </c>
      <c r="L32974" t="s">
        <v>24</v>
      </c>
      <c r="M32974" t="s">
        <v>25</v>
      </c>
      <c r="N32974" t="s">
        <v>26</v>
      </c>
      <c r="O32974" t="s">
        <v>27</v>
      </c>
      <c r="P32974" t="s">
        <v>28</v>
      </c>
      <c r="Q32974">
        <v>44521</v>
      </c>
      <c r="R32974" t="s">
        <v>1208</v>
      </c>
      <c r="S32974">
        <v>3</v>
      </c>
      <c r="T32974">
        <v>1.3899999999999999E-2</v>
      </c>
      <c r="U32974">
        <v>54</v>
      </c>
      <c r="V32974" t="s">
        <v>189</v>
      </c>
      <c r="W32974" t="s">
        <v>1477</v>
      </c>
      <c r="X32974">
        <v>58</v>
      </c>
      <c r="Y32974">
        <v>0.96551724137931039</v>
      </c>
      <c r="Z32974">
        <v>15.03448275862069</v>
      </c>
      <c r="AA32974">
        <v>4172.6619000000001</v>
      </c>
    </row>
    <row r="32975" spans="1:27" x14ac:dyDescent="0.35">
      <c r="A32975">
        <v>5122468</v>
      </c>
      <c r="B32975" t="s">
        <v>30</v>
      </c>
      <c r="C32975">
        <v>44579</v>
      </c>
      <c r="D32975">
        <v>44579</v>
      </c>
      <c r="E32975" t="s">
        <v>20</v>
      </c>
      <c r="F32975">
        <v>42.165725999999999</v>
      </c>
      <c r="G32975">
        <v>-74.948051000000007</v>
      </c>
      <c r="H32975" t="s">
        <v>21</v>
      </c>
      <c r="I32975" t="s">
        <v>186</v>
      </c>
      <c r="J32975" t="s">
        <v>143</v>
      </c>
      <c r="L32975" t="s">
        <v>24</v>
      </c>
      <c r="M32975" t="s">
        <v>35</v>
      </c>
      <c r="N32975" t="s">
        <v>26</v>
      </c>
      <c r="O32975" t="s">
        <v>27</v>
      </c>
      <c r="P32975" t="s">
        <v>28</v>
      </c>
      <c r="Q32975">
        <v>44609</v>
      </c>
      <c r="R32975" t="s">
        <v>773</v>
      </c>
      <c r="S32975">
        <v>30</v>
      </c>
      <c r="T32975">
        <v>3.27E-2</v>
      </c>
      <c r="U32975">
        <v>96</v>
      </c>
      <c r="V32975" t="s">
        <v>189</v>
      </c>
      <c r="W32975" t="s">
        <v>1477</v>
      </c>
      <c r="X32975">
        <v>62</v>
      </c>
      <c r="Y32975">
        <v>0.91935483870967738</v>
      </c>
      <c r="Z32975">
        <v>16.967741935483868</v>
      </c>
      <c r="AA32975">
        <v>1896.0245</v>
      </c>
    </row>
    <row r="32976" spans="1:27" x14ac:dyDescent="0.35">
      <c r="A32976">
        <v>4506695</v>
      </c>
      <c r="B32976" t="s">
        <v>30</v>
      </c>
      <c r="C32976">
        <v>44377</v>
      </c>
      <c r="D32976">
        <v>44397</v>
      </c>
      <c r="E32976" t="s">
        <v>135</v>
      </c>
      <c r="F32976">
        <v>40.590752000000002</v>
      </c>
      <c r="G32976">
        <v>-77.209755000000001</v>
      </c>
      <c r="H32976" t="s">
        <v>107</v>
      </c>
      <c r="I32976" t="s">
        <v>108</v>
      </c>
      <c r="J32976" t="s">
        <v>116</v>
      </c>
      <c r="K32976" t="s">
        <v>293</v>
      </c>
      <c r="L32976" t="s">
        <v>24</v>
      </c>
      <c r="M32976" t="s">
        <v>25</v>
      </c>
      <c r="N32976" t="s">
        <v>26</v>
      </c>
      <c r="O32976" t="s">
        <v>27</v>
      </c>
      <c r="P32976" t="s">
        <v>28</v>
      </c>
      <c r="Q32976">
        <v>44386</v>
      </c>
      <c r="R32976" t="s">
        <v>234</v>
      </c>
      <c r="S32976">
        <v>9</v>
      </c>
      <c r="T32976">
        <v>2.1600000000000001E-2</v>
      </c>
      <c r="U32976">
        <v>56</v>
      </c>
      <c r="V32976" t="s">
        <v>26</v>
      </c>
      <c r="W32976" t="s">
        <v>1477</v>
      </c>
      <c r="X32976">
        <v>63</v>
      </c>
      <c r="Y32976">
        <v>0.95238095238095233</v>
      </c>
      <c r="Z32976">
        <v>14.09523809523809</v>
      </c>
      <c r="AA32976">
        <v>2916.6667000000002</v>
      </c>
    </row>
    <row r="32977" spans="1:27" x14ac:dyDescent="0.35">
      <c r="A32977">
        <v>4201648</v>
      </c>
      <c r="B32977" t="s">
        <v>30</v>
      </c>
      <c r="C32977">
        <v>44265</v>
      </c>
      <c r="D32977">
        <v>44265</v>
      </c>
      <c r="E32977" t="s">
        <v>61</v>
      </c>
      <c r="F32977">
        <v>31.054487000000002</v>
      </c>
      <c r="G32977">
        <v>-97.563461000000004</v>
      </c>
      <c r="H32977" t="s">
        <v>40</v>
      </c>
      <c r="I32977" t="s">
        <v>41</v>
      </c>
      <c r="J32977" t="s">
        <v>42</v>
      </c>
      <c r="K32977" t="s">
        <v>68</v>
      </c>
      <c r="L32977" t="s">
        <v>24</v>
      </c>
      <c r="M32977" t="s">
        <v>106</v>
      </c>
      <c r="N32977" t="s">
        <v>26</v>
      </c>
      <c r="O32977" t="s">
        <v>36</v>
      </c>
      <c r="P32977" t="s">
        <v>66</v>
      </c>
      <c r="Q32977">
        <v>44285</v>
      </c>
      <c r="R32977" t="s">
        <v>169</v>
      </c>
      <c r="S32977">
        <v>20</v>
      </c>
      <c r="T32977">
        <v>9.9000000000000008E-3</v>
      </c>
      <c r="U32977">
        <v>87</v>
      </c>
      <c r="V32977" t="s">
        <v>189</v>
      </c>
      <c r="W32977" t="s">
        <v>1477</v>
      </c>
      <c r="X32977">
        <v>60</v>
      </c>
      <c r="Y32977">
        <v>0.96666666666666667</v>
      </c>
      <c r="Z32977">
        <v>15.03333333333333</v>
      </c>
      <c r="AA32977">
        <v>6060.6061</v>
      </c>
    </row>
    <row r="32978" spans="1:27" x14ac:dyDescent="0.35">
      <c r="A32978">
        <v>2906425</v>
      </c>
      <c r="B32978" t="s">
        <v>30</v>
      </c>
      <c r="C32978">
        <v>43235</v>
      </c>
      <c r="D32978">
        <v>43235</v>
      </c>
      <c r="E32978" t="s">
        <v>31</v>
      </c>
      <c r="F32978">
        <v>27.766279000000001</v>
      </c>
      <c r="G32978">
        <v>-81.686783000000005</v>
      </c>
      <c r="H32978" t="s">
        <v>62</v>
      </c>
      <c r="I32978" t="s">
        <v>63</v>
      </c>
      <c r="J32978" t="s">
        <v>119</v>
      </c>
      <c r="K32978" t="s">
        <v>120</v>
      </c>
      <c r="L32978" t="s">
        <v>24</v>
      </c>
      <c r="M32978" t="s">
        <v>35</v>
      </c>
      <c r="N32978" t="s">
        <v>26</v>
      </c>
      <c r="O32978" t="s">
        <v>36</v>
      </c>
      <c r="P32978" t="s">
        <v>37</v>
      </c>
      <c r="Q32978">
        <v>43236</v>
      </c>
      <c r="R32978" t="s">
        <v>851</v>
      </c>
      <c r="S32978">
        <v>1</v>
      </c>
      <c r="T32978">
        <v>3.2099999999999997E-2</v>
      </c>
      <c r="U32978">
        <v>52</v>
      </c>
      <c r="V32978" t="s">
        <v>189</v>
      </c>
      <c r="W32978" t="s">
        <v>1477</v>
      </c>
      <c r="X32978">
        <v>57</v>
      </c>
      <c r="Y32978">
        <v>0.92982456140350878</v>
      </c>
      <c r="Z32978">
        <v>14.701754385964909</v>
      </c>
      <c r="AA32978">
        <v>1775.7009</v>
      </c>
    </row>
    <row r="32979" spans="1:27" x14ac:dyDescent="0.35">
      <c r="A32979">
        <v>5413627</v>
      </c>
      <c r="B32979" t="s">
        <v>30</v>
      </c>
      <c r="C32979">
        <v>44657</v>
      </c>
      <c r="D32979">
        <v>44657</v>
      </c>
      <c r="E32979" t="s">
        <v>53</v>
      </c>
      <c r="F32979">
        <v>37.769337</v>
      </c>
      <c r="G32979">
        <v>-78.169967999999997</v>
      </c>
      <c r="H32979" t="s">
        <v>32</v>
      </c>
      <c r="I32979" t="s">
        <v>1367</v>
      </c>
      <c r="J32979" t="s">
        <v>228</v>
      </c>
      <c r="L32979" t="s">
        <v>24</v>
      </c>
      <c r="M32979" t="s">
        <v>25</v>
      </c>
      <c r="N32979" t="s">
        <v>26</v>
      </c>
      <c r="O32979" t="s">
        <v>36</v>
      </c>
      <c r="P32979" t="s">
        <v>37</v>
      </c>
      <c r="Q32979">
        <v>44665</v>
      </c>
      <c r="R32979" t="s">
        <v>518</v>
      </c>
      <c r="S32979">
        <v>8</v>
      </c>
      <c r="T32979">
        <v>0.1396</v>
      </c>
      <c r="U32979">
        <v>99</v>
      </c>
      <c r="V32979" t="s">
        <v>189</v>
      </c>
      <c r="W32979" t="s">
        <v>1478</v>
      </c>
      <c r="X32979">
        <v>73</v>
      </c>
      <c r="Y32979">
        <v>0.9452054794520548</v>
      </c>
      <c r="Z32979">
        <v>13.63013698630137</v>
      </c>
      <c r="AA32979">
        <v>522.92259999999999</v>
      </c>
    </row>
    <row r="32980" spans="1:27" x14ac:dyDescent="0.35">
      <c r="A32980">
        <v>3314314</v>
      </c>
      <c r="B32980" t="s">
        <v>30</v>
      </c>
      <c r="C32980">
        <v>43668</v>
      </c>
      <c r="D32980">
        <v>43668</v>
      </c>
      <c r="E32980" t="s">
        <v>39</v>
      </c>
      <c r="F32980">
        <v>36.116202999999999</v>
      </c>
      <c r="G32980">
        <v>-119.68156399999999</v>
      </c>
      <c r="H32980" t="s">
        <v>21</v>
      </c>
      <c r="I32980" t="s">
        <v>752</v>
      </c>
      <c r="J32980" t="s">
        <v>113</v>
      </c>
      <c r="K32980" t="s">
        <v>114</v>
      </c>
      <c r="L32980" t="s">
        <v>24</v>
      </c>
      <c r="M32980" t="s">
        <v>25</v>
      </c>
      <c r="N32980" t="s">
        <v>26</v>
      </c>
      <c r="O32980" t="s">
        <v>44</v>
      </c>
      <c r="P32980" t="s">
        <v>45</v>
      </c>
      <c r="Q32980">
        <v>43677</v>
      </c>
      <c r="R32980" t="s">
        <v>1021</v>
      </c>
      <c r="S32980">
        <v>9</v>
      </c>
      <c r="T32980">
        <v>5.3900000000000003E-2</v>
      </c>
      <c r="U32980">
        <v>59</v>
      </c>
      <c r="V32980" t="s">
        <v>26</v>
      </c>
      <c r="W32980" t="s">
        <v>1477</v>
      </c>
      <c r="X32980">
        <v>48</v>
      </c>
      <c r="Y32980">
        <v>0.89583333333333337</v>
      </c>
      <c r="Z32980">
        <v>15.0625</v>
      </c>
      <c r="AA32980">
        <v>890.53800000000001</v>
      </c>
    </row>
    <row r="32981" spans="1:27" x14ac:dyDescent="0.35">
      <c r="A32981">
        <v>4933053</v>
      </c>
      <c r="B32981" t="s">
        <v>30</v>
      </c>
      <c r="C32981">
        <v>44520</v>
      </c>
      <c r="D32981">
        <v>44520</v>
      </c>
      <c r="E32981" t="s">
        <v>61</v>
      </c>
      <c r="F32981">
        <v>31.054487000000002</v>
      </c>
      <c r="G32981">
        <v>-97.563461000000004</v>
      </c>
      <c r="H32981" t="s">
        <v>62</v>
      </c>
      <c r="I32981" t="s">
        <v>73</v>
      </c>
      <c r="J32981" t="s">
        <v>64</v>
      </c>
      <c r="K32981" t="s">
        <v>56</v>
      </c>
      <c r="L32981" t="s">
        <v>24</v>
      </c>
      <c r="M32981" t="s">
        <v>25</v>
      </c>
      <c r="N32981" t="s">
        <v>26</v>
      </c>
      <c r="O32981" t="s">
        <v>36</v>
      </c>
      <c r="P32981" t="s">
        <v>66</v>
      </c>
      <c r="Q32981">
        <v>44539</v>
      </c>
      <c r="R32981" t="s">
        <v>1000</v>
      </c>
      <c r="S32981">
        <v>19</v>
      </c>
      <c r="T32981">
        <v>5.2299999999999999E-2</v>
      </c>
      <c r="U32981">
        <v>60</v>
      </c>
      <c r="V32981" t="s">
        <v>189</v>
      </c>
      <c r="W32981" t="s">
        <v>1477</v>
      </c>
      <c r="X32981">
        <v>65</v>
      </c>
      <c r="Y32981">
        <v>0.92307692307692313</v>
      </c>
      <c r="Z32981">
        <v>15.90769230769231</v>
      </c>
      <c r="AA32981">
        <v>1242.8298</v>
      </c>
    </row>
    <row r="32982" spans="1:27" x14ac:dyDescent="0.35">
      <c r="A32982">
        <v>4974220</v>
      </c>
      <c r="B32982" t="s">
        <v>30</v>
      </c>
      <c r="C32982">
        <v>44534</v>
      </c>
      <c r="D32982">
        <v>44534</v>
      </c>
      <c r="E32982" t="s">
        <v>96</v>
      </c>
      <c r="F32982">
        <v>40.388782999999997</v>
      </c>
      <c r="G32982">
        <v>-82.764915000000002</v>
      </c>
      <c r="H32982" t="s">
        <v>40</v>
      </c>
      <c r="I32982" t="s">
        <v>41</v>
      </c>
      <c r="J32982" t="s">
        <v>113</v>
      </c>
      <c r="K32982" t="s">
        <v>201</v>
      </c>
      <c r="L32982" t="s">
        <v>24</v>
      </c>
      <c r="M32982" t="s">
        <v>25</v>
      </c>
      <c r="N32982" t="s">
        <v>26</v>
      </c>
      <c r="O32982" t="s">
        <v>79</v>
      </c>
      <c r="P32982" t="s">
        <v>101</v>
      </c>
      <c r="Q32982">
        <v>44544</v>
      </c>
      <c r="R32982" t="s">
        <v>1185</v>
      </c>
      <c r="S32982">
        <v>10</v>
      </c>
      <c r="T32982">
        <v>0.14230000000000001</v>
      </c>
      <c r="U32982">
        <v>58</v>
      </c>
      <c r="V32982" t="s">
        <v>189</v>
      </c>
      <c r="W32982" t="s">
        <v>1478</v>
      </c>
      <c r="X32982">
        <v>57</v>
      </c>
      <c r="Y32982">
        <v>0.91228070175438591</v>
      </c>
      <c r="Z32982">
        <v>14.210526315789471</v>
      </c>
      <c r="AA32982">
        <v>400.56220000000002</v>
      </c>
    </row>
    <row r="32983" spans="1:27" x14ac:dyDescent="0.35">
      <c r="A32983">
        <v>5442002</v>
      </c>
      <c r="B32983" t="s">
        <v>122</v>
      </c>
      <c r="C32983">
        <v>44664</v>
      </c>
      <c r="D32983">
        <v>44664</v>
      </c>
      <c r="E32983" t="s">
        <v>358</v>
      </c>
      <c r="F32983">
        <v>43.452491999999999</v>
      </c>
      <c r="G32983">
        <v>-71.563896</v>
      </c>
      <c r="H32983" t="s">
        <v>21</v>
      </c>
      <c r="I32983" t="s">
        <v>186</v>
      </c>
      <c r="J32983" t="s">
        <v>195</v>
      </c>
      <c r="L32983" t="s">
        <v>24</v>
      </c>
      <c r="M32983" t="s">
        <v>106</v>
      </c>
      <c r="N32983" t="s">
        <v>26</v>
      </c>
      <c r="O32983" t="s">
        <v>27</v>
      </c>
      <c r="P32983" t="s">
        <v>94</v>
      </c>
      <c r="Q32983">
        <v>44688</v>
      </c>
      <c r="R32983" t="s">
        <v>405</v>
      </c>
      <c r="S32983">
        <v>24</v>
      </c>
      <c r="T32983">
        <v>0.14349999999999999</v>
      </c>
      <c r="U32983">
        <v>96</v>
      </c>
      <c r="V32983" t="s">
        <v>189</v>
      </c>
      <c r="W32983" t="s">
        <v>1478</v>
      </c>
      <c r="X32983">
        <v>75</v>
      </c>
      <c r="Y32983">
        <v>0.92</v>
      </c>
      <c r="Z32983">
        <v>15.06666666666667</v>
      </c>
      <c r="AA32983">
        <v>522.6481</v>
      </c>
    </row>
    <row r="32984" spans="1:27" x14ac:dyDescent="0.35">
      <c r="A32984">
        <v>3602478</v>
      </c>
      <c r="B32984" t="s">
        <v>30</v>
      </c>
      <c r="C32984">
        <v>43932</v>
      </c>
      <c r="D32984">
        <v>43932</v>
      </c>
      <c r="E32984" t="s">
        <v>39</v>
      </c>
      <c r="F32984">
        <v>36.116202999999999</v>
      </c>
      <c r="G32984">
        <v>-119.68156399999999</v>
      </c>
      <c r="H32984" t="s">
        <v>62</v>
      </c>
      <c r="I32984" t="s">
        <v>63</v>
      </c>
      <c r="J32984" t="s">
        <v>64</v>
      </c>
      <c r="K32984" t="s">
        <v>56</v>
      </c>
      <c r="L32984" t="s">
        <v>24</v>
      </c>
      <c r="M32984" t="s">
        <v>35</v>
      </c>
      <c r="N32984" t="s">
        <v>26</v>
      </c>
      <c r="O32984" t="s">
        <v>44</v>
      </c>
      <c r="P32984" t="s">
        <v>45</v>
      </c>
      <c r="Q32984">
        <v>43945</v>
      </c>
      <c r="R32984" t="s">
        <v>111</v>
      </c>
      <c r="S32984">
        <v>13</v>
      </c>
      <c r="T32984">
        <v>4.0099999999999997E-2</v>
      </c>
      <c r="U32984">
        <v>91</v>
      </c>
      <c r="V32984" t="s">
        <v>26</v>
      </c>
      <c r="W32984" t="s">
        <v>1477</v>
      </c>
      <c r="X32984">
        <v>76</v>
      </c>
      <c r="Y32984">
        <v>0.94736842105263153</v>
      </c>
      <c r="Z32984">
        <v>16.671052631578949</v>
      </c>
      <c r="AA32984">
        <v>1895.2618</v>
      </c>
    </row>
    <row r="32985" spans="1:27" x14ac:dyDescent="0.35">
      <c r="A32985">
        <v>5856155</v>
      </c>
      <c r="B32985" t="s">
        <v>30</v>
      </c>
      <c r="C32985">
        <v>44781</v>
      </c>
      <c r="D32985">
        <v>44781</v>
      </c>
      <c r="E32985" t="s">
        <v>167</v>
      </c>
      <c r="F32985">
        <v>38.313515000000002</v>
      </c>
      <c r="G32985">
        <v>-117.055374</v>
      </c>
      <c r="H32985" t="s">
        <v>62</v>
      </c>
      <c r="I32985" t="s">
        <v>63</v>
      </c>
      <c r="J32985" t="s">
        <v>119</v>
      </c>
      <c r="K32985" t="s">
        <v>129</v>
      </c>
      <c r="L32985" t="s">
        <v>24</v>
      </c>
      <c r="M32985" t="s">
        <v>35</v>
      </c>
      <c r="N32985" t="s">
        <v>189</v>
      </c>
      <c r="O32985" t="s">
        <v>44</v>
      </c>
      <c r="P32985" t="s">
        <v>168</v>
      </c>
      <c r="Q32985">
        <v>44783</v>
      </c>
      <c r="R32985" t="s">
        <v>823</v>
      </c>
      <c r="S32985">
        <v>2</v>
      </c>
      <c r="T32985">
        <v>4.8800000000000003E-2</v>
      </c>
      <c r="U32985">
        <v>89</v>
      </c>
      <c r="V32985" t="s">
        <v>26</v>
      </c>
      <c r="W32985" t="s">
        <v>1477</v>
      </c>
      <c r="X32985">
        <v>62</v>
      </c>
      <c r="Y32985">
        <v>0.967741935483871</v>
      </c>
      <c r="Z32985">
        <v>15.91935483870968</v>
      </c>
      <c r="AA32985">
        <v>1270.4918</v>
      </c>
    </row>
    <row r="32986" spans="1:27" x14ac:dyDescent="0.35">
      <c r="A32986">
        <v>4110199</v>
      </c>
      <c r="B32986" t="s">
        <v>19</v>
      </c>
      <c r="C32986">
        <v>44226</v>
      </c>
      <c r="D32986">
        <v>44229</v>
      </c>
      <c r="E32986" t="s">
        <v>39</v>
      </c>
      <c r="F32986">
        <v>36.116202999999999</v>
      </c>
      <c r="G32986">
        <v>-119.68156399999999</v>
      </c>
      <c r="H32986" t="s">
        <v>47</v>
      </c>
      <c r="I32986" t="s">
        <v>54</v>
      </c>
      <c r="J32986" t="s">
        <v>55</v>
      </c>
      <c r="K32986" t="s">
        <v>56</v>
      </c>
      <c r="L32986" t="s">
        <v>24</v>
      </c>
      <c r="M32986" t="s">
        <v>25</v>
      </c>
      <c r="N32986" t="s">
        <v>26</v>
      </c>
      <c r="O32986" t="s">
        <v>44</v>
      </c>
      <c r="P32986" t="s">
        <v>45</v>
      </c>
      <c r="Q32986">
        <v>44250</v>
      </c>
      <c r="R32986" t="s">
        <v>1232</v>
      </c>
      <c r="S32986">
        <v>24</v>
      </c>
      <c r="T32986">
        <v>7.5300000000000006E-2</v>
      </c>
      <c r="U32986">
        <v>89</v>
      </c>
      <c r="V32986" t="s">
        <v>26</v>
      </c>
      <c r="W32986" t="s">
        <v>1477</v>
      </c>
      <c r="X32986">
        <v>51</v>
      </c>
      <c r="Y32986">
        <v>0.92156862745098034</v>
      </c>
      <c r="Z32986">
        <v>13.76470588235294</v>
      </c>
      <c r="AA32986">
        <v>677.29079999999999</v>
      </c>
    </row>
    <row r="32987" spans="1:27" x14ac:dyDescent="0.35">
      <c r="A32987">
        <v>3452887</v>
      </c>
      <c r="B32987" t="s">
        <v>30</v>
      </c>
      <c r="C32987">
        <v>43796</v>
      </c>
      <c r="D32987">
        <v>43796</v>
      </c>
      <c r="E32987" t="s">
        <v>39</v>
      </c>
      <c r="F32987">
        <v>36.116202999999999</v>
      </c>
      <c r="G32987">
        <v>-119.68156399999999</v>
      </c>
      <c r="H32987" t="s">
        <v>47</v>
      </c>
      <c r="I32987" t="s">
        <v>54</v>
      </c>
      <c r="J32987" t="s">
        <v>55</v>
      </c>
      <c r="K32987" t="s">
        <v>188</v>
      </c>
      <c r="L32987" t="s">
        <v>24</v>
      </c>
      <c r="M32987" t="s">
        <v>35</v>
      </c>
      <c r="N32987" t="s">
        <v>26</v>
      </c>
      <c r="O32987" t="s">
        <v>44</v>
      </c>
      <c r="P32987" t="s">
        <v>45</v>
      </c>
      <c r="Q32987">
        <v>43796</v>
      </c>
      <c r="R32987" t="s">
        <v>628</v>
      </c>
      <c r="S32987">
        <v>0</v>
      </c>
      <c r="T32987">
        <v>9.5899999999999999E-2</v>
      </c>
      <c r="U32987">
        <v>79</v>
      </c>
      <c r="V32987" t="s">
        <v>189</v>
      </c>
      <c r="W32987" t="s">
        <v>1477</v>
      </c>
      <c r="X32987">
        <v>57</v>
      </c>
      <c r="Y32987">
        <v>0.92982456140350878</v>
      </c>
      <c r="Z32987">
        <v>14.45614035087719</v>
      </c>
      <c r="AA32987">
        <v>594.3691</v>
      </c>
    </row>
    <row r="32988" spans="1:27" x14ac:dyDescent="0.35">
      <c r="A32988">
        <v>7258908</v>
      </c>
      <c r="B32988" t="s">
        <v>30</v>
      </c>
      <c r="C32988">
        <v>45123</v>
      </c>
      <c r="D32988">
        <v>45123</v>
      </c>
      <c r="E32988" t="s">
        <v>61</v>
      </c>
      <c r="F32988">
        <v>31.054487000000002</v>
      </c>
      <c r="G32988">
        <v>-97.563461000000004</v>
      </c>
      <c r="H32988" t="s">
        <v>62</v>
      </c>
      <c r="I32988" t="s">
        <v>63</v>
      </c>
      <c r="J32988" t="s">
        <v>83</v>
      </c>
      <c r="K32988" t="s">
        <v>104</v>
      </c>
      <c r="L32988" t="s">
        <v>24</v>
      </c>
      <c r="M32988" t="s">
        <v>25</v>
      </c>
      <c r="N32988" t="s">
        <v>26</v>
      </c>
      <c r="O32988" t="s">
        <v>36</v>
      </c>
      <c r="P32988" t="s">
        <v>66</v>
      </c>
      <c r="Q32988">
        <v>45129</v>
      </c>
      <c r="R32988" t="s">
        <v>434</v>
      </c>
      <c r="S32988">
        <v>6</v>
      </c>
      <c r="T32988">
        <v>9.9900000000000003E-2</v>
      </c>
      <c r="U32988">
        <v>96</v>
      </c>
      <c r="V32988" t="s">
        <v>189</v>
      </c>
      <c r="W32988" t="s">
        <v>1477</v>
      </c>
      <c r="X32988">
        <v>66</v>
      </c>
      <c r="Y32988">
        <v>0.95454545454545459</v>
      </c>
      <c r="Z32988">
        <v>15.712121212121209</v>
      </c>
      <c r="AA32988">
        <v>660.66070000000002</v>
      </c>
    </row>
    <row r="32989" spans="1:27" x14ac:dyDescent="0.35">
      <c r="A32989">
        <v>6636373</v>
      </c>
      <c r="B32989" t="s">
        <v>30</v>
      </c>
      <c r="C32989">
        <v>44986</v>
      </c>
      <c r="D32989">
        <v>44986</v>
      </c>
      <c r="E32989" t="s">
        <v>20</v>
      </c>
      <c r="F32989">
        <v>42.165725999999999</v>
      </c>
      <c r="G32989">
        <v>-74.948051000000007</v>
      </c>
      <c r="H32989" t="s">
        <v>62</v>
      </c>
      <c r="I32989" t="s">
        <v>63</v>
      </c>
      <c r="J32989" t="s">
        <v>83</v>
      </c>
      <c r="K32989" t="s">
        <v>104</v>
      </c>
      <c r="L32989" t="s">
        <v>24</v>
      </c>
      <c r="M32989" t="s">
        <v>25</v>
      </c>
      <c r="N32989" t="s">
        <v>26</v>
      </c>
      <c r="O32989" t="s">
        <v>27</v>
      </c>
      <c r="P32989" t="s">
        <v>28</v>
      </c>
      <c r="Q32989">
        <v>44989</v>
      </c>
      <c r="R32989" t="s">
        <v>38</v>
      </c>
      <c r="S32989">
        <v>3</v>
      </c>
      <c r="T32989">
        <v>3.3399999999999999E-2</v>
      </c>
      <c r="U32989">
        <v>89</v>
      </c>
      <c r="V32989" t="s">
        <v>189</v>
      </c>
      <c r="W32989" t="s">
        <v>1477</v>
      </c>
      <c r="X32989">
        <v>66</v>
      </c>
      <c r="Y32989">
        <v>0.90909090909090906</v>
      </c>
      <c r="Z32989">
        <v>13.303030303030299</v>
      </c>
      <c r="AA32989">
        <v>1976.0479</v>
      </c>
    </row>
    <row r="32990" spans="1:27" x14ac:dyDescent="0.35">
      <c r="A32990">
        <v>5201828</v>
      </c>
      <c r="B32990" t="s">
        <v>30</v>
      </c>
      <c r="C32990">
        <v>44600</v>
      </c>
      <c r="D32990">
        <v>44600</v>
      </c>
      <c r="E32990" t="s">
        <v>96</v>
      </c>
      <c r="F32990">
        <v>40.388782999999997</v>
      </c>
      <c r="G32990">
        <v>-82.764915000000002</v>
      </c>
      <c r="H32990" t="s">
        <v>47</v>
      </c>
      <c r="I32990" t="s">
        <v>54</v>
      </c>
      <c r="J32990" t="s">
        <v>58</v>
      </c>
      <c r="K32990" t="s">
        <v>139</v>
      </c>
      <c r="L32990" t="s">
        <v>24</v>
      </c>
      <c r="M32990" t="s">
        <v>25</v>
      </c>
      <c r="N32990" t="s">
        <v>26</v>
      </c>
      <c r="O32990" t="s">
        <v>79</v>
      </c>
      <c r="P32990" t="s">
        <v>101</v>
      </c>
      <c r="Q32990">
        <v>44606</v>
      </c>
      <c r="R32990" t="s">
        <v>141</v>
      </c>
      <c r="S32990">
        <v>6</v>
      </c>
      <c r="T32990">
        <v>2.7300000000000001E-2</v>
      </c>
      <c r="U32990">
        <v>82</v>
      </c>
      <c r="V32990" t="s">
        <v>189</v>
      </c>
      <c r="W32990" t="s">
        <v>1477</v>
      </c>
      <c r="X32990">
        <v>61</v>
      </c>
      <c r="Y32990">
        <v>0.98360655737704916</v>
      </c>
      <c r="Z32990">
        <v>14.590163934426229</v>
      </c>
      <c r="AA32990">
        <v>2234.4322000000002</v>
      </c>
    </row>
    <row r="32991" spans="1:27" x14ac:dyDescent="0.35">
      <c r="A32991">
        <v>2956302</v>
      </c>
      <c r="B32991" t="s">
        <v>30</v>
      </c>
      <c r="C32991">
        <v>43287</v>
      </c>
      <c r="D32991">
        <v>43287</v>
      </c>
      <c r="E32991" t="s">
        <v>150</v>
      </c>
      <c r="F32991">
        <v>42.230170999999999</v>
      </c>
      <c r="G32991">
        <v>-71.530106000000004</v>
      </c>
      <c r="H32991" t="s">
        <v>62</v>
      </c>
      <c r="I32991" t="s">
        <v>63</v>
      </c>
      <c r="J32991" t="s">
        <v>119</v>
      </c>
      <c r="K32991" t="s">
        <v>129</v>
      </c>
      <c r="L32991" t="s">
        <v>24</v>
      </c>
      <c r="M32991" t="s">
        <v>25</v>
      </c>
      <c r="N32991" t="s">
        <v>26</v>
      </c>
      <c r="O32991" t="s">
        <v>27</v>
      </c>
      <c r="P32991" t="s">
        <v>94</v>
      </c>
      <c r="Q32991">
        <v>43302</v>
      </c>
      <c r="R32991" t="s">
        <v>840</v>
      </c>
      <c r="S32991">
        <v>15</v>
      </c>
      <c r="T32991">
        <v>7.17E-2</v>
      </c>
      <c r="U32991">
        <v>60</v>
      </c>
      <c r="V32991" t="s">
        <v>189</v>
      </c>
      <c r="W32991" t="s">
        <v>1477</v>
      </c>
      <c r="X32991">
        <v>56</v>
      </c>
      <c r="Y32991">
        <v>0.9285714285714286</v>
      </c>
      <c r="Z32991">
        <v>15.375</v>
      </c>
      <c r="AA32991">
        <v>781.03210000000001</v>
      </c>
    </row>
    <row r="32992" spans="1:27" x14ac:dyDescent="0.35">
      <c r="A32992">
        <v>4256289</v>
      </c>
      <c r="B32992" t="s">
        <v>30</v>
      </c>
      <c r="C32992">
        <v>44283</v>
      </c>
      <c r="D32992">
        <v>44283</v>
      </c>
      <c r="E32992" t="s">
        <v>31</v>
      </c>
      <c r="F32992">
        <v>27.766279000000001</v>
      </c>
      <c r="G32992">
        <v>-81.686783000000005</v>
      </c>
      <c r="H32992" t="s">
        <v>62</v>
      </c>
      <c r="I32992" t="s">
        <v>63</v>
      </c>
      <c r="J32992" t="s">
        <v>119</v>
      </c>
      <c r="K32992" t="s">
        <v>129</v>
      </c>
      <c r="L32992" t="s">
        <v>24</v>
      </c>
      <c r="M32992" t="s">
        <v>25</v>
      </c>
      <c r="N32992" t="s">
        <v>26</v>
      </c>
      <c r="O32992" t="s">
        <v>36</v>
      </c>
      <c r="P32992" t="s">
        <v>37</v>
      </c>
      <c r="Q32992">
        <v>44312</v>
      </c>
      <c r="R32992" t="s">
        <v>266</v>
      </c>
      <c r="S32992">
        <v>29</v>
      </c>
      <c r="T32992">
        <v>0.1202</v>
      </c>
      <c r="U32992">
        <v>70</v>
      </c>
      <c r="V32992" t="s">
        <v>189</v>
      </c>
      <c r="W32992" t="s">
        <v>1478</v>
      </c>
      <c r="X32992">
        <v>55</v>
      </c>
      <c r="Y32992">
        <v>0.94545454545454544</v>
      </c>
      <c r="Z32992">
        <v>15.21818181818182</v>
      </c>
      <c r="AA32992">
        <v>457.57069999999999</v>
      </c>
    </row>
    <row r="32993" spans="1:27" x14ac:dyDescent="0.35">
      <c r="A32993">
        <v>2646151</v>
      </c>
      <c r="B32993" t="s">
        <v>30</v>
      </c>
      <c r="C32993">
        <v>42968</v>
      </c>
      <c r="D32993">
        <v>42968</v>
      </c>
      <c r="E32993" t="s">
        <v>135</v>
      </c>
      <c r="F32993">
        <v>40.590752000000002</v>
      </c>
      <c r="G32993">
        <v>-77.209755000000001</v>
      </c>
      <c r="H32993" t="s">
        <v>21</v>
      </c>
      <c r="I32993" t="s">
        <v>236</v>
      </c>
      <c r="J32993" t="s">
        <v>143</v>
      </c>
      <c r="L32993" t="s">
        <v>24</v>
      </c>
      <c r="M32993" t="s">
        <v>25</v>
      </c>
      <c r="N32993" t="s">
        <v>26</v>
      </c>
      <c r="O32993" t="s">
        <v>27</v>
      </c>
      <c r="P32993" t="s">
        <v>28</v>
      </c>
      <c r="Q32993">
        <v>42977</v>
      </c>
      <c r="R32993" t="s">
        <v>997</v>
      </c>
      <c r="S32993">
        <v>9</v>
      </c>
      <c r="T32993">
        <v>0.13170000000000001</v>
      </c>
      <c r="U32993">
        <v>80</v>
      </c>
      <c r="V32993" t="s">
        <v>189</v>
      </c>
      <c r="W32993" t="s">
        <v>1478</v>
      </c>
      <c r="X32993">
        <v>57</v>
      </c>
      <c r="Y32993">
        <v>0.92982456140350878</v>
      </c>
      <c r="Z32993">
        <v>13.807017543859651</v>
      </c>
      <c r="AA32993">
        <v>432.80180000000001</v>
      </c>
    </row>
    <row r="32994" spans="1:27" x14ac:dyDescent="0.35">
      <c r="A32994">
        <v>2752082</v>
      </c>
      <c r="B32994" t="s">
        <v>30</v>
      </c>
      <c r="C32994">
        <v>43080</v>
      </c>
      <c r="D32994">
        <v>43080</v>
      </c>
      <c r="E32994" t="s">
        <v>157</v>
      </c>
      <c r="F32994">
        <v>39.063946000000001</v>
      </c>
      <c r="G32994">
        <v>-76.802100999999993</v>
      </c>
      <c r="H32994" t="s">
        <v>62</v>
      </c>
      <c r="I32994" t="s">
        <v>63</v>
      </c>
      <c r="J32994" t="s">
        <v>83</v>
      </c>
      <c r="K32994" t="s">
        <v>305</v>
      </c>
      <c r="L32994" t="s">
        <v>24</v>
      </c>
      <c r="M32994" t="s">
        <v>35</v>
      </c>
      <c r="N32994" t="s">
        <v>26</v>
      </c>
      <c r="O32994" t="s">
        <v>36</v>
      </c>
      <c r="P32994" t="s">
        <v>37</v>
      </c>
      <c r="Q32994">
        <v>43094</v>
      </c>
      <c r="R32994" t="s">
        <v>678</v>
      </c>
      <c r="S32994">
        <v>14</v>
      </c>
      <c r="T32994">
        <v>6.88E-2</v>
      </c>
      <c r="U32994">
        <v>64</v>
      </c>
      <c r="V32994" t="s">
        <v>189</v>
      </c>
      <c r="W32994" t="s">
        <v>1477</v>
      </c>
      <c r="X32994">
        <v>52</v>
      </c>
      <c r="Y32994">
        <v>0.84615384615384615</v>
      </c>
      <c r="Z32994">
        <v>14.42307692307692</v>
      </c>
      <c r="AA32994">
        <v>755.81399999999996</v>
      </c>
    </row>
    <row r="32995" spans="1:27" x14ac:dyDescent="0.35">
      <c r="A32995">
        <v>6334236</v>
      </c>
      <c r="B32995" t="s">
        <v>30</v>
      </c>
      <c r="C32995">
        <v>44914</v>
      </c>
      <c r="D32995">
        <v>44914</v>
      </c>
      <c r="E32995" t="s">
        <v>135</v>
      </c>
      <c r="F32995">
        <v>40.590752000000002</v>
      </c>
      <c r="G32995">
        <v>-77.209755000000001</v>
      </c>
      <c r="H32995" t="s">
        <v>62</v>
      </c>
      <c r="I32995" t="s">
        <v>63</v>
      </c>
      <c r="J32995" t="s">
        <v>77</v>
      </c>
      <c r="K32995" t="s">
        <v>78</v>
      </c>
      <c r="L32995" t="s">
        <v>24</v>
      </c>
      <c r="M32995" t="s">
        <v>25</v>
      </c>
      <c r="N32995" t="s">
        <v>26</v>
      </c>
      <c r="O32995" t="s">
        <v>27</v>
      </c>
      <c r="P32995" t="s">
        <v>28</v>
      </c>
      <c r="Q32995">
        <v>44929</v>
      </c>
      <c r="R32995" t="s">
        <v>887</v>
      </c>
      <c r="S32995">
        <v>15</v>
      </c>
      <c r="T32995">
        <v>1.15E-2</v>
      </c>
      <c r="U32995">
        <v>72</v>
      </c>
      <c r="V32995" t="s">
        <v>189</v>
      </c>
      <c r="W32995" t="s">
        <v>1477</v>
      </c>
      <c r="X32995">
        <v>73</v>
      </c>
      <c r="Y32995">
        <v>0.90410958904109584</v>
      </c>
      <c r="Z32995">
        <v>15.19178082191781</v>
      </c>
      <c r="AA32995">
        <v>6347.8261000000002</v>
      </c>
    </row>
    <row r="32996" spans="1:27" x14ac:dyDescent="0.35">
      <c r="A32996">
        <v>4582888</v>
      </c>
      <c r="B32996" t="s">
        <v>122</v>
      </c>
      <c r="C32996">
        <v>44405</v>
      </c>
      <c r="D32996">
        <v>44405</v>
      </c>
      <c r="E32996" t="s">
        <v>173</v>
      </c>
      <c r="F32996">
        <v>33.729759000000001</v>
      </c>
      <c r="G32996">
        <v>-111.43122099999999</v>
      </c>
      <c r="H32996" t="s">
        <v>47</v>
      </c>
      <c r="I32996" t="s">
        <v>48</v>
      </c>
      <c r="J32996" t="s">
        <v>49</v>
      </c>
      <c r="K32996" t="s">
        <v>50</v>
      </c>
      <c r="L32996" t="s">
        <v>24</v>
      </c>
      <c r="M32996" t="s">
        <v>25</v>
      </c>
      <c r="N32996" t="s">
        <v>26</v>
      </c>
      <c r="O32996" t="s">
        <v>44</v>
      </c>
      <c r="P32996" t="s">
        <v>168</v>
      </c>
      <c r="Q32996">
        <v>44410</v>
      </c>
      <c r="R32996" t="s">
        <v>932</v>
      </c>
      <c r="S32996">
        <v>5</v>
      </c>
      <c r="T32996">
        <v>0.21299999999999999</v>
      </c>
      <c r="U32996">
        <v>82</v>
      </c>
      <c r="V32996" t="s">
        <v>189</v>
      </c>
      <c r="W32996" t="s">
        <v>1479</v>
      </c>
      <c r="X32996">
        <v>59</v>
      </c>
      <c r="Y32996">
        <v>0.94915254237288138</v>
      </c>
      <c r="Z32996">
        <v>13.711864406779659</v>
      </c>
      <c r="AA32996">
        <v>276.99529999999999</v>
      </c>
    </row>
    <row r="32997" spans="1:27" x14ac:dyDescent="0.35">
      <c r="A32997">
        <v>3352273</v>
      </c>
      <c r="B32997" t="s">
        <v>30</v>
      </c>
      <c r="C32997">
        <v>43701</v>
      </c>
      <c r="D32997">
        <v>43714</v>
      </c>
      <c r="E32997" t="s">
        <v>112</v>
      </c>
      <c r="F32997">
        <v>40.349457000000001</v>
      </c>
      <c r="G32997">
        <v>-88.986136999999999</v>
      </c>
      <c r="H32997" t="s">
        <v>21</v>
      </c>
      <c r="I32997" t="s">
        <v>22</v>
      </c>
      <c r="J32997" t="s">
        <v>195</v>
      </c>
      <c r="L32997" t="s">
        <v>24</v>
      </c>
      <c r="M32997" t="s">
        <v>25</v>
      </c>
      <c r="N32997" t="s">
        <v>26</v>
      </c>
      <c r="O32997" t="s">
        <v>79</v>
      </c>
      <c r="P32997" t="s">
        <v>101</v>
      </c>
      <c r="Q32997">
        <v>43704</v>
      </c>
      <c r="R32997" t="s">
        <v>629</v>
      </c>
      <c r="S32997">
        <v>3</v>
      </c>
      <c r="T32997">
        <v>0.14199999999999999</v>
      </c>
      <c r="U32997">
        <v>55</v>
      </c>
      <c r="V32997" t="s">
        <v>189</v>
      </c>
      <c r="W32997" t="s">
        <v>1478</v>
      </c>
      <c r="X32997">
        <v>70</v>
      </c>
      <c r="Y32997">
        <v>0.91428571428571426</v>
      </c>
      <c r="Z32997">
        <v>14.74285714285714</v>
      </c>
      <c r="AA32997">
        <v>492.95769999999999</v>
      </c>
    </row>
    <row r="32998" spans="1:27" x14ac:dyDescent="0.35">
      <c r="A32998">
        <v>3199496</v>
      </c>
      <c r="B32998" t="s">
        <v>30</v>
      </c>
      <c r="C32998">
        <v>43557</v>
      </c>
      <c r="D32998">
        <v>43557</v>
      </c>
      <c r="E32998" t="s">
        <v>103</v>
      </c>
      <c r="F32998">
        <v>40.298904</v>
      </c>
      <c r="G32998">
        <v>-74.521011000000001</v>
      </c>
      <c r="H32998" t="s">
        <v>107</v>
      </c>
      <c r="I32998" t="s">
        <v>108</v>
      </c>
      <c r="J32998" t="s">
        <v>116</v>
      </c>
      <c r="K32998" t="s">
        <v>117</v>
      </c>
      <c r="L32998" t="s">
        <v>24</v>
      </c>
      <c r="M32998" t="s">
        <v>25</v>
      </c>
      <c r="N32998" t="s">
        <v>26</v>
      </c>
      <c r="O32998" t="s">
        <v>27</v>
      </c>
      <c r="P32998" t="s">
        <v>28</v>
      </c>
      <c r="Q32998">
        <v>43560</v>
      </c>
      <c r="R32998" t="s">
        <v>914</v>
      </c>
      <c r="S32998">
        <v>3</v>
      </c>
      <c r="T32998">
        <v>7.6600000000000001E-2</v>
      </c>
      <c r="U32998">
        <v>76</v>
      </c>
      <c r="V32998" t="s">
        <v>26</v>
      </c>
      <c r="W32998" t="s">
        <v>1477</v>
      </c>
      <c r="X32998">
        <v>60</v>
      </c>
      <c r="Y32998">
        <v>0.98333333333333328</v>
      </c>
      <c r="Z32998">
        <v>12.233333333333331</v>
      </c>
      <c r="AA32998">
        <v>783.28980000000001</v>
      </c>
    </row>
    <row r="32999" spans="1:27" x14ac:dyDescent="0.35">
      <c r="A32999">
        <v>3718459</v>
      </c>
      <c r="B32999" t="s">
        <v>30</v>
      </c>
      <c r="C32999">
        <v>44009</v>
      </c>
      <c r="D32999">
        <v>44009</v>
      </c>
      <c r="E32999" t="s">
        <v>61</v>
      </c>
      <c r="F32999">
        <v>31.054487000000002</v>
      </c>
      <c r="G32999">
        <v>-97.563461000000004</v>
      </c>
      <c r="H32999" t="s">
        <v>62</v>
      </c>
      <c r="I32999" t="s">
        <v>73</v>
      </c>
      <c r="J32999" t="s">
        <v>302</v>
      </c>
      <c r="K32999" t="s">
        <v>582</v>
      </c>
      <c r="L32999" t="s">
        <v>24</v>
      </c>
      <c r="M32999" t="s">
        <v>35</v>
      </c>
      <c r="N32999" t="s">
        <v>26</v>
      </c>
      <c r="O32999" t="s">
        <v>36</v>
      </c>
      <c r="P32999" t="s">
        <v>66</v>
      </c>
      <c r="Q32999">
        <v>44032</v>
      </c>
      <c r="R32999" t="s">
        <v>424</v>
      </c>
      <c r="S32999">
        <v>23</v>
      </c>
      <c r="T32999">
        <v>2.8299999999999999E-2</v>
      </c>
      <c r="U32999">
        <v>99</v>
      </c>
      <c r="V32999" t="s">
        <v>189</v>
      </c>
      <c r="W32999" t="s">
        <v>1477</v>
      </c>
      <c r="X32999">
        <v>76</v>
      </c>
      <c r="Y32999">
        <v>0.92105263157894735</v>
      </c>
      <c r="Z32999">
        <v>14.342105263157899</v>
      </c>
      <c r="AA32999">
        <v>2685.5124000000001</v>
      </c>
    </row>
    <row r="33000" spans="1:27" x14ac:dyDescent="0.35">
      <c r="A33000">
        <v>3204475</v>
      </c>
      <c r="B33000" t="s">
        <v>30</v>
      </c>
      <c r="C33000">
        <v>43563</v>
      </c>
      <c r="D33000">
        <v>43563</v>
      </c>
      <c r="E33000" t="s">
        <v>61</v>
      </c>
      <c r="F33000">
        <v>31.054487000000002</v>
      </c>
      <c r="G33000">
        <v>-97.563461000000004</v>
      </c>
      <c r="H33000" t="s">
        <v>21</v>
      </c>
      <c r="I33000" t="s">
        <v>186</v>
      </c>
      <c r="J33000" t="s">
        <v>195</v>
      </c>
      <c r="L33000" t="s">
        <v>24</v>
      </c>
      <c r="M33000" t="s">
        <v>25</v>
      </c>
      <c r="N33000" t="s">
        <v>26</v>
      </c>
      <c r="O33000" t="s">
        <v>36</v>
      </c>
      <c r="P33000" t="s">
        <v>66</v>
      </c>
      <c r="Q33000">
        <v>43585</v>
      </c>
      <c r="R33000" t="s">
        <v>453</v>
      </c>
      <c r="S33000">
        <v>22</v>
      </c>
      <c r="T33000">
        <v>4.2900000000000001E-2</v>
      </c>
      <c r="U33000">
        <v>91</v>
      </c>
      <c r="V33000" t="s">
        <v>189</v>
      </c>
      <c r="W33000" t="s">
        <v>1477</v>
      </c>
      <c r="X33000">
        <v>47</v>
      </c>
      <c r="Y33000">
        <v>0.87234042553191493</v>
      </c>
      <c r="Z33000">
        <v>15.617021276595739</v>
      </c>
      <c r="AA33000">
        <v>1095.5710999999999</v>
      </c>
    </row>
    <row r="33001" spans="1:27" x14ac:dyDescent="0.35">
      <c r="A33001">
        <v>2860114</v>
      </c>
      <c r="B33001" t="s">
        <v>30</v>
      </c>
      <c r="C33001">
        <v>43189</v>
      </c>
      <c r="D33001">
        <v>43189</v>
      </c>
      <c r="E33001" t="s">
        <v>325</v>
      </c>
      <c r="F33001">
        <v>45.694454</v>
      </c>
      <c r="G33001">
        <v>-93.900192000000004</v>
      </c>
      <c r="H33001" t="s">
        <v>47</v>
      </c>
      <c r="I33001" t="s">
        <v>54</v>
      </c>
      <c r="J33001" t="s">
        <v>399</v>
      </c>
      <c r="K33001" t="s">
        <v>400</v>
      </c>
      <c r="L33001" t="s">
        <v>24</v>
      </c>
      <c r="M33001" t="s">
        <v>25</v>
      </c>
      <c r="N33001" t="s">
        <v>26</v>
      </c>
      <c r="O33001" t="s">
        <v>79</v>
      </c>
      <c r="P33001" t="s">
        <v>80</v>
      </c>
      <c r="Q33001">
        <v>43192</v>
      </c>
      <c r="R33001" t="s">
        <v>1028</v>
      </c>
      <c r="S33001">
        <v>3</v>
      </c>
      <c r="T33001">
        <v>3.0599999999999999E-2</v>
      </c>
      <c r="U33001">
        <v>59</v>
      </c>
      <c r="V33001" t="s">
        <v>189</v>
      </c>
      <c r="W33001" t="s">
        <v>1477</v>
      </c>
      <c r="X33001">
        <v>50</v>
      </c>
      <c r="Y33001">
        <v>0.92</v>
      </c>
      <c r="Z33001">
        <v>14.04</v>
      </c>
      <c r="AA33001">
        <v>1633.9869000000001</v>
      </c>
    </row>
    <row r="33002" spans="1:27" x14ac:dyDescent="0.35">
      <c r="A33002">
        <v>3602905</v>
      </c>
      <c r="B33002" t="s">
        <v>19</v>
      </c>
      <c r="C33002">
        <v>43931</v>
      </c>
      <c r="D33002">
        <v>43932</v>
      </c>
      <c r="E33002" t="s">
        <v>61</v>
      </c>
      <c r="F33002">
        <v>31.054487000000002</v>
      </c>
      <c r="G33002">
        <v>-97.563461000000004</v>
      </c>
      <c r="H33002" t="s">
        <v>47</v>
      </c>
      <c r="I33002" t="s">
        <v>54</v>
      </c>
      <c r="J33002" t="s">
        <v>399</v>
      </c>
      <c r="K33002" t="s">
        <v>400</v>
      </c>
      <c r="L33002" t="s">
        <v>24</v>
      </c>
      <c r="M33002" t="s">
        <v>25</v>
      </c>
      <c r="N33002" t="s">
        <v>26</v>
      </c>
      <c r="O33002" t="s">
        <v>36</v>
      </c>
      <c r="P33002" t="s">
        <v>66</v>
      </c>
      <c r="Q33002">
        <v>43957</v>
      </c>
      <c r="R33002" t="s">
        <v>357</v>
      </c>
      <c r="S33002">
        <v>26</v>
      </c>
      <c r="T33002">
        <v>0.14849999999999999</v>
      </c>
      <c r="U33002">
        <v>59</v>
      </c>
      <c r="V33002" t="s">
        <v>189</v>
      </c>
      <c r="W33002" t="s">
        <v>1478</v>
      </c>
      <c r="X33002">
        <v>76</v>
      </c>
      <c r="Y33002">
        <v>0.93421052631578949</v>
      </c>
      <c r="Z33002">
        <v>16.94736842105263</v>
      </c>
      <c r="AA33002">
        <v>511.78449999999998</v>
      </c>
    </row>
    <row r="33003" spans="1:27" x14ac:dyDescent="0.35">
      <c r="A33003">
        <v>6494572</v>
      </c>
      <c r="B33003" t="s">
        <v>122</v>
      </c>
      <c r="C33003">
        <v>44953</v>
      </c>
      <c r="D33003">
        <v>44954</v>
      </c>
      <c r="E33003" t="s">
        <v>138</v>
      </c>
      <c r="F33003">
        <v>47.400902000000002</v>
      </c>
      <c r="G33003">
        <v>-121.490494</v>
      </c>
      <c r="H33003" t="s">
        <v>62</v>
      </c>
      <c r="I33003" t="s">
        <v>416</v>
      </c>
      <c r="J33003" t="s">
        <v>83</v>
      </c>
      <c r="K33003" t="s">
        <v>417</v>
      </c>
      <c r="L33003" t="s">
        <v>24</v>
      </c>
      <c r="M33003" t="s">
        <v>25</v>
      </c>
      <c r="N33003" t="s">
        <v>26</v>
      </c>
      <c r="O33003" t="s">
        <v>44</v>
      </c>
      <c r="P33003" t="s">
        <v>45</v>
      </c>
      <c r="Q33003">
        <v>44974</v>
      </c>
      <c r="R33003" t="s">
        <v>1293</v>
      </c>
      <c r="S33003">
        <v>21</v>
      </c>
      <c r="T33003">
        <v>6.7900000000000002E-2</v>
      </c>
      <c r="U33003">
        <v>91</v>
      </c>
      <c r="V33003" t="s">
        <v>189</v>
      </c>
      <c r="W33003" t="s">
        <v>1477</v>
      </c>
      <c r="X33003">
        <v>51</v>
      </c>
      <c r="Y33003">
        <v>0.96078431372549022</v>
      </c>
      <c r="Z33003">
        <v>14.56862745098039</v>
      </c>
      <c r="AA33003">
        <v>751.1046</v>
      </c>
    </row>
    <row r="33004" spans="1:27" x14ac:dyDescent="0.35">
      <c r="A33004">
        <v>5933894</v>
      </c>
      <c r="B33004" t="s">
        <v>30</v>
      </c>
      <c r="C33004">
        <v>44803</v>
      </c>
      <c r="D33004">
        <v>44803</v>
      </c>
      <c r="E33004" t="s">
        <v>123</v>
      </c>
      <c r="F33004">
        <v>43.326618000000003</v>
      </c>
      <c r="G33004">
        <v>-84.536095000000003</v>
      </c>
      <c r="H33004" t="s">
        <v>62</v>
      </c>
      <c r="I33004" t="s">
        <v>63</v>
      </c>
      <c r="J33004" t="s">
        <v>119</v>
      </c>
      <c r="K33004" t="s">
        <v>129</v>
      </c>
      <c r="L33004" t="s">
        <v>24</v>
      </c>
      <c r="M33004" t="s">
        <v>25</v>
      </c>
      <c r="N33004" t="s">
        <v>26</v>
      </c>
      <c r="O33004" t="s">
        <v>79</v>
      </c>
      <c r="P33004" t="s">
        <v>101</v>
      </c>
      <c r="Q33004">
        <v>44824</v>
      </c>
      <c r="R33004" t="s">
        <v>439</v>
      </c>
      <c r="S33004">
        <v>21</v>
      </c>
      <c r="T33004">
        <v>1.54E-2</v>
      </c>
      <c r="U33004">
        <v>59</v>
      </c>
      <c r="V33004" t="s">
        <v>189</v>
      </c>
      <c r="W33004" t="s">
        <v>1477</v>
      </c>
      <c r="X33004">
        <v>63</v>
      </c>
      <c r="Y33004">
        <v>0.95238095238095233</v>
      </c>
      <c r="Z33004">
        <v>16.93650793650794</v>
      </c>
      <c r="AA33004">
        <v>4090.9090999999999</v>
      </c>
    </row>
    <row r="33005" spans="1:27" x14ac:dyDescent="0.35">
      <c r="A33005">
        <v>3333886</v>
      </c>
      <c r="B33005" t="s">
        <v>19</v>
      </c>
      <c r="C33005">
        <v>43684</v>
      </c>
      <c r="D33005">
        <v>43685</v>
      </c>
      <c r="E33005" t="s">
        <v>135</v>
      </c>
      <c r="F33005">
        <v>40.590752000000002</v>
      </c>
      <c r="G33005">
        <v>-77.209755000000001</v>
      </c>
      <c r="H33005" t="s">
        <v>62</v>
      </c>
      <c r="I33005" t="s">
        <v>73</v>
      </c>
      <c r="J33005" t="s">
        <v>64</v>
      </c>
      <c r="K33005" t="s">
        <v>56</v>
      </c>
      <c r="L33005" t="s">
        <v>24</v>
      </c>
      <c r="M33005" t="s">
        <v>35</v>
      </c>
      <c r="N33005" t="s">
        <v>26</v>
      </c>
      <c r="O33005" t="s">
        <v>27</v>
      </c>
      <c r="P33005" t="s">
        <v>28</v>
      </c>
      <c r="Q33005">
        <v>43700</v>
      </c>
      <c r="R33005" t="s">
        <v>1306</v>
      </c>
      <c r="S33005">
        <v>16</v>
      </c>
      <c r="T33005">
        <v>0.21790000000000001</v>
      </c>
      <c r="U33005">
        <v>98</v>
      </c>
      <c r="V33005" t="s">
        <v>189</v>
      </c>
      <c r="W33005" t="s">
        <v>1479</v>
      </c>
      <c r="X33005">
        <v>68</v>
      </c>
      <c r="Y33005">
        <v>0.8970588235294118</v>
      </c>
      <c r="Z33005">
        <v>14.76470588235294</v>
      </c>
      <c r="AA33005">
        <v>312.06979999999999</v>
      </c>
    </row>
    <row r="33006" spans="1:27" x14ac:dyDescent="0.35">
      <c r="A33006">
        <v>2880918</v>
      </c>
      <c r="B33006" t="s">
        <v>19</v>
      </c>
      <c r="C33006">
        <v>43191</v>
      </c>
      <c r="D33006">
        <v>43209</v>
      </c>
      <c r="E33006" t="s">
        <v>414</v>
      </c>
      <c r="F33006">
        <v>32.806671000000001</v>
      </c>
      <c r="G33006">
        <v>-86.791129999999995</v>
      </c>
      <c r="H33006" t="s">
        <v>21</v>
      </c>
      <c r="I33006" t="s">
        <v>22</v>
      </c>
      <c r="J33006" t="s">
        <v>143</v>
      </c>
      <c r="L33006" t="s">
        <v>24</v>
      </c>
      <c r="M33006" t="s">
        <v>25</v>
      </c>
      <c r="N33006" t="s">
        <v>26</v>
      </c>
      <c r="O33006" t="s">
        <v>36</v>
      </c>
      <c r="P33006" t="s">
        <v>171</v>
      </c>
      <c r="Q33006">
        <v>43203</v>
      </c>
      <c r="R33006" t="s">
        <v>1110</v>
      </c>
      <c r="S33006">
        <v>12</v>
      </c>
      <c r="T33006">
        <v>3.9699999999999999E-2</v>
      </c>
      <c r="U33006">
        <v>74</v>
      </c>
      <c r="V33006" t="s">
        <v>26</v>
      </c>
      <c r="W33006" t="s">
        <v>1477</v>
      </c>
      <c r="X33006">
        <v>56</v>
      </c>
      <c r="Y33006">
        <v>0.9464285714285714</v>
      </c>
      <c r="Z33006">
        <v>14</v>
      </c>
      <c r="AA33006">
        <v>1410.5793000000001</v>
      </c>
    </row>
    <row r="33007" spans="1:27" x14ac:dyDescent="0.35">
      <c r="A33007">
        <v>6075543</v>
      </c>
      <c r="B33007" t="s">
        <v>30</v>
      </c>
      <c r="C33007">
        <v>44846</v>
      </c>
      <c r="D33007">
        <v>44846</v>
      </c>
      <c r="E33007" t="s">
        <v>112</v>
      </c>
      <c r="F33007">
        <v>40.349457000000001</v>
      </c>
      <c r="G33007">
        <v>-88.986136999999999</v>
      </c>
      <c r="H33007" t="s">
        <v>32</v>
      </c>
      <c r="I33007" t="s">
        <v>218</v>
      </c>
      <c r="J33007" t="s">
        <v>87</v>
      </c>
      <c r="L33007" t="s">
        <v>24</v>
      </c>
      <c r="M33007" t="s">
        <v>25</v>
      </c>
      <c r="N33007" t="s">
        <v>26</v>
      </c>
      <c r="O33007" t="s">
        <v>79</v>
      </c>
      <c r="P33007" t="s">
        <v>101</v>
      </c>
      <c r="Q33007">
        <v>44847</v>
      </c>
      <c r="R33007" t="s">
        <v>510</v>
      </c>
      <c r="S33007">
        <v>1</v>
      </c>
      <c r="T33007">
        <v>0.1011</v>
      </c>
      <c r="U33007">
        <v>52</v>
      </c>
      <c r="V33007" t="s">
        <v>189</v>
      </c>
      <c r="W33007" t="s">
        <v>1477</v>
      </c>
      <c r="X33007">
        <v>63</v>
      </c>
      <c r="Y33007">
        <v>0.87301587301587302</v>
      </c>
      <c r="Z33007">
        <v>16.603174603174601</v>
      </c>
      <c r="AA33007">
        <v>623.1454</v>
      </c>
    </row>
    <row r="33008" spans="1:27" x14ac:dyDescent="0.35">
      <c r="A33008">
        <v>2791870</v>
      </c>
      <c r="B33008" t="s">
        <v>30</v>
      </c>
      <c r="C33008">
        <v>43124</v>
      </c>
      <c r="D33008">
        <v>43124</v>
      </c>
      <c r="E33008" t="s">
        <v>138</v>
      </c>
      <c r="F33008">
        <v>47.400902000000002</v>
      </c>
      <c r="G33008">
        <v>-121.490494</v>
      </c>
      <c r="H33008" t="s">
        <v>47</v>
      </c>
      <c r="I33008" t="s">
        <v>54</v>
      </c>
      <c r="J33008" t="s">
        <v>289</v>
      </c>
      <c r="K33008" t="s">
        <v>290</v>
      </c>
      <c r="L33008" t="s">
        <v>24</v>
      </c>
      <c r="M33008" t="s">
        <v>25</v>
      </c>
      <c r="N33008" t="s">
        <v>26</v>
      </c>
      <c r="O33008" t="s">
        <v>44</v>
      </c>
      <c r="P33008" t="s">
        <v>45</v>
      </c>
      <c r="Q33008">
        <v>43143</v>
      </c>
      <c r="R33008" t="s">
        <v>543</v>
      </c>
      <c r="S33008">
        <v>19</v>
      </c>
      <c r="T33008">
        <v>4.02E-2</v>
      </c>
      <c r="U33008">
        <v>92</v>
      </c>
      <c r="V33008" t="s">
        <v>189</v>
      </c>
      <c r="W33008" t="s">
        <v>1477</v>
      </c>
      <c r="X33008">
        <v>57</v>
      </c>
      <c r="Y33008">
        <v>0.94736842105263153</v>
      </c>
      <c r="Z33008">
        <v>15.12280701754386</v>
      </c>
      <c r="AA33008">
        <v>1417.9104</v>
      </c>
    </row>
    <row r="33009" spans="1:27" x14ac:dyDescent="0.35">
      <c r="A33009">
        <v>5188729</v>
      </c>
      <c r="B33009" t="s">
        <v>166</v>
      </c>
      <c r="C33009">
        <v>44596</v>
      </c>
      <c r="D33009">
        <v>44596</v>
      </c>
      <c r="E33009" t="s">
        <v>39</v>
      </c>
      <c r="F33009">
        <v>36.116202999999999</v>
      </c>
      <c r="G33009">
        <v>-119.68156399999999</v>
      </c>
      <c r="H33009" t="s">
        <v>47</v>
      </c>
      <c r="I33009" t="s">
        <v>54</v>
      </c>
      <c r="J33009" t="s">
        <v>163</v>
      </c>
      <c r="K33009" t="s">
        <v>198</v>
      </c>
      <c r="L33009" t="s">
        <v>24</v>
      </c>
      <c r="M33009" t="s">
        <v>25</v>
      </c>
      <c r="N33009" t="s">
        <v>26</v>
      </c>
      <c r="O33009" t="s">
        <v>44</v>
      </c>
      <c r="P33009" t="s">
        <v>45</v>
      </c>
      <c r="Q33009">
        <v>44601</v>
      </c>
      <c r="R33009" t="s">
        <v>403</v>
      </c>
      <c r="S33009">
        <v>5</v>
      </c>
      <c r="T33009">
        <v>0.21970000000000001</v>
      </c>
      <c r="U33009">
        <v>89</v>
      </c>
      <c r="V33009" t="s">
        <v>189</v>
      </c>
      <c r="W33009" t="s">
        <v>1479</v>
      </c>
      <c r="X33009">
        <v>61</v>
      </c>
      <c r="Y33009">
        <v>0.95081967213114749</v>
      </c>
      <c r="Z33009">
        <v>15.04918032786885</v>
      </c>
      <c r="AA33009">
        <v>277.65129999999999</v>
      </c>
    </row>
    <row r="33010" spans="1:27" x14ac:dyDescent="0.35">
      <c r="A33010">
        <v>6075099</v>
      </c>
      <c r="B33010" t="s">
        <v>30</v>
      </c>
      <c r="C33010">
        <v>44846</v>
      </c>
      <c r="D33010">
        <v>44846</v>
      </c>
      <c r="E33010" t="s">
        <v>82</v>
      </c>
      <c r="F33010">
        <v>33.040619</v>
      </c>
      <c r="G33010">
        <v>-83.643073999999999</v>
      </c>
      <c r="H33010" t="s">
        <v>107</v>
      </c>
      <c r="I33010" t="s">
        <v>292</v>
      </c>
      <c r="J33010" t="s">
        <v>116</v>
      </c>
      <c r="K33010" t="s">
        <v>293</v>
      </c>
      <c r="L33010" t="s">
        <v>24</v>
      </c>
      <c r="M33010" t="s">
        <v>25</v>
      </c>
      <c r="N33010" t="s">
        <v>189</v>
      </c>
      <c r="O33010" t="s">
        <v>36</v>
      </c>
      <c r="P33010" t="s">
        <v>37</v>
      </c>
      <c r="Q33010">
        <v>44867</v>
      </c>
      <c r="R33010" t="s">
        <v>1332</v>
      </c>
      <c r="S33010">
        <v>21</v>
      </c>
      <c r="T33010">
        <v>1.04E-2</v>
      </c>
      <c r="U33010">
        <v>73</v>
      </c>
      <c r="V33010" t="s">
        <v>189</v>
      </c>
      <c r="W33010" t="s">
        <v>1477</v>
      </c>
      <c r="X33010">
        <v>53</v>
      </c>
      <c r="Y33010">
        <v>0.84905660377358494</v>
      </c>
      <c r="Z33010">
        <v>15.90566037735849</v>
      </c>
      <c r="AA33010">
        <v>5096.1538</v>
      </c>
    </row>
    <row r="33011" spans="1:27" x14ac:dyDescent="0.35">
      <c r="A33011">
        <v>6867857</v>
      </c>
      <c r="B33011" t="s">
        <v>30</v>
      </c>
      <c r="C33011">
        <v>45036</v>
      </c>
      <c r="D33011">
        <v>45036</v>
      </c>
      <c r="E33011" t="s">
        <v>39</v>
      </c>
      <c r="F33011">
        <v>36.116202999999999</v>
      </c>
      <c r="G33011">
        <v>-119.68156399999999</v>
      </c>
      <c r="H33011" t="s">
        <v>62</v>
      </c>
      <c r="I33011" t="s">
        <v>63</v>
      </c>
      <c r="J33011" t="s">
        <v>83</v>
      </c>
      <c r="K33011" t="s">
        <v>84</v>
      </c>
      <c r="L33011" t="s">
        <v>24</v>
      </c>
      <c r="M33011" t="s">
        <v>25</v>
      </c>
      <c r="N33011" t="s">
        <v>26</v>
      </c>
      <c r="O33011" t="s">
        <v>44</v>
      </c>
      <c r="P33011" t="s">
        <v>45</v>
      </c>
      <c r="Q33011">
        <v>45036</v>
      </c>
      <c r="R33011" t="s">
        <v>579</v>
      </c>
      <c r="S33011">
        <v>0</v>
      </c>
      <c r="T33011">
        <v>0.32869999999999999</v>
      </c>
      <c r="U33011">
        <v>82</v>
      </c>
      <c r="V33011" t="s">
        <v>189</v>
      </c>
      <c r="W33011" t="s">
        <v>1479</v>
      </c>
      <c r="X33011">
        <v>54</v>
      </c>
      <c r="Y33011">
        <v>0.90740740740740744</v>
      </c>
      <c r="Z33011">
        <v>15.351851851851849</v>
      </c>
      <c r="AA33011">
        <v>164.2835</v>
      </c>
    </row>
    <row r="33012" spans="1:27" x14ac:dyDescent="0.35">
      <c r="A33012">
        <v>5891094</v>
      </c>
      <c r="B33012" t="s">
        <v>19</v>
      </c>
      <c r="C33012">
        <v>44789</v>
      </c>
      <c r="D33012">
        <v>44790</v>
      </c>
      <c r="E33012" t="s">
        <v>20</v>
      </c>
      <c r="F33012">
        <v>42.165725999999999</v>
      </c>
      <c r="G33012">
        <v>-74.948051000000007</v>
      </c>
      <c r="H33012" t="s">
        <v>62</v>
      </c>
      <c r="I33012" t="s">
        <v>63</v>
      </c>
      <c r="J33012" t="s">
        <v>83</v>
      </c>
      <c r="K33012" t="s">
        <v>104</v>
      </c>
      <c r="L33012" t="s">
        <v>24</v>
      </c>
      <c r="M33012" t="s">
        <v>35</v>
      </c>
      <c r="N33012" t="s">
        <v>26</v>
      </c>
      <c r="O33012" t="s">
        <v>27</v>
      </c>
      <c r="P33012" t="s">
        <v>28</v>
      </c>
      <c r="Q33012">
        <v>44796</v>
      </c>
      <c r="R33012" t="s">
        <v>804</v>
      </c>
      <c r="S33012">
        <v>7</v>
      </c>
      <c r="T33012">
        <v>3.44E-2</v>
      </c>
      <c r="U33012">
        <v>82</v>
      </c>
      <c r="V33012" t="s">
        <v>189</v>
      </c>
      <c r="W33012" t="s">
        <v>1477</v>
      </c>
      <c r="X33012">
        <v>55</v>
      </c>
      <c r="Y33012">
        <v>0.89090909090909087</v>
      </c>
      <c r="Z33012">
        <v>14.981818181818181</v>
      </c>
      <c r="AA33012">
        <v>1598.8371999999999</v>
      </c>
    </row>
    <row r="33013" spans="1:27" x14ac:dyDescent="0.35">
      <c r="A33013">
        <v>3035390</v>
      </c>
      <c r="B33013" t="s">
        <v>30</v>
      </c>
      <c r="C33013">
        <v>43375</v>
      </c>
      <c r="D33013">
        <v>43375</v>
      </c>
      <c r="E33013" t="s">
        <v>123</v>
      </c>
      <c r="F33013">
        <v>43.326618000000003</v>
      </c>
      <c r="G33013">
        <v>-84.536095000000003</v>
      </c>
      <c r="H33013" t="s">
        <v>21</v>
      </c>
      <c r="I33013" t="s">
        <v>22</v>
      </c>
      <c r="J33013" t="s">
        <v>143</v>
      </c>
      <c r="L33013" t="s">
        <v>24</v>
      </c>
      <c r="M33013" t="s">
        <v>25</v>
      </c>
      <c r="N33013" t="s">
        <v>26</v>
      </c>
      <c r="O33013" t="s">
        <v>79</v>
      </c>
      <c r="P33013" t="s">
        <v>101</v>
      </c>
      <c r="Q33013">
        <v>43392</v>
      </c>
      <c r="R33013" t="s">
        <v>1275</v>
      </c>
      <c r="S33013">
        <v>17</v>
      </c>
      <c r="T33013">
        <v>2.23E-2</v>
      </c>
      <c r="U33013">
        <v>54</v>
      </c>
      <c r="V33013" t="s">
        <v>189</v>
      </c>
      <c r="W33013" t="s">
        <v>1477</v>
      </c>
      <c r="X33013">
        <v>62</v>
      </c>
      <c r="Y33013">
        <v>0.93548387096774188</v>
      </c>
      <c r="Z33013">
        <v>15.7258064516129</v>
      </c>
      <c r="AA33013">
        <v>2780.2691</v>
      </c>
    </row>
    <row r="33014" spans="1:27" x14ac:dyDescent="0.35">
      <c r="A33014">
        <v>4970283</v>
      </c>
      <c r="B33014" t="s">
        <v>30</v>
      </c>
      <c r="C33014">
        <v>44533</v>
      </c>
      <c r="D33014">
        <v>44533</v>
      </c>
      <c r="E33014" t="s">
        <v>167</v>
      </c>
      <c r="F33014">
        <v>38.313515000000002</v>
      </c>
      <c r="G33014">
        <v>-117.055374</v>
      </c>
      <c r="H33014" t="s">
        <v>40</v>
      </c>
      <c r="I33014" t="s">
        <v>41</v>
      </c>
      <c r="J33014" t="s">
        <v>42</v>
      </c>
      <c r="K33014" t="s">
        <v>133</v>
      </c>
      <c r="M33014" t="s">
        <v>25</v>
      </c>
      <c r="N33014" t="s">
        <v>26</v>
      </c>
      <c r="O33014" t="s">
        <v>44</v>
      </c>
      <c r="P33014" t="s">
        <v>168</v>
      </c>
      <c r="Q33014">
        <v>44561</v>
      </c>
      <c r="R33014" t="s">
        <v>256</v>
      </c>
      <c r="S33014">
        <v>28</v>
      </c>
      <c r="T33014">
        <v>1.09E-2</v>
      </c>
      <c r="U33014">
        <v>91</v>
      </c>
      <c r="V33014" t="s">
        <v>189</v>
      </c>
      <c r="W33014" t="s">
        <v>1477</v>
      </c>
      <c r="X33014">
        <v>59</v>
      </c>
      <c r="Y33014">
        <v>0.94915254237288138</v>
      </c>
      <c r="Z33014">
        <v>17.067796610169491</v>
      </c>
      <c r="AA33014">
        <v>5412.8440000000001</v>
      </c>
    </row>
    <row r="33015" spans="1:27" x14ac:dyDescent="0.35">
      <c r="A33015">
        <v>3023720</v>
      </c>
      <c r="B33015" t="s">
        <v>166</v>
      </c>
      <c r="C33015">
        <v>43362</v>
      </c>
      <c r="D33015">
        <v>43367</v>
      </c>
      <c r="E33015" t="s">
        <v>664</v>
      </c>
      <c r="F33015">
        <v>44.693947000000001</v>
      </c>
      <c r="G33015">
        <v>-69.381927000000005</v>
      </c>
      <c r="H33015" t="s">
        <v>131</v>
      </c>
      <c r="I33015" t="s">
        <v>132</v>
      </c>
      <c r="J33015" t="s">
        <v>1088</v>
      </c>
      <c r="L33015" t="s">
        <v>24</v>
      </c>
      <c r="M33015" t="s">
        <v>25</v>
      </c>
      <c r="N33015" t="s">
        <v>26</v>
      </c>
      <c r="O33015" t="s">
        <v>27</v>
      </c>
      <c r="P33015" t="s">
        <v>94</v>
      </c>
      <c r="Q33015">
        <v>43382</v>
      </c>
      <c r="R33015" t="s">
        <v>577</v>
      </c>
      <c r="S33015">
        <v>20</v>
      </c>
      <c r="T33015">
        <v>0.24349999999999999</v>
      </c>
      <c r="U33015">
        <v>99</v>
      </c>
      <c r="V33015" t="s">
        <v>189</v>
      </c>
      <c r="W33015" t="s">
        <v>1479</v>
      </c>
      <c r="X33015">
        <v>54</v>
      </c>
      <c r="Y33015">
        <v>0.96296296296296291</v>
      </c>
      <c r="Z33015">
        <v>16.148148148148149</v>
      </c>
      <c r="AA33015">
        <v>221.76589999999999</v>
      </c>
    </row>
    <row r="33016" spans="1:27" x14ac:dyDescent="0.35">
      <c r="A33016">
        <v>6211520</v>
      </c>
      <c r="B33016" t="s">
        <v>30</v>
      </c>
      <c r="C33016">
        <v>44881</v>
      </c>
      <c r="D33016">
        <v>44903</v>
      </c>
      <c r="E33016" t="s">
        <v>39</v>
      </c>
      <c r="F33016">
        <v>36.116202999999999</v>
      </c>
      <c r="G33016">
        <v>-119.68156399999999</v>
      </c>
      <c r="H33016" t="s">
        <v>47</v>
      </c>
      <c r="I33016" t="s">
        <v>54</v>
      </c>
      <c r="J33016" t="s">
        <v>289</v>
      </c>
      <c r="K33016" t="s">
        <v>290</v>
      </c>
      <c r="L33016" t="s">
        <v>24</v>
      </c>
      <c r="M33016" t="s">
        <v>35</v>
      </c>
      <c r="N33016" t="s">
        <v>26</v>
      </c>
      <c r="O33016" t="s">
        <v>44</v>
      </c>
      <c r="P33016" t="s">
        <v>45</v>
      </c>
      <c r="Q33016">
        <v>44884</v>
      </c>
      <c r="R33016" t="s">
        <v>694</v>
      </c>
      <c r="S33016">
        <v>3</v>
      </c>
      <c r="T33016">
        <v>9.9000000000000008E-3</v>
      </c>
      <c r="U33016">
        <v>84</v>
      </c>
      <c r="V33016" t="s">
        <v>189</v>
      </c>
      <c r="W33016" t="s">
        <v>1477</v>
      </c>
      <c r="X33016">
        <v>63</v>
      </c>
      <c r="Y33016">
        <v>0.96825396825396826</v>
      </c>
      <c r="Z33016">
        <v>15.555555555555561</v>
      </c>
      <c r="AA33016">
        <v>6363.6364000000003</v>
      </c>
    </row>
    <row r="33017" spans="1:27" x14ac:dyDescent="0.35">
      <c r="A33017">
        <v>5186227</v>
      </c>
      <c r="B33017" t="s">
        <v>30</v>
      </c>
      <c r="C33017">
        <v>44596</v>
      </c>
      <c r="D33017">
        <v>44596</v>
      </c>
      <c r="E33017" t="s">
        <v>31</v>
      </c>
      <c r="F33017">
        <v>27.766279000000001</v>
      </c>
      <c r="G33017">
        <v>-81.686783000000005</v>
      </c>
      <c r="H33017" t="s">
        <v>47</v>
      </c>
      <c r="I33017" t="s">
        <v>54</v>
      </c>
      <c r="J33017" t="s">
        <v>70</v>
      </c>
      <c r="K33017" t="s">
        <v>71</v>
      </c>
      <c r="L33017" t="s">
        <v>24</v>
      </c>
      <c r="M33017" t="s">
        <v>25</v>
      </c>
      <c r="N33017" t="s">
        <v>26</v>
      </c>
      <c r="O33017" t="s">
        <v>36</v>
      </c>
      <c r="P33017" t="s">
        <v>37</v>
      </c>
      <c r="Q33017">
        <v>44600</v>
      </c>
      <c r="R33017" t="s">
        <v>149</v>
      </c>
      <c r="S33017">
        <v>4</v>
      </c>
      <c r="T33017">
        <v>0.25740000000000002</v>
      </c>
      <c r="U33017">
        <v>73</v>
      </c>
      <c r="V33017" t="s">
        <v>189</v>
      </c>
      <c r="W33017" t="s">
        <v>1479</v>
      </c>
      <c r="X33017">
        <v>64</v>
      </c>
      <c r="Y33017">
        <v>0.90625</v>
      </c>
      <c r="Z33017">
        <v>13.15625</v>
      </c>
      <c r="AA33017">
        <v>248.64019999999999</v>
      </c>
    </row>
    <row r="33018" spans="1:27" x14ac:dyDescent="0.35">
      <c r="A33018">
        <v>4077396</v>
      </c>
      <c r="B33018" t="s">
        <v>122</v>
      </c>
      <c r="C33018">
        <v>44215</v>
      </c>
      <c r="D33018">
        <v>44215</v>
      </c>
      <c r="E33018" t="s">
        <v>167</v>
      </c>
      <c r="F33018">
        <v>38.313515000000002</v>
      </c>
      <c r="G33018">
        <v>-117.055374</v>
      </c>
      <c r="H33018" t="s">
        <v>47</v>
      </c>
      <c r="I33018" t="s">
        <v>214</v>
      </c>
      <c r="J33018" t="s">
        <v>49</v>
      </c>
      <c r="K33018" t="s">
        <v>500</v>
      </c>
      <c r="L33018" t="s">
        <v>24</v>
      </c>
      <c r="M33018" t="s">
        <v>25</v>
      </c>
      <c r="N33018" t="s">
        <v>26</v>
      </c>
      <c r="O33018" t="s">
        <v>44</v>
      </c>
      <c r="P33018" t="s">
        <v>168</v>
      </c>
      <c r="Q33018">
        <v>44219</v>
      </c>
      <c r="R33018" t="s">
        <v>780</v>
      </c>
      <c r="S33018">
        <v>4</v>
      </c>
      <c r="T33018">
        <v>4.5100000000000001E-2</v>
      </c>
      <c r="U33018">
        <v>57</v>
      </c>
      <c r="V33018" t="s">
        <v>189</v>
      </c>
      <c r="W33018" t="s">
        <v>1477</v>
      </c>
      <c r="X33018">
        <v>59</v>
      </c>
      <c r="Y33018">
        <v>0.83050847457627119</v>
      </c>
      <c r="Z33018">
        <v>14.79661016949153</v>
      </c>
      <c r="AA33018">
        <v>1308.204</v>
      </c>
    </row>
    <row r="33019" spans="1:27" x14ac:dyDescent="0.35">
      <c r="A33019">
        <v>6431809</v>
      </c>
      <c r="B33019" t="s">
        <v>30</v>
      </c>
      <c r="C33019">
        <v>44938</v>
      </c>
      <c r="D33019">
        <v>44938</v>
      </c>
      <c r="E33019" t="s">
        <v>53</v>
      </c>
      <c r="F33019">
        <v>37.769337</v>
      </c>
      <c r="G33019">
        <v>-78.169967999999997</v>
      </c>
      <c r="H33019" t="s">
        <v>47</v>
      </c>
      <c r="I33019" t="s">
        <v>54</v>
      </c>
      <c r="J33019" t="s">
        <v>227</v>
      </c>
      <c r="K33019" t="s">
        <v>835</v>
      </c>
      <c r="L33019" t="s">
        <v>24</v>
      </c>
      <c r="M33019" t="s">
        <v>25</v>
      </c>
      <c r="N33019" t="s">
        <v>26</v>
      </c>
      <c r="O33019" t="s">
        <v>36</v>
      </c>
      <c r="P33019" t="s">
        <v>37</v>
      </c>
      <c r="Q33019">
        <v>44952</v>
      </c>
      <c r="R33019" t="s">
        <v>351</v>
      </c>
      <c r="S33019">
        <v>14</v>
      </c>
      <c r="T33019">
        <v>0.13089999999999999</v>
      </c>
      <c r="U33019">
        <v>72</v>
      </c>
      <c r="V33019" t="s">
        <v>189</v>
      </c>
      <c r="W33019" t="s">
        <v>1478</v>
      </c>
      <c r="X33019">
        <v>66</v>
      </c>
      <c r="Y33019">
        <v>0.93939393939393945</v>
      </c>
      <c r="Z33019">
        <v>14.696969696969701</v>
      </c>
      <c r="AA33019">
        <v>504.20170000000002</v>
      </c>
    </row>
    <row r="33020" spans="1:27" x14ac:dyDescent="0.35">
      <c r="A33020">
        <v>2676441</v>
      </c>
      <c r="B33020" t="s">
        <v>30</v>
      </c>
      <c r="C33020">
        <v>42995</v>
      </c>
      <c r="D33020">
        <v>42995</v>
      </c>
      <c r="E33020" t="s">
        <v>39</v>
      </c>
      <c r="F33020">
        <v>36.116202999999999</v>
      </c>
      <c r="G33020">
        <v>-119.68156399999999</v>
      </c>
      <c r="H33020" t="s">
        <v>21</v>
      </c>
      <c r="I33020" t="s">
        <v>22</v>
      </c>
      <c r="J33020" t="s">
        <v>195</v>
      </c>
      <c r="L33020" t="s">
        <v>24</v>
      </c>
      <c r="M33020" t="s">
        <v>25</v>
      </c>
      <c r="N33020" t="s">
        <v>26</v>
      </c>
      <c r="O33020" t="s">
        <v>44</v>
      </c>
      <c r="P33020" t="s">
        <v>45</v>
      </c>
      <c r="Q33020">
        <v>43004</v>
      </c>
      <c r="R33020" t="s">
        <v>89</v>
      </c>
      <c r="S33020">
        <v>9</v>
      </c>
      <c r="T33020">
        <v>5.9400000000000001E-2</v>
      </c>
      <c r="U33020">
        <v>68</v>
      </c>
      <c r="V33020" t="s">
        <v>26</v>
      </c>
      <c r="W33020" t="s">
        <v>1477</v>
      </c>
      <c r="X33020">
        <v>64</v>
      </c>
      <c r="Y33020">
        <v>0.9375</v>
      </c>
      <c r="Z33020">
        <v>13.46875</v>
      </c>
      <c r="AA33020">
        <v>1077.4411</v>
      </c>
    </row>
    <row r="33021" spans="1:27" x14ac:dyDescent="0.35">
      <c r="A33021">
        <v>2681732</v>
      </c>
      <c r="B33021" t="s">
        <v>30</v>
      </c>
      <c r="C33021">
        <v>43000</v>
      </c>
      <c r="D33021">
        <v>43000</v>
      </c>
      <c r="E33021" t="s">
        <v>61</v>
      </c>
      <c r="F33021">
        <v>31.054487000000002</v>
      </c>
      <c r="G33021">
        <v>-97.563461000000004</v>
      </c>
      <c r="H33021" t="s">
        <v>47</v>
      </c>
      <c r="I33021" t="s">
        <v>54</v>
      </c>
      <c r="J33021" t="s">
        <v>289</v>
      </c>
      <c r="K33021" t="s">
        <v>290</v>
      </c>
      <c r="L33021" t="s">
        <v>24</v>
      </c>
      <c r="M33021" t="s">
        <v>25</v>
      </c>
      <c r="N33021" t="s">
        <v>26</v>
      </c>
      <c r="O33021" t="s">
        <v>36</v>
      </c>
      <c r="P33021" t="s">
        <v>66</v>
      </c>
      <c r="Q33021">
        <v>43007</v>
      </c>
      <c r="R33021" t="s">
        <v>461</v>
      </c>
      <c r="S33021">
        <v>7</v>
      </c>
      <c r="T33021">
        <v>7.0000000000000007E-2</v>
      </c>
      <c r="U33021">
        <v>79</v>
      </c>
      <c r="V33021" t="s">
        <v>189</v>
      </c>
      <c r="W33021" t="s">
        <v>1477</v>
      </c>
      <c r="X33021">
        <v>48</v>
      </c>
      <c r="Y33021">
        <v>0.9375</v>
      </c>
      <c r="Z33021">
        <v>12.60416666666667</v>
      </c>
      <c r="AA33021">
        <v>685.71429999999998</v>
      </c>
    </row>
    <row r="33022" spans="1:27" x14ac:dyDescent="0.35">
      <c r="A33022">
        <v>2677975</v>
      </c>
      <c r="B33022" t="s">
        <v>30</v>
      </c>
      <c r="C33022">
        <v>42997</v>
      </c>
      <c r="D33022">
        <v>42997</v>
      </c>
      <c r="E33022" t="s">
        <v>138</v>
      </c>
      <c r="F33022">
        <v>47.400902000000002</v>
      </c>
      <c r="G33022">
        <v>-121.490494</v>
      </c>
      <c r="H33022" t="s">
        <v>47</v>
      </c>
      <c r="I33022" t="s">
        <v>54</v>
      </c>
      <c r="J33022" t="s">
        <v>55</v>
      </c>
      <c r="K33022" t="s">
        <v>56</v>
      </c>
      <c r="L33022" t="s">
        <v>24</v>
      </c>
      <c r="M33022" t="s">
        <v>25</v>
      </c>
      <c r="N33022" t="s">
        <v>26</v>
      </c>
      <c r="O33022" t="s">
        <v>44</v>
      </c>
      <c r="P33022" t="s">
        <v>45</v>
      </c>
      <c r="Q33022">
        <v>43022</v>
      </c>
      <c r="R33022" t="s">
        <v>1132</v>
      </c>
      <c r="S33022">
        <v>25</v>
      </c>
      <c r="T33022">
        <v>7.2300000000000003E-2</v>
      </c>
      <c r="U33022">
        <v>56</v>
      </c>
      <c r="V33022" t="s">
        <v>26</v>
      </c>
      <c r="W33022" t="s">
        <v>1477</v>
      </c>
      <c r="X33022">
        <v>53</v>
      </c>
      <c r="Y33022">
        <v>0.94339622641509435</v>
      </c>
      <c r="Z33022">
        <v>17</v>
      </c>
      <c r="AA33022">
        <v>733.05669999999998</v>
      </c>
    </row>
    <row r="33023" spans="1:27" x14ac:dyDescent="0.35">
      <c r="A33023">
        <v>3497448</v>
      </c>
      <c r="B33023" t="s">
        <v>30</v>
      </c>
      <c r="C33023">
        <v>43845</v>
      </c>
      <c r="D33023">
        <v>43845</v>
      </c>
      <c r="E33023" t="s">
        <v>39</v>
      </c>
      <c r="F33023">
        <v>36.116202999999999</v>
      </c>
      <c r="G33023">
        <v>-119.68156399999999</v>
      </c>
      <c r="H33023" t="s">
        <v>40</v>
      </c>
      <c r="I33023" t="s">
        <v>41</v>
      </c>
      <c r="J33023" t="s">
        <v>113</v>
      </c>
      <c r="K33023" t="s">
        <v>201</v>
      </c>
      <c r="L33023" t="s">
        <v>24</v>
      </c>
      <c r="M33023" t="s">
        <v>25</v>
      </c>
      <c r="N33023" t="s">
        <v>26</v>
      </c>
      <c r="O33023" t="s">
        <v>44</v>
      </c>
      <c r="P33023" t="s">
        <v>45</v>
      </c>
      <c r="Q33023">
        <v>43851</v>
      </c>
      <c r="R33023" t="s">
        <v>203</v>
      </c>
      <c r="S33023">
        <v>6</v>
      </c>
      <c r="T33023">
        <v>3.7400000000000003E-2</v>
      </c>
      <c r="U33023">
        <v>94</v>
      </c>
      <c r="V33023" t="s">
        <v>189</v>
      </c>
      <c r="W33023" t="s">
        <v>1477</v>
      </c>
      <c r="X33023">
        <v>57</v>
      </c>
      <c r="Y33023">
        <v>0.92982456140350878</v>
      </c>
      <c r="Z33023">
        <v>14.98245614035088</v>
      </c>
      <c r="AA33023">
        <v>1524.0642</v>
      </c>
    </row>
    <row r="33024" spans="1:27" x14ac:dyDescent="0.35">
      <c r="A33024">
        <v>3068270</v>
      </c>
      <c r="B33024" t="s">
        <v>30</v>
      </c>
      <c r="C33024">
        <v>43411</v>
      </c>
      <c r="D33024">
        <v>43411</v>
      </c>
      <c r="E33024" t="s">
        <v>39</v>
      </c>
      <c r="F33024">
        <v>36.116202999999999</v>
      </c>
      <c r="G33024">
        <v>-119.68156399999999</v>
      </c>
      <c r="H33024" t="s">
        <v>62</v>
      </c>
      <c r="I33024" t="s">
        <v>63</v>
      </c>
      <c r="J33024" t="s">
        <v>83</v>
      </c>
      <c r="K33024" t="s">
        <v>305</v>
      </c>
      <c r="L33024" t="s">
        <v>24</v>
      </c>
      <c r="M33024" t="s">
        <v>35</v>
      </c>
      <c r="N33024" t="s">
        <v>26</v>
      </c>
      <c r="O33024" t="s">
        <v>44</v>
      </c>
      <c r="P33024" t="s">
        <v>45</v>
      </c>
      <c r="Q33024">
        <v>43422</v>
      </c>
      <c r="R33024" t="s">
        <v>266</v>
      </c>
      <c r="S33024">
        <v>11</v>
      </c>
      <c r="T33024">
        <v>0.1202</v>
      </c>
      <c r="U33024">
        <v>70</v>
      </c>
      <c r="V33024" t="s">
        <v>189</v>
      </c>
      <c r="W33024" t="s">
        <v>1478</v>
      </c>
      <c r="X33024">
        <v>55</v>
      </c>
      <c r="Y33024">
        <v>0.94545454545454544</v>
      </c>
      <c r="Z33024">
        <v>15.21818181818182</v>
      </c>
      <c r="AA33024">
        <v>457.57069999999999</v>
      </c>
    </row>
    <row r="33025" spans="1:27" x14ac:dyDescent="0.35">
      <c r="A33025">
        <v>6328680</v>
      </c>
      <c r="B33025" t="s">
        <v>122</v>
      </c>
      <c r="C33025">
        <v>44911</v>
      </c>
      <c r="D33025">
        <v>44911</v>
      </c>
      <c r="E33025" t="s">
        <v>396</v>
      </c>
      <c r="F33025">
        <v>33.856892000000002</v>
      </c>
      <c r="G33025">
        <v>-80.945007000000004</v>
      </c>
      <c r="H33025" t="s">
        <v>62</v>
      </c>
      <c r="I33025" t="s">
        <v>63</v>
      </c>
      <c r="J33025" t="s">
        <v>83</v>
      </c>
      <c r="K33025" t="s">
        <v>151</v>
      </c>
      <c r="L33025" t="s">
        <v>24</v>
      </c>
      <c r="M33025" t="s">
        <v>35</v>
      </c>
      <c r="N33025" t="s">
        <v>26</v>
      </c>
      <c r="O33025" t="s">
        <v>36</v>
      </c>
      <c r="P33025" t="s">
        <v>37</v>
      </c>
      <c r="Q33025">
        <v>44940</v>
      </c>
      <c r="R33025" t="s">
        <v>1137</v>
      </c>
      <c r="S33025">
        <v>29</v>
      </c>
      <c r="T33025">
        <v>6.93E-2</v>
      </c>
      <c r="U33025">
        <v>53</v>
      </c>
      <c r="V33025" t="s">
        <v>189</v>
      </c>
      <c r="W33025" t="s">
        <v>1477</v>
      </c>
      <c r="X33025">
        <v>56</v>
      </c>
      <c r="Y33025">
        <v>0.9464285714285714</v>
      </c>
      <c r="Z33025">
        <v>15.553571428571431</v>
      </c>
      <c r="AA33025">
        <v>808.08079999999995</v>
      </c>
    </row>
    <row r="33026" spans="1:27" x14ac:dyDescent="0.35">
      <c r="A33026">
        <v>6271891</v>
      </c>
      <c r="B33026" t="s">
        <v>122</v>
      </c>
      <c r="C33026">
        <v>44897</v>
      </c>
      <c r="D33026">
        <v>44897</v>
      </c>
      <c r="E33026" t="s">
        <v>61</v>
      </c>
      <c r="F33026">
        <v>31.054487000000002</v>
      </c>
      <c r="G33026">
        <v>-97.563461000000004</v>
      </c>
      <c r="H33026" t="s">
        <v>62</v>
      </c>
      <c r="I33026" t="s">
        <v>63</v>
      </c>
      <c r="J33026" t="s">
        <v>83</v>
      </c>
      <c r="K33026" t="s">
        <v>208</v>
      </c>
      <c r="L33026" t="s">
        <v>24</v>
      </c>
      <c r="M33026" t="s">
        <v>25</v>
      </c>
      <c r="N33026" t="s">
        <v>26</v>
      </c>
      <c r="O33026" t="s">
        <v>36</v>
      </c>
      <c r="P33026" t="s">
        <v>66</v>
      </c>
      <c r="Q33026">
        <v>44921</v>
      </c>
      <c r="R33026" t="s">
        <v>403</v>
      </c>
      <c r="S33026">
        <v>24</v>
      </c>
      <c r="T33026">
        <v>0.21970000000000001</v>
      </c>
      <c r="U33026">
        <v>89</v>
      </c>
      <c r="V33026" t="s">
        <v>189</v>
      </c>
      <c r="W33026" t="s">
        <v>1479</v>
      </c>
      <c r="X33026">
        <v>61</v>
      </c>
      <c r="Y33026">
        <v>0.95081967213114749</v>
      </c>
      <c r="Z33026">
        <v>15.04918032786885</v>
      </c>
      <c r="AA33026">
        <v>277.65129999999999</v>
      </c>
    </row>
    <row r="33027" spans="1:27" x14ac:dyDescent="0.35">
      <c r="A33027">
        <v>5998683</v>
      </c>
      <c r="B33027" t="s">
        <v>122</v>
      </c>
      <c r="C33027">
        <v>44824</v>
      </c>
      <c r="D33027">
        <v>44834</v>
      </c>
      <c r="E33027" t="s">
        <v>39</v>
      </c>
      <c r="F33027">
        <v>36.116202999999999</v>
      </c>
      <c r="G33027">
        <v>-119.68156399999999</v>
      </c>
      <c r="H33027" t="s">
        <v>131</v>
      </c>
      <c r="I33027" t="s">
        <v>132</v>
      </c>
      <c r="J33027" t="s">
        <v>1416</v>
      </c>
      <c r="L33027" t="s">
        <v>24</v>
      </c>
      <c r="M33027" t="s">
        <v>25</v>
      </c>
      <c r="N33027" t="s">
        <v>26</v>
      </c>
      <c r="O33027" t="s">
        <v>44</v>
      </c>
      <c r="P33027" t="s">
        <v>45</v>
      </c>
      <c r="Q33027">
        <v>44851</v>
      </c>
      <c r="R33027" t="s">
        <v>1294</v>
      </c>
      <c r="S33027">
        <v>27</v>
      </c>
      <c r="T33027">
        <v>1.3100000000000001E-2</v>
      </c>
      <c r="U33027">
        <v>60</v>
      </c>
      <c r="V33027" t="s">
        <v>189</v>
      </c>
      <c r="W33027" t="s">
        <v>1477</v>
      </c>
      <c r="X33027">
        <v>56</v>
      </c>
      <c r="Y33027">
        <v>0.9285714285714286</v>
      </c>
      <c r="Z33027">
        <v>16.214285714285719</v>
      </c>
      <c r="AA33027">
        <v>4274.8091999999997</v>
      </c>
    </row>
    <row r="33028" spans="1:27" x14ac:dyDescent="0.35">
      <c r="A33028">
        <v>2937815</v>
      </c>
      <c r="B33028" t="s">
        <v>19</v>
      </c>
      <c r="C33028">
        <v>43263</v>
      </c>
      <c r="D33028">
        <v>43266</v>
      </c>
      <c r="E33028" t="s">
        <v>61</v>
      </c>
      <c r="F33028">
        <v>31.054487000000002</v>
      </c>
      <c r="G33028">
        <v>-97.563461000000004</v>
      </c>
      <c r="H33028" t="s">
        <v>21</v>
      </c>
      <c r="I33028" t="s">
        <v>194</v>
      </c>
      <c r="J33028" t="s">
        <v>195</v>
      </c>
      <c r="L33028" t="s">
        <v>24</v>
      </c>
      <c r="M33028" t="s">
        <v>25</v>
      </c>
      <c r="N33028" t="s">
        <v>26</v>
      </c>
      <c r="O33028" t="s">
        <v>36</v>
      </c>
      <c r="P33028" t="s">
        <v>66</v>
      </c>
      <c r="Q33028">
        <v>43273</v>
      </c>
      <c r="R33028" t="s">
        <v>465</v>
      </c>
      <c r="S33028">
        <v>10</v>
      </c>
      <c r="T33028">
        <v>6.5799999999999997E-2</v>
      </c>
      <c r="U33028">
        <v>67</v>
      </c>
      <c r="V33028" t="s">
        <v>189</v>
      </c>
      <c r="W33028" t="s">
        <v>1477</v>
      </c>
      <c r="X33028">
        <v>60</v>
      </c>
      <c r="Y33028">
        <v>0.96666666666666667</v>
      </c>
      <c r="Z33028">
        <v>14.55</v>
      </c>
      <c r="AA33028">
        <v>911.85410000000002</v>
      </c>
    </row>
    <row r="33029" spans="1:27" x14ac:dyDescent="0.35">
      <c r="A33029">
        <v>6769369</v>
      </c>
      <c r="B33029" t="s">
        <v>30</v>
      </c>
      <c r="C33029">
        <v>45019</v>
      </c>
      <c r="D33029">
        <v>45019</v>
      </c>
      <c r="E33029" t="s">
        <v>103</v>
      </c>
      <c r="F33029">
        <v>40.298904</v>
      </c>
      <c r="G33029">
        <v>-74.521011000000001</v>
      </c>
      <c r="H33029" t="s">
        <v>47</v>
      </c>
      <c r="I33029" t="s">
        <v>54</v>
      </c>
      <c r="J33029" t="s">
        <v>58</v>
      </c>
      <c r="K33029" t="s">
        <v>59</v>
      </c>
      <c r="L33029" t="s">
        <v>24</v>
      </c>
      <c r="M33029" t="s">
        <v>106</v>
      </c>
      <c r="N33029" t="s">
        <v>26</v>
      </c>
      <c r="O33029" t="s">
        <v>27</v>
      </c>
      <c r="P33029" t="s">
        <v>28</v>
      </c>
      <c r="Q33029">
        <v>45031</v>
      </c>
      <c r="R33029" t="s">
        <v>889</v>
      </c>
      <c r="S33029">
        <v>12</v>
      </c>
      <c r="T33029">
        <v>0.44829999999999998</v>
      </c>
      <c r="U33029">
        <v>52</v>
      </c>
      <c r="V33029" t="s">
        <v>189</v>
      </c>
      <c r="W33029" t="s">
        <v>1479</v>
      </c>
      <c r="X33029">
        <v>57</v>
      </c>
      <c r="Y33029">
        <v>0.98245614035087714</v>
      </c>
      <c r="Z33029">
        <v>13.842105263157899</v>
      </c>
      <c r="AA33029">
        <v>127.14700000000001</v>
      </c>
    </row>
    <row r="33030" spans="1:27" x14ac:dyDescent="0.35">
      <c r="A33030">
        <v>6072981</v>
      </c>
      <c r="B33030" t="s">
        <v>30</v>
      </c>
      <c r="C33030">
        <v>44845</v>
      </c>
      <c r="D33030">
        <v>44845</v>
      </c>
      <c r="E33030" t="s">
        <v>31</v>
      </c>
      <c r="F33030">
        <v>27.766279000000001</v>
      </c>
      <c r="G33030">
        <v>-81.686783000000005</v>
      </c>
      <c r="H33030" t="s">
        <v>47</v>
      </c>
      <c r="I33030" t="s">
        <v>54</v>
      </c>
      <c r="J33030" t="s">
        <v>58</v>
      </c>
      <c r="K33030" t="s">
        <v>59</v>
      </c>
      <c r="L33030" t="s">
        <v>24</v>
      </c>
      <c r="M33030" t="s">
        <v>106</v>
      </c>
      <c r="N33030" t="s">
        <v>26</v>
      </c>
      <c r="O33030" t="s">
        <v>36</v>
      </c>
      <c r="P33030" t="s">
        <v>37</v>
      </c>
      <c r="Q33030">
        <v>44859</v>
      </c>
      <c r="R33030" t="s">
        <v>1399</v>
      </c>
      <c r="S33030">
        <v>14</v>
      </c>
      <c r="T33030">
        <v>4.3999999999999997E-2</v>
      </c>
      <c r="U33030">
        <v>51</v>
      </c>
      <c r="V33030" t="s">
        <v>189</v>
      </c>
      <c r="W33030" t="s">
        <v>1477</v>
      </c>
      <c r="X33030">
        <v>49</v>
      </c>
      <c r="Y33030">
        <v>0.95918367346938771</v>
      </c>
      <c r="Z33030">
        <v>13.142857142857141</v>
      </c>
      <c r="AA33030">
        <v>1113.6364000000001</v>
      </c>
    </row>
    <row r="33031" spans="1:27" x14ac:dyDescent="0.35">
      <c r="A33031">
        <v>6463318</v>
      </c>
      <c r="B33031" t="s">
        <v>122</v>
      </c>
      <c r="C33031">
        <v>44946</v>
      </c>
      <c r="D33031">
        <v>44947</v>
      </c>
      <c r="E33031" t="s">
        <v>150</v>
      </c>
      <c r="F33031">
        <v>42.230170999999999</v>
      </c>
      <c r="G33031">
        <v>-71.530106000000004</v>
      </c>
      <c r="H33031" t="s">
        <v>62</v>
      </c>
      <c r="I33031" t="s">
        <v>63</v>
      </c>
      <c r="J33031" t="s">
        <v>83</v>
      </c>
      <c r="K33031" t="s">
        <v>127</v>
      </c>
      <c r="L33031" t="s">
        <v>24</v>
      </c>
      <c r="M33031" t="s">
        <v>35</v>
      </c>
      <c r="N33031" t="s">
        <v>26</v>
      </c>
      <c r="O33031" t="s">
        <v>27</v>
      </c>
      <c r="P33031" t="s">
        <v>94</v>
      </c>
      <c r="Q33031">
        <v>44962</v>
      </c>
      <c r="R33031" t="s">
        <v>529</v>
      </c>
      <c r="S33031">
        <v>16</v>
      </c>
      <c r="T33031">
        <v>6.1499999999999999E-2</v>
      </c>
      <c r="U33031">
        <v>69</v>
      </c>
      <c r="V33031" t="s">
        <v>189</v>
      </c>
      <c r="W33031" t="s">
        <v>1477</v>
      </c>
      <c r="X33031">
        <v>69</v>
      </c>
      <c r="Y33031">
        <v>0.98550724637681164</v>
      </c>
      <c r="Z33031">
        <v>14.869565217391299</v>
      </c>
      <c r="AA33031">
        <v>1121.9512</v>
      </c>
    </row>
    <row r="33032" spans="1:27" x14ac:dyDescent="0.35">
      <c r="A33032">
        <v>3653830</v>
      </c>
      <c r="B33032" t="s">
        <v>122</v>
      </c>
      <c r="C33032">
        <v>43966</v>
      </c>
      <c r="D33032">
        <v>43966</v>
      </c>
      <c r="E33032" t="s">
        <v>365</v>
      </c>
      <c r="F33032">
        <v>34.840515000000003</v>
      </c>
      <c r="G33032">
        <v>-106.248482</v>
      </c>
      <c r="H33032" t="s">
        <v>62</v>
      </c>
      <c r="I33032" t="s">
        <v>183</v>
      </c>
      <c r="J33032" t="s">
        <v>83</v>
      </c>
      <c r="K33032" t="s">
        <v>208</v>
      </c>
      <c r="L33032" t="s">
        <v>24</v>
      </c>
      <c r="M33032" t="s">
        <v>106</v>
      </c>
      <c r="N33032" t="s">
        <v>26</v>
      </c>
      <c r="O33032" t="s">
        <v>44</v>
      </c>
      <c r="P33032" t="s">
        <v>168</v>
      </c>
      <c r="Q33032">
        <v>43987</v>
      </c>
      <c r="R33032" t="s">
        <v>1174</v>
      </c>
      <c r="S33032">
        <v>21</v>
      </c>
      <c r="T33032">
        <v>0.13469999999999999</v>
      </c>
      <c r="U33032">
        <v>60</v>
      </c>
      <c r="V33032" t="s">
        <v>189</v>
      </c>
      <c r="W33032" t="s">
        <v>1478</v>
      </c>
      <c r="X33032">
        <v>49</v>
      </c>
      <c r="Y33032">
        <v>0.95918367346938771</v>
      </c>
      <c r="Z33032">
        <v>14.93877551020408</v>
      </c>
      <c r="AA33032">
        <v>363.7713</v>
      </c>
    </row>
    <row r="33033" spans="1:27" x14ac:dyDescent="0.35">
      <c r="A33033">
        <v>3325008</v>
      </c>
      <c r="B33033" t="s">
        <v>30</v>
      </c>
      <c r="C33033">
        <v>43677</v>
      </c>
      <c r="D33033">
        <v>43677</v>
      </c>
      <c r="E33033" t="s">
        <v>20</v>
      </c>
      <c r="F33033">
        <v>42.165725999999999</v>
      </c>
      <c r="G33033">
        <v>-74.948051000000007</v>
      </c>
      <c r="H33033" t="s">
        <v>62</v>
      </c>
      <c r="I33033" t="s">
        <v>63</v>
      </c>
      <c r="J33033" t="s">
        <v>83</v>
      </c>
      <c r="K33033" t="s">
        <v>84</v>
      </c>
      <c r="L33033" t="s">
        <v>24</v>
      </c>
      <c r="M33033" t="s">
        <v>25</v>
      </c>
      <c r="N33033" t="s">
        <v>26</v>
      </c>
      <c r="O33033" t="s">
        <v>27</v>
      </c>
      <c r="P33033" t="s">
        <v>28</v>
      </c>
      <c r="Q33033">
        <v>43698</v>
      </c>
      <c r="R33033" t="s">
        <v>1090</v>
      </c>
      <c r="S33033">
        <v>21</v>
      </c>
      <c r="T33033">
        <v>0.35560000000000003</v>
      </c>
      <c r="U33033">
        <v>64</v>
      </c>
      <c r="V33033" t="s">
        <v>189</v>
      </c>
      <c r="W33033" t="s">
        <v>1479</v>
      </c>
      <c r="X33033">
        <v>61</v>
      </c>
      <c r="Y33033">
        <v>0.93442622950819676</v>
      </c>
      <c r="Z33033">
        <v>13.704918032786891</v>
      </c>
      <c r="AA33033">
        <v>171.5411</v>
      </c>
    </row>
    <row r="33034" spans="1:27" x14ac:dyDescent="0.35">
      <c r="A33034">
        <v>4197507</v>
      </c>
      <c r="B33034" t="s">
        <v>30</v>
      </c>
      <c r="C33034">
        <v>44264</v>
      </c>
      <c r="D33034">
        <v>44264</v>
      </c>
      <c r="E33034" t="s">
        <v>31</v>
      </c>
      <c r="F33034">
        <v>27.766279000000001</v>
      </c>
      <c r="G33034">
        <v>-81.686783000000005</v>
      </c>
      <c r="H33034" t="s">
        <v>47</v>
      </c>
      <c r="I33034" t="s">
        <v>54</v>
      </c>
      <c r="J33034" t="s">
        <v>289</v>
      </c>
      <c r="K33034" t="s">
        <v>290</v>
      </c>
      <c r="L33034" t="s">
        <v>24</v>
      </c>
      <c r="M33034" t="s">
        <v>25</v>
      </c>
      <c r="N33034" t="s">
        <v>26</v>
      </c>
      <c r="O33034" t="s">
        <v>36</v>
      </c>
      <c r="P33034" t="s">
        <v>37</v>
      </c>
      <c r="Q33034">
        <v>44281</v>
      </c>
      <c r="R33034" t="s">
        <v>609</v>
      </c>
      <c r="S33034">
        <v>17</v>
      </c>
      <c r="T33034">
        <v>9.9000000000000008E-3</v>
      </c>
      <c r="U33034">
        <v>91</v>
      </c>
      <c r="V33034" t="s">
        <v>26</v>
      </c>
      <c r="W33034" t="s">
        <v>1477</v>
      </c>
      <c r="X33034">
        <v>63</v>
      </c>
      <c r="Y33034">
        <v>0.90476190476190477</v>
      </c>
      <c r="Z33034">
        <v>15.238095238095241</v>
      </c>
      <c r="AA33034">
        <v>6363.6364000000003</v>
      </c>
    </row>
    <row r="33035" spans="1:27" x14ac:dyDescent="0.35">
      <c r="A33035">
        <v>3068257</v>
      </c>
      <c r="B33035" t="s">
        <v>30</v>
      </c>
      <c r="C33035">
        <v>43411</v>
      </c>
      <c r="D33035">
        <v>43411</v>
      </c>
      <c r="E33035" t="s">
        <v>31</v>
      </c>
      <c r="F33035">
        <v>27.766279000000001</v>
      </c>
      <c r="G33035">
        <v>-81.686783000000005</v>
      </c>
      <c r="H33035" t="s">
        <v>40</v>
      </c>
      <c r="I33035" t="s">
        <v>41</v>
      </c>
      <c r="J33035" t="s">
        <v>42</v>
      </c>
      <c r="K33035" t="s">
        <v>133</v>
      </c>
      <c r="L33035" t="s">
        <v>24</v>
      </c>
      <c r="M33035" t="s">
        <v>25</v>
      </c>
      <c r="N33035" t="s">
        <v>26</v>
      </c>
      <c r="O33035" t="s">
        <v>36</v>
      </c>
      <c r="P33035" t="s">
        <v>37</v>
      </c>
      <c r="Q33035">
        <v>43437</v>
      </c>
      <c r="R33035" t="s">
        <v>805</v>
      </c>
      <c r="S33035">
        <v>26</v>
      </c>
      <c r="T33035">
        <v>0.1331</v>
      </c>
      <c r="U33035">
        <v>60</v>
      </c>
      <c r="V33035" t="s">
        <v>189</v>
      </c>
      <c r="W33035" t="s">
        <v>1478</v>
      </c>
      <c r="X33035">
        <v>64</v>
      </c>
      <c r="Y33035">
        <v>0.96875</v>
      </c>
      <c r="Z33035">
        <v>14.75</v>
      </c>
      <c r="AA33035">
        <v>480.8415</v>
      </c>
    </row>
    <row r="33036" spans="1:27" x14ac:dyDescent="0.35">
      <c r="A33036">
        <v>2677461</v>
      </c>
      <c r="B33036" t="s">
        <v>30</v>
      </c>
      <c r="C33036">
        <v>42996</v>
      </c>
      <c r="D33036">
        <v>42996</v>
      </c>
      <c r="E33036" t="s">
        <v>325</v>
      </c>
      <c r="F33036">
        <v>45.694454</v>
      </c>
      <c r="G33036">
        <v>-93.900192000000004</v>
      </c>
      <c r="H33036" t="s">
        <v>107</v>
      </c>
      <c r="I33036" t="s">
        <v>292</v>
      </c>
      <c r="J33036" t="s">
        <v>601</v>
      </c>
      <c r="K33036" t="s">
        <v>602</v>
      </c>
      <c r="L33036" t="s">
        <v>24</v>
      </c>
      <c r="M33036" t="s">
        <v>25</v>
      </c>
      <c r="N33036" t="s">
        <v>26</v>
      </c>
      <c r="O33036" t="s">
        <v>79</v>
      </c>
      <c r="P33036" t="s">
        <v>80</v>
      </c>
      <c r="Q33036">
        <v>43003</v>
      </c>
      <c r="R33036" t="s">
        <v>1157</v>
      </c>
      <c r="S33036">
        <v>7</v>
      </c>
      <c r="T33036">
        <v>0.13619999999999999</v>
      </c>
      <c r="U33036">
        <v>52</v>
      </c>
      <c r="V33036" t="s">
        <v>189</v>
      </c>
      <c r="W33036" t="s">
        <v>1478</v>
      </c>
      <c r="X33036">
        <v>59</v>
      </c>
      <c r="Y33036">
        <v>0.94915254237288138</v>
      </c>
      <c r="Z33036">
        <v>15.474576271186439</v>
      </c>
      <c r="AA33036">
        <v>433.18650000000002</v>
      </c>
    </row>
    <row r="33037" spans="1:27" x14ac:dyDescent="0.35">
      <c r="A33037">
        <v>3334090</v>
      </c>
      <c r="B33037" t="s">
        <v>30</v>
      </c>
      <c r="C33037">
        <v>43685</v>
      </c>
      <c r="D33037">
        <v>43685</v>
      </c>
      <c r="E33037" t="s">
        <v>20</v>
      </c>
      <c r="F33037">
        <v>42.165725999999999</v>
      </c>
      <c r="G33037">
        <v>-74.948051000000007</v>
      </c>
      <c r="H33037" t="s">
        <v>47</v>
      </c>
      <c r="I33037" t="s">
        <v>54</v>
      </c>
      <c r="J33037" t="s">
        <v>227</v>
      </c>
      <c r="K33037" t="s">
        <v>296</v>
      </c>
      <c r="L33037" t="s">
        <v>24</v>
      </c>
      <c r="M33037" t="s">
        <v>25</v>
      </c>
      <c r="N33037" t="s">
        <v>26</v>
      </c>
      <c r="O33037" t="s">
        <v>27</v>
      </c>
      <c r="P33037" t="s">
        <v>28</v>
      </c>
      <c r="Q33037">
        <v>43690</v>
      </c>
      <c r="R33037" t="s">
        <v>1114</v>
      </c>
      <c r="S33037">
        <v>5</v>
      </c>
      <c r="T33037">
        <v>1.9300000000000001E-2</v>
      </c>
      <c r="U33037">
        <v>99</v>
      </c>
      <c r="V33037" t="s">
        <v>189</v>
      </c>
      <c r="W33037" t="s">
        <v>1477</v>
      </c>
      <c r="X33037">
        <v>55</v>
      </c>
      <c r="Y33037">
        <v>0.92727272727272725</v>
      </c>
      <c r="Z33037">
        <v>16.25454545454545</v>
      </c>
      <c r="AA33037">
        <v>2849.7408999999998</v>
      </c>
    </row>
    <row r="33038" spans="1:27" x14ac:dyDescent="0.35">
      <c r="A33038">
        <v>6061954</v>
      </c>
      <c r="B33038" t="s">
        <v>30</v>
      </c>
      <c r="C33038">
        <v>44841</v>
      </c>
      <c r="D33038">
        <v>44841</v>
      </c>
      <c r="E33038" t="s">
        <v>126</v>
      </c>
      <c r="F33038">
        <v>35.630065999999999</v>
      </c>
      <c r="G33038">
        <v>-79.806419000000005</v>
      </c>
      <c r="H33038" t="s">
        <v>62</v>
      </c>
      <c r="I33038" t="s">
        <v>73</v>
      </c>
      <c r="J33038" t="s">
        <v>77</v>
      </c>
      <c r="K33038" t="s">
        <v>78</v>
      </c>
      <c r="L33038" t="s">
        <v>24</v>
      </c>
      <c r="M33038" t="s">
        <v>106</v>
      </c>
      <c r="N33038" t="s">
        <v>26</v>
      </c>
      <c r="O33038" t="s">
        <v>36</v>
      </c>
      <c r="P33038" t="s">
        <v>37</v>
      </c>
      <c r="Q33038">
        <v>44851</v>
      </c>
      <c r="R33038" t="s">
        <v>839</v>
      </c>
      <c r="S33038">
        <v>10</v>
      </c>
      <c r="T33038">
        <v>2.4899999999999999E-2</v>
      </c>
      <c r="U33038">
        <v>61</v>
      </c>
      <c r="V33038" t="s">
        <v>189</v>
      </c>
      <c r="W33038" t="s">
        <v>1477</v>
      </c>
      <c r="X33038">
        <v>66</v>
      </c>
      <c r="Y33038">
        <v>0.89393939393939392</v>
      </c>
      <c r="Z33038">
        <v>15.40909090909091</v>
      </c>
      <c r="AA33038">
        <v>2650.6024000000002</v>
      </c>
    </row>
    <row r="33039" spans="1:27" x14ac:dyDescent="0.35">
      <c r="A33039">
        <v>5832436</v>
      </c>
      <c r="B33039" t="s">
        <v>30</v>
      </c>
      <c r="C33039">
        <v>44774</v>
      </c>
      <c r="D33039">
        <v>44774</v>
      </c>
      <c r="E33039" t="s">
        <v>126</v>
      </c>
      <c r="F33039">
        <v>35.630065999999999</v>
      </c>
      <c r="G33039">
        <v>-79.806419000000005</v>
      </c>
      <c r="H33039" t="s">
        <v>47</v>
      </c>
      <c r="I33039" t="s">
        <v>54</v>
      </c>
      <c r="J33039" t="s">
        <v>55</v>
      </c>
      <c r="K33039" t="s">
        <v>56</v>
      </c>
      <c r="L33039" t="s">
        <v>24</v>
      </c>
      <c r="M33039" t="s">
        <v>25</v>
      </c>
      <c r="N33039" t="s">
        <v>26</v>
      </c>
      <c r="O33039" t="s">
        <v>36</v>
      </c>
      <c r="P33039" t="s">
        <v>37</v>
      </c>
      <c r="Q33039">
        <v>44802</v>
      </c>
      <c r="R33039" t="s">
        <v>444</v>
      </c>
      <c r="S33039">
        <v>28</v>
      </c>
      <c r="T33039">
        <v>0.13450000000000001</v>
      </c>
      <c r="U33039">
        <v>71</v>
      </c>
      <c r="V33039" t="s">
        <v>26</v>
      </c>
      <c r="W33039" t="s">
        <v>1478</v>
      </c>
      <c r="X33039">
        <v>65</v>
      </c>
      <c r="Y33039">
        <v>0.87692307692307692</v>
      </c>
      <c r="Z33039">
        <v>15.784615384615391</v>
      </c>
      <c r="AA33039">
        <v>483.27140000000003</v>
      </c>
    </row>
    <row r="33040" spans="1:27" x14ac:dyDescent="0.35">
      <c r="A33040">
        <v>5325111</v>
      </c>
      <c r="B33040" t="s">
        <v>19</v>
      </c>
      <c r="C33040">
        <v>44634</v>
      </c>
      <c r="D33040">
        <v>44635</v>
      </c>
      <c r="E33040" t="s">
        <v>352</v>
      </c>
      <c r="F33040">
        <v>34.969704</v>
      </c>
      <c r="G33040">
        <v>-92.373123000000007</v>
      </c>
      <c r="H33040" t="s">
        <v>62</v>
      </c>
      <c r="I33040" t="s">
        <v>63</v>
      </c>
      <c r="J33040" t="s">
        <v>83</v>
      </c>
      <c r="K33040" t="s">
        <v>84</v>
      </c>
      <c r="L33040" t="s">
        <v>24</v>
      </c>
      <c r="M33040" t="s">
        <v>25</v>
      </c>
      <c r="N33040" t="s">
        <v>26</v>
      </c>
      <c r="O33040" t="s">
        <v>36</v>
      </c>
      <c r="P33040" t="s">
        <v>66</v>
      </c>
      <c r="Q33040">
        <v>44659</v>
      </c>
      <c r="R33040" t="s">
        <v>778</v>
      </c>
      <c r="S33040">
        <v>25</v>
      </c>
      <c r="T33040">
        <v>0.23050000000000001</v>
      </c>
      <c r="U33040">
        <v>89</v>
      </c>
      <c r="V33040" t="s">
        <v>189</v>
      </c>
      <c r="W33040" t="s">
        <v>1479</v>
      </c>
      <c r="X33040">
        <v>60</v>
      </c>
      <c r="Y33040">
        <v>0.91666666666666663</v>
      </c>
      <c r="Z33040">
        <v>15.8</v>
      </c>
      <c r="AA33040">
        <v>260.30369999999999</v>
      </c>
    </row>
    <row r="33041" spans="1:27" x14ac:dyDescent="0.35">
      <c r="A33041">
        <v>4957794</v>
      </c>
      <c r="B33041" t="s">
        <v>30</v>
      </c>
      <c r="C33041">
        <v>44529</v>
      </c>
      <c r="D33041">
        <v>44529</v>
      </c>
      <c r="E33041" t="s">
        <v>82</v>
      </c>
      <c r="F33041">
        <v>33.040619</v>
      </c>
      <c r="G33041">
        <v>-83.643073999999999</v>
      </c>
      <c r="H33041" t="s">
        <v>107</v>
      </c>
      <c r="I33041" t="s">
        <v>108</v>
      </c>
      <c r="J33041" t="s">
        <v>109</v>
      </c>
      <c r="K33041" t="s">
        <v>507</v>
      </c>
      <c r="L33041" t="s">
        <v>24</v>
      </c>
      <c r="M33041" t="s">
        <v>25</v>
      </c>
      <c r="N33041" t="s">
        <v>26</v>
      </c>
      <c r="O33041" t="s">
        <v>36</v>
      </c>
      <c r="P33041" t="s">
        <v>37</v>
      </c>
      <c r="Q33041">
        <v>44537</v>
      </c>
      <c r="R33041" t="s">
        <v>909</v>
      </c>
      <c r="S33041">
        <v>8</v>
      </c>
      <c r="T33041">
        <v>9.9000000000000008E-3</v>
      </c>
      <c r="U33041">
        <v>58</v>
      </c>
      <c r="V33041" t="s">
        <v>189</v>
      </c>
      <c r="W33041" t="s">
        <v>1477</v>
      </c>
      <c r="X33041">
        <v>62</v>
      </c>
      <c r="Y33041">
        <v>0.95161290322580649</v>
      </c>
      <c r="Z33041">
        <v>17.62903225806452</v>
      </c>
      <c r="AA33041">
        <v>6262.6262999999999</v>
      </c>
    </row>
    <row r="33042" spans="1:27" x14ac:dyDescent="0.35">
      <c r="A33042">
        <v>4101997</v>
      </c>
      <c r="B33042" t="s">
        <v>30</v>
      </c>
      <c r="C33042">
        <v>44224</v>
      </c>
      <c r="D33042">
        <v>44229</v>
      </c>
      <c r="E33042" t="s">
        <v>20</v>
      </c>
      <c r="F33042">
        <v>42.165725999999999</v>
      </c>
      <c r="G33042">
        <v>-74.948051000000007</v>
      </c>
      <c r="H33042" t="s">
        <v>62</v>
      </c>
      <c r="I33042" t="s">
        <v>73</v>
      </c>
      <c r="J33042" t="s">
        <v>83</v>
      </c>
      <c r="K33042" t="s">
        <v>127</v>
      </c>
      <c r="L33042" t="s">
        <v>24</v>
      </c>
      <c r="M33042" t="s">
        <v>25</v>
      </c>
      <c r="N33042" t="s">
        <v>26</v>
      </c>
      <c r="O33042" t="s">
        <v>27</v>
      </c>
      <c r="P33042" t="s">
        <v>28</v>
      </c>
      <c r="Q33042">
        <v>44249</v>
      </c>
      <c r="R33042" t="s">
        <v>742</v>
      </c>
      <c r="S33042">
        <v>25</v>
      </c>
      <c r="T33042">
        <v>2.5600000000000001E-2</v>
      </c>
      <c r="U33042">
        <v>83</v>
      </c>
      <c r="V33042" t="s">
        <v>189</v>
      </c>
      <c r="W33042" t="s">
        <v>1477</v>
      </c>
      <c r="X33042">
        <v>73</v>
      </c>
      <c r="Y33042">
        <v>0.8904109589041096</v>
      </c>
      <c r="Z33042">
        <v>15.19178082191781</v>
      </c>
      <c r="AA33042">
        <v>2851.5625</v>
      </c>
    </row>
    <row r="33043" spans="1:27" x14ac:dyDescent="0.35">
      <c r="A33043">
        <v>3646532</v>
      </c>
      <c r="B33043" t="s">
        <v>30</v>
      </c>
      <c r="C33043">
        <v>43962</v>
      </c>
      <c r="D33043">
        <v>43962</v>
      </c>
      <c r="E33043" t="s">
        <v>39</v>
      </c>
      <c r="F33043">
        <v>36.116202999999999</v>
      </c>
      <c r="G33043">
        <v>-119.68156399999999</v>
      </c>
      <c r="H33043" t="s">
        <v>62</v>
      </c>
      <c r="I33043" t="s">
        <v>63</v>
      </c>
      <c r="J33043" t="s">
        <v>83</v>
      </c>
      <c r="K33043" t="s">
        <v>127</v>
      </c>
      <c r="M33043" t="s">
        <v>25</v>
      </c>
      <c r="N33043" t="s">
        <v>26</v>
      </c>
      <c r="O33043" t="s">
        <v>44</v>
      </c>
      <c r="P33043" t="s">
        <v>45</v>
      </c>
      <c r="Q33043">
        <v>43966</v>
      </c>
      <c r="R33043" t="s">
        <v>374</v>
      </c>
      <c r="S33043">
        <v>4</v>
      </c>
      <c r="T33043">
        <v>9.8100000000000007E-2</v>
      </c>
      <c r="U33043">
        <v>60</v>
      </c>
      <c r="V33043" t="s">
        <v>189</v>
      </c>
      <c r="W33043" t="s">
        <v>1477</v>
      </c>
      <c r="X33043">
        <v>56</v>
      </c>
      <c r="Y33043">
        <v>0.9642857142857143</v>
      </c>
      <c r="Z33043">
        <v>15.91071428571429</v>
      </c>
      <c r="AA33043">
        <v>570.84609999999998</v>
      </c>
    </row>
    <row r="33044" spans="1:27" x14ac:dyDescent="0.35">
      <c r="A33044">
        <v>3446327</v>
      </c>
      <c r="B33044" t="s">
        <v>19</v>
      </c>
      <c r="C33044">
        <v>43789</v>
      </c>
      <c r="D33044">
        <v>43790</v>
      </c>
      <c r="E33044" t="s">
        <v>157</v>
      </c>
      <c r="F33044">
        <v>39.063946000000001</v>
      </c>
      <c r="G33044">
        <v>-76.802100999999993</v>
      </c>
      <c r="H33044" t="s">
        <v>62</v>
      </c>
      <c r="I33044" t="s">
        <v>63</v>
      </c>
      <c r="J33044" t="s">
        <v>83</v>
      </c>
      <c r="K33044" t="s">
        <v>84</v>
      </c>
      <c r="L33044" t="s">
        <v>24</v>
      </c>
      <c r="M33044" t="s">
        <v>25</v>
      </c>
      <c r="N33044" t="s">
        <v>26</v>
      </c>
      <c r="O33044" t="s">
        <v>36</v>
      </c>
      <c r="P33044" t="s">
        <v>37</v>
      </c>
      <c r="Q33044">
        <v>43795</v>
      </c>
      <c r="R33044" t="s">
        <v>627</v>
      </c>
      <c r="S33044">
        <v>6</v>
      </c>
      <c r="T33044">
        <v>0.26679999999999998</v>
      </c>
      <c r="U33044">
        <v>74</v>
      </c>
      <c r="V33044" t="s">
        <v>189</v>
      </c>
      <c r="W33044" t="s">
        <v>1479</v>
      </c>
      <c r="X33044">
        <v>57</v>
      </c>
      <c r="Y33044">
        <v>0.92982456140350878</v>
      </c>
      <c r="Z33044">
        <v>16.736842105263161</v>
      </c>
      <c r="AA33044">
        <v>213.64320000000001</v>
      </c>
    </row>
    <row r="33045" spans="1:27" x14ac:dyDescent="0.35">
      <c r="A33045">
        <v>2561875</v>
      </c>
      <c r="B33045" t="s">
        <v>19</v>
      </c>
      <c r="C33045">
        <v>42914</v>
      </c>
      <c r="D33045">
        <v>42915</v>
      </c>
      <c r="E33045" t="s">
        <v>31</v>
      </c>
      <c r="F33045">
        <v>27.766279000000001</v>
      </c>
      <c r="G33045">
        <v>-81.686783000000005</v>
      </c>
      <c r="H33045" t="s">
        <v>47</v>
      </c>
      <c r="I33045" t="s">
        <v>54</v>
      </c>
      <c r="J33045" t="s">
        <v>163</v>
      </c>
      <c r="K33045" t="s">
        <v>198</v>
      </c>
      <c r="L33045" t="s">
        <v>24</v>
      </c>
      <c r="M33045" t="s">
        <v>25</v>
      </c>
      <c r="N33045" t="s">
        <v>26</v>
      </c>
      <c r="O33045" t="s">
        <v>36</v>
      </c>
      <c r="P33045" t="s">
        <v>37</v>
      </c>
      <c r="Q33045">
        <v>42935</v>
      </c>
      <c r="R33045" t="s">
        <v>251</v>
      </c>
      <c r="S33045">
        <v>21</v>
      </c>
      <c r="T33045">
        <v>9.9000000000000008E-3</v>
      </c>
      <c r="U33045">
        <v>84</v>
      </c>
      <c r="V33045" t="s">
        <v>26</v>
      </c>
      <c r="W33045" t="s">
        <v>1477</v>
      </c>
      <c r="X33045">
        <v>64</v>
      </c>
      <c r="Y33045">
        <v>0.9375</v>
      </c>
      <c r="Z33045">
        <v>14.53125</v>
      </c>
      <c r="AA33045">
        <v>6464.6464999999998</v>
      </c>
    </row>
    <row r="33046" spans="1:27" x14ac:dyDescent="0.35">
      <c r="A33046">
        <v>6445923</v>
      </c>
      <c r="B33046" t="s">
        <v>30</v>
      </c>
      <c r="C33046">
        <v>44943</v>
      </c>
      <c r="D33046">
        <v>44943</v>
      </c>
      <c r="E33046" t="s">
        <v>112</v>
      </c>
      <c r="F33046">
        <v>40.349457000000001</v>
      </c>
      <c r="G33046">
        <v>-88.986136999999999</v>
      </c>
      <c r="H33046" t="s">
        <v>47</v>
      </c>
      <c r="I33046" t="s">
        <v>54</v>
      </c>
      <c r="J33046" t="s">
        <v>58</v>
      </c>
      <c r="K33046" t="s">
        <v>59</v>
      </c>
      <c r="L33046" t="s">
        <v>24</v>
      </c>
      <c r="M33046" t="s">
        <v>106</v>
      </c>
      <c r="N33046" t="s">
        <v>26</v>
      </c>
      <c r="O33046" t="s">
        <v>79</v>
      </c>
      <c r="P33046" t="s">
        <v>101</v>
      </c>
      <c r="Q33046">
        <v>44969</v>
      </c>
      <c r="R33046" t="s">
        <v>965</v>
      </c>
      <c r="S33046">
        <v>26</v>
      </c>
      <c r="T33046">
        <v>8.2000000000000003E-2</v>
      </c>
      <c r="U33046">
        <v>67</v>
      </c>
      <c r="V33046" t="s">
        <v>189</v>
      </c>
      <c r="W33046" t="s">
        <v>1477</v>
      </c>
      <c r="X33046">
        <v>61</v>
      </c>
      <c r="Y33046">
        <v>0.88524590163934425</v>
      </c>
      <c r="Z33046">
        <v>16.04918032786885</v>
      </c>
      <c r="AA33046">
        <v>743.90239999999994</v>
      </c>
    </row>
    <row r="33047" spans="1:27" x14ac:dyDescent="0.35">
      <c r="A33047">
        <v>2561401</v>
      </c>
      <c r="B33047" t="s">
        <v>30</v>
      </c>
      <c r="C33047">
        <v>42914</v>
      </c>
      <c r="D33047">
        <v>42914</v>
      </c>
      <c r="E33047" t="s">
        <v>123</v>
      </c>
      <c r="F33047">
        <v>43.326618000000003</v>
      </c>
      <c r="G33047">
        <v>-84.536095000000003</v>
      </c>
      <c r="H33047" t="s">
        <v>62</v>
      </c>
      <c r="I33047" t="s">
        <v>63</v>
      </c>
      <c r="J33047" t="s">
        <v>77</v>
      </c>
      <c r="K33047" t="s">
        <v>320</v>
      </c>
      <c r="L33047" t="s">
        <v>24</v>
      </c>
      <c r="M33047" t="s">
        <v>35</v>
      </c>
      <c r="N33047" t="s">
        <v>26</v>
      </c>
      <c r="O33047" t="s">
        <v>79</v>
      </c>
      <c r="P33047" t="s">
        <v>101</v>
      </c>
      <c r="Q33047">
        <v>42928</v>
      </c>
      <c r="R33047" t="s">
        <v>677</v>
      </c>
      <c r="S33047">
        <v>14</v>
      </c>
      <c r="T33047">
        <v>0.20799999999999999</v>
      </c>
      <c r="U33047">
        <v>78</v>
      </c>
      <c r="V33047" t="s">
        <v>26</v>
      </c>
      <c r="W33047" t="s">
        <v>1478</v>
      </c>
      <c r="X33047">
        <v>57</v>
      </c>
      <c r="Y33047">
        <v>0.96491228070175439</v>
      </c>
      <c r="Z33047">
        <v>16.754385964912281</v>
      </c>
      <c r="AA33047">
        <v>274.0385</v>
      </c>
    </row>
    <row r="33048" spans="1:27" x14ac:dyDescent="0.35">
      <c r="A33048">
        <v>4275557</v>
      </c>
      <c r="B33048" t="s">
        <v>19</v>
      </c>
      <c r="C33048">
        <v>44291</v>
      </c>
      <c r="D33048">
        <v>44292</v>
      </c>
      <c r="E33048" t="s">
        <v>39</v>
      </c>
      <c r="F33048">
        <v>36.116202999999999</v>
      </c>
      <c r="G33048">
        <v>-119.68156399999999</v>
      </c>
      <c r="H33048" t="s">
        <v>62</v>
      </c>
      <c r="I33048" t="s">
        <v>63</v>
      </c>
      <c r="J33048" t="s">
        <v>83</v>
      </c>
      <c r="K33048" t="s">
        <v>84</v>
      </c>
      <c r="M33048" t="s">
        <v>35</v>
      </c>
      <c r="N33048" t="s">
        <v>26</v>
      </c>
      <c r="O33048" t="s">
        <v>44</v>
      </c>
      <c r="P33048" t="s">
        <v>45</v>
      </c>
      <c r="Q33048">
        <v>44311</v>
      </c>
      <c r="R33048" t="s">
        <v>984</v>
      </c>
      <c r="S33048">
        <v>20</v>
      </c>
      <c r="T33048">
        <v>1.2800000000000001E-2</v>
      </c>
      <c r="U33048">
        <v>83</v>
      </c>
      <c r="V33048" t="s">
        <v>189</v>
      </c>
      <c r="W33048" t="s">
        <v>1477</v>
      </c>
      <c r="X33048">
        <v>65</v>
      </c>
      <c r="Y33048">
        <v>0.96923076923076923</v>
      </c>
      <c r="Z33048">
        <v>13.36923076923077</v>
      </c>
      <c r="AA33048">
        <v>5078.125</v>
      </c>
    </row>
    <row r="33049" spans="1:27" x14ac:dyDescent="0.35">
      <c r="A33049">
        <v>6967223</v>
      </c>
      <c r="B33049" t="s">
        <v>30</v>
      </c>
      <c r="C33049">
        <v>45057</v>
      </c>
      <c r="D33049">
        <v>45057</v>
      </c>
      <c r="E33049" t="s">
        <v>53</v>
      </c>
      <c r="F33049">
        <v>37.769337</v>
      </c>
      <c r="G33049">
        <v>-78.169967999999997</v>
      </c>
      <c r="H33049" t="s">
        <v>40</v>
      </c>
      <c r="I33049" t="s">
        <v>41</v>
      </c>
      <c r="J33049" t="s">
        <v>299</v>
      </c>
      <c r="K33049" t="s">
        <v>300</v>
      </c>
      <c r="L33049" t="s">
        <v>24</v>
      </c>
      <c r="M33049" t="s">
        <v>25</v>
      </c>
      <c r="N33049" t="s">
        <v>189</v>
      </c>
      <c r="O33049" t="s">
        <v>36</v>
      </c>
      <c r="P33049" t="s">
        <v>37</v>
      </c>
      <c r="Q33049">
        <v>45078</v>
      </c>
      <c r="R33049" t="s">
        <v>471</v>
      </c>
      <c r="S33049">
        <v>21</v>
      </c>
      <c r="T33049">
        <v>0.1024</v>
      </c>
      <c r="U33049">
        <v>60</v>
      </c>
      <c r="V33049" t="s">
        <v>189</v>
      </c>
      <c r="W33049" t="s">
        <v>1477</v>
      </c>
      <c r="X33049">
        <v>70</v>
      </c>
      <c r="Y33049">
        <v>0.95714285714285718</v>
      </c>
      <c r="Z33049">
        <v>14.94285714285714</v>
      </c>
      <c r="AA33049">
        <v>683.59379999999999</v>
      </c>
    </row>
    <row r="33050" spans="1:27" x14ac:dyDescent="0.35">
      <c r="A33050">
        <v>3997056</v>
      </c>
      <c r="B33050" t="s">
        <v>19</v>
      </c>
      <c r="C33050">
        <v>44170</v>
      </c>
      <c r="D33050">
        <v>44172</v>
      </c>
      <c r="E33050" t="s">
        <v>91</v>
      </c>
      <c r="F33050">
        <v>41.597782000000002</v>
      </c>
      <c r="G33050">
        <v>-72.755370999999997</v>
      </c>
      <c r="H33050" t="s">
        <v>21</v>
      </c>
      <c r="I33050" t="s">
        <v>186</v>
      </c>
      <c r="J33050" t="s">
        <v>143</v>
      </c>
      <c r="L33050" t="s">
        <v>24</v>
      </c>
      <c r="M33050" t="s">
        <v>25</v>
      </c>
      <c r="N33050" t="s">
        <v>26</v>
      </c>
      <c r="O33050" t="s">
        <v>27</v>
      </c>
      <c r="P33050" t="s">
        <v>94</v>
      </c>
      <c r="Q33050">
        <v>44173</v>
      </c>
      <c r="R33050" t="s">
        <v>1429</v>
      </c>
      <c r="S33050">
        <v>3</v>
      </c>
      <c r="T33050">
        <v>0.46870000000000001</v>
      </c>
      <c r="U33050">
        <v>51</v>
      </c>
      <c r="V33050" t="s">
        <v>189</v>
      </c>
      <c r="W33050" t="s">
        <v>1479</v>
      </c>
      <c r="X33050">
        <v>54</v>
      </c>
      <c r="Y33050">
        <v>0.94444444444444442</v>
      </c>
      <c r="Z33050">
        <v>15.77777777777778</v>
      </c>
      <c r="AA33050">
        <v>115.2123</v>
      </c>
    </row>
    <row r="33051" spans="1:27" x14ac:dyDescent="0.35">
      <c r="A33051">
        <v>3138758</v>
      </c>
      <c r="B33051" t="s">
        <v>19</v>
      </c>
      <c r="C33051">
        <v>43495</v>
      </c>
      <c r="D33051">
        <v>43496</v>
      </c>
      <c r="E33051" t="s">
        <v>61</v>
      </c>
      <c r="F33051">
        <v>31.054487000000002</v>
      </c>
      <c r="G33051">
        <v>-97.563461000000004</v>
      </c>
      <c r="H33051" t="s">
        <v>62</v>
      </c>
      <c r="I33051" t="s">
        <v>73</v>
      </c>
      <c r="J33051" t="s">
        <v>83</v>
      </c>
      <c r="K33051" t="s">
        <v>104</v>
      </c>
      <c r="L33051" t="s">
        <v>24</v>
      </c>
      <c r="M33051" t="s">
        <v>25</v>
      </c>
      <c r="N33051" t="s">
        <v>26</v>
      </c>
      <c r="O33051" t="s">
        <v>36</v>
      </c>
      <c r="P33051" t="s">
        <v>66</v>
      </c>
      <c r="Q33051">
        <v>43513</v>
      </c>
      <c r="R33051" t="s">
        <v>1269</v>
      </c>
      <c r="S33051">
        <v>18</v>
      </c>
      <c r="T33051">
        <v>0.2155</v>
      </c>
      <c r="U33051">
        <v>73</v>
      </c>
      <c r="V33051" t="s">
        <v>26</v>
      </c>
      <c r="W33051" t="s">
        <v>1479</v>
      </c>
      <c r="X33051">
        <v>59</v>
      </c>
      <c r="Y33051">
        <v>0.93220338983050843</v>
      </c>
      <c r="Z33051">
        <v>15.542372881355931</v>
      </c>
      <c r="AA33051">
        <v>273.78190000000001</v>
      </c>
    </row>
    <row r="33052" spans="1:27" x14ac:dyDescent="0.35">
      <c r="A33052">
        <v>6486786</v>
      </c>
      <c r="B33052" t="s">
        <v>30</v>
      </c>
      <c r="C33052">
        <v>44952</v>
      </c>
      <c r="D33052">
        <v>44952</v>
      </c>
      <c r="E33052" t="s">
        <v>53</v>
      </c>
      <c r="F33052">
        <v>37.769337</v>
      </c>
      <c r="G33052">
        <v>-78.169967999999997</v>
      </c>
      <c r="H33052" t="s">
        <v>21</v>
      </c>
      <c r="I33052" t="s">
        <v>186</v>
      </c>
      <c r="J33052" t="s">
        <v>143</v>
      </c>
      <c r="L33052" t="s">
        <v>24</v>
      </c>
      <c r="M33052" t="s">
        <v>106</v>
      </c>
      <c r="N33052" t="s">
        <v>26</v>
      </c>
      <c r="O33052" t="s">
        <v>36</v>
      </c>
      <c r="P33052" t="s">
        <v>37</v>
      </c>
      <c r="Q33052">
        <v>44964</v>
      </c>
      <c r="R33052" t="s">
        <v>1375</v>
      </c>
      <c r="S33052">
        <v>12</v>
      </c>
      <c r="T33052">
        <v>4.7800000000000002E-2</v>
      </c>
      <c r="U33052">
        <v>98</v>
      </c>
      <c r="V33052" t="s">
        <v>189</v>
      </c>
      <c r="W33052" t="s">
        <v>1477</v>
      </c>
      <c r="X33052">
        <v>53</v>
      </c>
      <c r="Y33052">
        <v>0.94339622641509435</v>
      </c>
      <c r="Z33052">
        <v>14.39622641509434</v>
      </c>
      <c r="AA33052">
        <v>1108.7865999999999</v>
      </c>
    </row>
    <row r="33053" spans="1:27" x14ac:dyDescent="0.35">
      <c r="A33053">
        <v>5039654</v>
      </c>
      <c r="B33053" t="s">
        <v>19</v>
      </c>
      <c r="C33053">
        <v>44552</v>
      </c>
      <c r="D33053">
        <v>44557</v>
      </c>
      <c r="E33053" t="s">
        <v>82</v>
      </c>
      <c r="F33053">
        <v>33.040619</v>
      </c>
      <c r="G33053">
        <v>-83.643073999999999</v>
      </c>
      <c r="H33053" t="s">
        <v>62</v>
      </c>
      <c r="I33053" t="s">
        <v>63</v>
      </c>
      <c r="J33053" t="s">
        <v>83</v>
      </c>
      <c r="K33053" t="s">
        <v>393</v>
      </c>
      <c r="L33053" t="s">
        <v>24</v>
      </c>
      <c r="M33053" t="s">
        <v>25</v>
      </c>
      <c r="N33053" t="s">
        <v>26</v>
      </c>
      <c r="O33053" t="s">
        <v>36</v>
      </c>
      <c r="P33053" t="s">
        <v>37</v>
      </c>
      <c r="Q33053">
        <v>44552</v>
      </c>
      <c r="R33053" t="s">
        <v>1371</v>
      </c>
      <c r="S33053">
        <v>0</v>
      </c>
      <c r="T33053">
        <v>0.14230000000000001</v>
      </c>
      <c r="U33053">
        <v>95</v>
      </c>
      <c r="V33053" t="s">
        <v>189</v>
      </c>
      <c r="W33053" t="s">
        <v>1478</v>
      </c>
      <c r="X33053">
        <v>46</v>
      </c>
      <c r="Y33053">
        <v>0.89130434782608692</v>
      </c>
      <c r="Z33053">
        <v>15.89130434782609</v>
      </c>
      <c r="AA33053">
        <v>323.26069999999999</v>
      </c>
    </row>
    <row r="33054" spans="1:27" x14ac:dyDescent="0.35">
      <c r="A33054">
        <v>2678038</v>
      </c>
      <c r="B33054" t="s">
        <v>30</v>
      </c>
      <c r="C33054">
        <v>42997</v>
      </c>
      <c r="D33054">
        <v>42997</v>
      </c>
      <c r="E33054" t="s">
        <v>96</v>
      </c>
      <c r="F33054">
        <v>40.388782999999997</v>
      </c>
      <c r="G33054">
        <v>-82.764915000000002</v>
      </c>
      <c r="H33054" t="s">
        <v>47</v>
      </c>
      <c r="I33054" t="s">
        <v>54</v>
      </c>
      <c r="J33054" t="s">
        <v>58</v>
      </c>
      <c r="K33054" t="s">
        <v>341</v>
      </c>
      <c r="L33054" t="s">
        <v>24</v>
      </c>
      <c r="M33054" t="s">
        <v>35</v>
      </c>
      <c r="N33054" t="s">
        <v>26</v>
      </c>
      <c r="O33054" t="s">
        <v>79</v>
      </c>
      <c r="P33054" t="s">
        <v>101</v>
      </c>
      <c r="Q33054">
        <v>42997</v>
      </c>
      <c r="R33054" t="s">
        <v>581</v>
      </c>
      <c r="S33054">
        <v>0</v>
      </c>
      <c r="T33054">
        <v>7.4300000000000005E-2</v>
      </c>
      <c r="U33054">
        <v>73</v>
      </c>
      <c r="V33054" t="s">
        <v>26</v>
      </c>
      <c r="W33054" t="s">
        <v>1477</v>
      </c>
      <c r="X33054">
        <v>58</v>
      </c>
      <c r="Y33054">
        <v>0.89655172413793105</v>
      </c>
      <c r="Z33054">
        <v>13.620689655172409</v>
      </c>
      <c r="AA33054">
        <v>780.6191</v>
      </c>
    </row>
    <row r="33055" spans="1:27" x14ac:dyDescent="0.35">
      <c r="A33055">
        <v>5322310</v>
      </c>
      <c r="B33055" t="s">
        <v>19</v>
      </c>
      <c r="C33055">
        <v>44633</v>
      </c>
      <c r="D33055">
        <v>44634</v>
      </c>
      <c r="E33055" t="s">
        <v>452</v>
      </c>
      <c r="F33055">
        <v>35.565342000000001</v>
      </c>
      <c r="G33055">
        <v>-96.928916999999998</v>
      </c>
      <c r="H33055" t="s">
        <v>32</v>
      </c>
      <c r="I33055" t="s">
        <v>218</v>
      </c>
      <c r="J33055" t="s">
        <v>87</v>
      </c>
      <c r="L33055" t="s">
        <v>24</v>
      </c>
      <c r="M33055" t="s">
        <v>35</v>
      </c>
      <c r="N33055" t="s">
        <v>26</v>
      </c>
      <c r="O33055" t="s">
        <v>36</v>
      </c>
      <c r="P33055" t="s">
        <v>66</v>
      </c>
      <c r="Q33055">
        <v>44654</v>
      </c>
      <c r="R33055" t="s">
        <v>1434</v>
      </c>
      <c r="S33055">
        <v>21</v>
      </c>
      <c r="T33055">
        <v>8.2100000000000006E-2</v>
      </c>
      <c r="U33055">
        <v>65</v>
      </c>
      <c r="V33055" t="s">
        <v>189</v>
      </c>
      <c r="W33055" t="s">
        <v>1477</v>
      </c>
      <c r="X33055">
        <v>50</v>
      </c>
      <c r="Y33055">
        <v>0.94</v>
      </c>
      <c r="Z33055">
        <v>16.579999999999998</v>
      </c>
      <c r="AA33055">
        <v>609.01340000000005</v>
      </c>
    </row>
    <row r="33056" spans="1:27" x14ac:dyDescent="0.35">
      <c r="A33056">
        <v>3157951</v>
      </c>
      <c r="B33056" t="s">
        <v>30</v>
      </c>
      <c r="C33056">
        <v>43516</v>
      </c>
      <c r="D33056">
        <v>43516</v>
      </c>
      <c r="E33056" t="s">
        <v>112</v>
      </c>
      <c r="F33056">
        <v>40.349457000000001</v>
      </c>
      <c r="G33056">
        <v>-88.986136999999999</v>
      </c>
      <c r="H33056" t="s">
        <v>21</v>
      </c>
      <c r="I33056" t="s">
        <v>186</v>
      </c>
      <c r="J33056" t="s">
        <v>195</v>
      </c>
      <c r="L33056" t="s">
        <v>24</v>
      </c>
      <c r="M33056" t="s">
        <v>25</v>
      </c>
      <c r="N33056" t="s">
        <v>26</v>
      </c>
      <c r="O33056" t="s">
        <v>79</v>
      </c>
      <c r="P33056" t="s">
        <v>101</v>
      </c>
      <c r="Q33056">
        <v>43529</v>
      </c>
      <c r="R33056" t="s">
        <v>323</v>
      </c>
      <c r="S33056">
        <v>13</v>
      </c>
      <c r="T33056">
        <v>0.22850000000000001</v>
      </c>
      <c r="U33056">
        <v>93</v>
      </c>
      <c r="V33056" t="s">
        <v>189</v>
      </c>
      <c r="W33056" t="s">
        <v>1479</v>
      </c>
      <c r="X33056">
        <v>54</v>
      </c>
      <c r="Y33056">
        <v>0.85185185185185186</v>
      </c>
      <c r="Z33056">
        <v>13.351851851851849</v>
      </c>
      <c r="AA33056">
        <v>236.32390000000001</v>
      </c>
    </row>
    <row r="33057" spans="1:27" x14ac:dyDescent="0.35">
      <c r="A33057">
        <v>3323664</v>
      </c>
      <c r="B33057" t="s">
        <v>19</v>
      </c>
      <c r="C33057">
        <v>43675</v>
      </c>
      <c r="D33057">
        <v>43676</v>
      </c>
      <c r="E33057" t="s">
        <v>82</v>
      </c>
      <c r="F33057">
        <v>33.040619</v>
      </c>
      <c r="G33057">
        <v>-83.643073999999999</v>
      </c>
      <c r="H33057" t="s">
        <v>62</v>
      </c>
      <c r="I33057" t="s">
        <v>63</v>
      </c>
      <c r="J33057" t="s">
        <v>64</v>
      </c>
      <c r="K33057" t="s">
        <v>56</v>
      </c>
      <c r="L33057" t="s">
        <v>24</v>
      </c>
      <c r="M33057" t="s">
        <v>25</v>
      </c>
      <c r="N33057" t="s">
        <v>26</v>
      </c>
      <c r="O33057" t="s">
        <v>36</v>
      </c>
      <c r="P33057" t="s">
        <v>37</v>
      </c>
      <c r="Q33057">
        <v>43683</v>
      </c>
      <c r="R33057" t="s">
        <v>149</v>
      </c>
      <c r="S33057">
        <v>8</v>
      </c>
      <c r="T33057">
        <v>0.25740000000000002</v>
      </c>
      <c r="U33057">
        <v>73</v>
      </c>
      <c r="V33057" t="s">
        <v>189</v>
      </c>
      <c r="W33057" t="s">
        <v>1479</v>
      </c>
      <c r="X33057">
        <v>64</v>
      </c>
      <c r="Y33057">
        <v>0.90625</v>
      </c>
      <c r="Z33057">
        <v>13.15625</v>
      </c>
      <c r="AA33057">
        <v>248.64019999999999</v>
      </c>
    </row>
    <row r="33058" spans="1:27" x14ac:dyDescent="0.35">
      <c r="A33058">
        <v>2700453</v>
      </c>
      <c r="B33058" t="s">
        <v>30</v>
      </c>
      <c r="C33058">
        <v>43020</v>
      </c>
      <c r="D33058">
        <v>43020</v>
      </c>
      <c r="E33058" t="s">
        <v>20</v>
      </c>
      <c r="F33058">
        <v>42.165725999999999</v>
      </c>
      <c r="G33058">
        <v>-74.948051000000007</v>
      </c>
      <c r="H33058" t="s">
        <v>47</v>
      </c>
      <c r="I33058" t="s">
        <v>54</v>
      </c>
      <c r="J33058" t="s">
        <v>70</v>
      </c>
      <c r="K33058" t="s">
        <v>71</v>
      </c>
      <c r="L33058" t="s">
        <v>24</v>
      </c>
      <c r="M33058" t="s">
        <v>25</v>
      </c>
      <c r="N33058" t="s">
        <v>26</v>
      </c>
      <c r="O33058" t="s">
        <v>27</v>
      </c>
      <c r="P33058" t="s">
        <v>28</v>
      </c>
      <c r="Q33058">
        <v>43043</v>
      </c>
      <c r="R33058" t="s">
        <v>874</v>
      </c>
      <c r="S33058">
        <v>23</v>
      </c>
      <c r="T33058">
        <v>3.2000000000000001E-2</v>
      </c>
      <c r="U33058">
        <v>88</v>
      </c>
      <c r="V33058" t="s">
        <v>189</v>
      </c>
      <c r="W33058" t="s">
        <v>1477</v>
      </c>
      <c r="X33058">
        <v>59</v>
      </c>
      <c r="Y33058">
        <v>0.96610169491525422</v>
      </c>
      <c r="Z33058">
        <v>13.61016949152542</v>
      </c>
      <c r="AA33058">
        <v>1843.75</v>
      </c>
    </row>
    <row r="33059" spans="1:27" x14ac:dyDescent="0.35">
      <c r="A33059">
        <v>2955863</v>
      </c>
      <c r="B33059" t="s">
        <v>19</v>
      </c>
      <c r="C33059">
        <v>43286</v>
      </c>
      <c r="D33059">
        <v>43287</v>
      </c>
      <c r="E33059" t="s">
        <v>112</v>
      </c>
      <c r="F33059">
        <v>40.349457000000001</v>
      </c>
      <c r="G33059">
        <v>-88.986136999999999</v>
      </c>
      <c r="H33059" t="s">
        <v>62</v>
      </c>
      <c r="I33059" t="s">
        <v>63</v>
      </c>
      <c r="J33059" t="s">
        <v>83</v>
      </c>
      <c r="K33059" t="s">
        <v>305</v>
      </c>
      <c r="L33059" t="s">
        <v>24</v>
      </c>
      <c r="M33059" t="s">
        <v>35</v>
      </c>
      <c r="N33059" t="s">
        <v>26</v>
      </c>
      <c r="O33059" t="s">
        <v>79</v>
      </c>
      <c r="P33059" t="s">
        <v>101</v>
      </c>
      <c r="Q33059">
        <v>43297</v>
      </c>
      <c r="R33059" t="s">
        <v>1135</v>
      </c>
      <c r="S33059">
        <v>11</v>
      </c>
      <c r="T33059">
        <v>9.9000000000000008E-3</v>
      </c>
      <c r="U33059">
        <v>52</v>
      </c>
      <c r="V33059" t="s">
        <v>189</v>
      </c>
      <c r="W33059" t="s">
        <v>1477</v>
      </c>
      <c r="X33059">
        <v>68</v>
      </c>
      <c r="Y33059">
        <v>0.95588235294117652</v>
      </c>
      <c r="Z33059">
        <v>16.367647058823529</v>
      </c>
      <c r="AA33059">
        <v>6868.6868999999997</v>
      </c>
    </row>
    <row r="33060" spans="1:27" x14ac:dyDescent="0.35">
      <c r="A33060">
        <v>3277337</v>
      </c>
      <c r="B33060" t="s">
        <v>30</v>
      </c>
      <c r="C33060">
        <v>43633</v>
      </c>
      <c r="D33060">
        <v>43633</v>
      </c>
      <c r="E33060" t="s">
        <v>53</v>
      </c>
      <c r="F33060">
        <v>37.769337</v>
      </c>
      <c r="G33060">
        <v>-78.169967999999997</v>
      </c>
      <c r="H33060" t="s">
        <v>47</v>
      </c>
      <c r="I33060" t="s">
        <v>54</v>
      </c>
      <c r="J33060" t="s">
        <v>163</v>
      </c>
      <c r="K33060" t="s">
        <v>198</v>
      </c>
      <c r="L33060" t="s">
        <v>24</v>
      </c>
      <c r="M33060" t="s">
        <v>35</v>
      </c>
      <c r="N33060" t="s">
        <v>26</v>
      </c>
      <c r="O33060" t="s">
        <v>36</v>
      </c>
      <c r="P33060" t="s">
        <v>37</v>
      </c>
      <c r="Q33060">
        <v>43650</v>
      </c>
      <c r="R33060" t="s">
        <v>845</v>
      </c>
      <c r="S33060">
        <v>17</v>
      </c>
      <c r="T33060">
        <v>9.9000000000000008E-3</v>
      </c>
      <c r="U33060">
        <v>66</v>
      </c>
      <c r="V33060" t="s">
        <v>189</v>
      </c>
      <c r="W33060" t="s">
        <v>1477</v>
      </c>
      <c r="X33060">
        <v>58</v>
      </c>
      <c r="Y33060">
        <v>0.94827586206896552</v>
      </c>
      <c r="Z33060">
        <v>15.603448275862069</v>
      </c>
      <c r="AA33060">
        <v>5858.5859</v>
      </c>
    </row>
    <row r="33061" spans="1:27" x14ac:dyDescent="0.35">
      <c r="A33061">
        <v>2790250</v>
      </c>
      <c r="B33061" t="s">
        <v>19</v>
      </c>
      <c r="C33061">
        <v>43118</v>
      </c>
      <c r="D33061">
        <v>43122</v>
      </c>
      <c r="E33061" t="s">
        <v>91</v>
      </c>
      <c r="F33061">
        <v>41.597782000000002</v>
      </c>
      <c r="G33061">
        <v>-72.755370999999997</v>
      </c>
      <c r="H33061" t="s">
        <v>62</v>
      </c>
      <c r="I33061" t="s">
        <v>63</v>
      </c>
      <c r="J33061" t="s">
        <v>302</v>
      </c>
      <c r="K33061" t="s">
        <v>303</v>
      </c>
      <c r="L33061" t="s">
        <v>24</v>
      </c>
      <c r="M33061" t="s">
        <v>35</v>
      </c>
      <c r="N33061" t="s">
        <v>26</v>
      </c>
      <c r="O33061" t="s">
        <v>27</v>
      </c>
      <c r="P33061" t="s">
        <v>94</v>
      </c>
      <c r="Q33061">
        <v>43126</v>
      </c>
      <c r="R33061" t="s">
        <v>1264</v>
      </c>
      <c r="S33061">
        <v>8</v>
      </c>
      <c r="T33061">
        <v>7.0699999999999999E-2</v>
      </c>
      <c r="U33061">
        <v>82</v>
      </c>
      <c r="V33061" t="s">
        <v>189</v>
      </c>
      <c r="W33061" t="s">
        <v>1477</v>
      </c>
      <c r="X33061">
        <v>77</v>
      </c>
      <c r="Y33061">
        <v>0.96103896103896103</v>
      </c>
      <c r="Z33061">
        <v>14.051948051948051</v>
      </c>
      <c r="AA33061">
        <v>1089.1088999999999</v>
      </c>
    </row>
    <row r="33062" spans="1:27" x14ac:dyDescent="0.35">
      <c r="A33062">
        <v>2560362</v>
      </c>
      <c r="B33062" t="s">
        <v>19</v>
      </c>
      <c r="C33062">
        <v>42913</v>
      </c>
      <c r="D33062">
        <v>42914</v>
      </c>
      <c r="E33062" t="s">
        <v>82</v>
      </c>
      <c r="F33062">
        <v>33.040619</v>
      </c>
      <c r="G33062">
        <v>-83.643073999999999</v>
      </c>
      <c r="H33062" t="s">
        <v>62</v>
      </c>
      <c r="I33062" t="s">
        <v>63</v>
      </c>
      <c r="J33062" t="s">
        <v>83</v>
      </c>
      <c r="K33062" t="s">
        <v>84</v>
      </c>
      <c r="L33062" t="s">
        <v>24</v>
      </c>
      <c r="M33062" t="s">
        <v>25</v>
      </c>
      <c r="N33062" t="s">
        <v>26</v>
      </c>
      <c r="O33062" t="s">
        <v>36</v>
      </c>
      <c r="P33062" t="s">
        <v>37</v>
      </c>
      <c r="Q33062">
        <v>42920</v>
      </c>
      <c r="R33062" t="s">
        <v>153</v>
      </c>
      <c r="S33062">
        <v>7</v>
      </c>
      <c r="T33062">
        <v>5.4300000000000001E-2</v>
      </c>
      <c r="U33062">
        <v>59</v>
      </c>
      <c r="V33062" t="s">
        <v>189</v>
      </c>
      <c r="W33062" t="s">
        <v>1477</v>
      </c>
      <c r="X33062">
        <v>59</v>
      </c>
      <c r="Y33062">
        <v>1</v>
      </c>
      <c r="Z33062">
        <v>14.457627118644069</v>
      </c>
      <c r="AA33062">
        <v>1086.5562</v>
      </c>
    </row>
    <row r="33063" spans="1:27" x14ac:dyDescent="0.35">
      <c r="A33063">
        <v>3945990</v>
      </c>
      <c r="B33063" t="s">
        <v>30</v>
      </c>
      <c r="C33063">
        <v>44145</v>
      </c>
      <c r="D33063">
        <v>44145</v>
      </c>
      <c r="E33063" t="s">
        <v>325</v>
      </c>
      <c r="F33063">
        <v>45.694454</v>
      </c>
      <c r="G33063">
        <v>-93.900192000000004</v>
      </c>
      <c r="H33063" t="s">
        <v>47</v>
      </c>
      <c r="I33063" t="s">
        <v>54</v>
      </c>
      <c r="J33063" t="s">
        <v>163</v>
      </c>
      <c r="K33063" t="s">
        <v>164</v>
      </c>
      <c r="L33063" t="s">
        <v>24</v>
      </c>
      <c r="M33063" t="s">
        <v>35</v>
      </c>
      <c r="N33063" t="s">
        <v>26</v>
      </c>
      <c r="O33063" t="s">
        <v>79</v>
      </c>
      <c r="P33063" t="s">
        <v>80</v>
      </c>
      <c r="Q33063">
        <v>44174</v>
      </c>
      <c r="R33063" t="s">
        <v>830</v>
      </c>
      <c r="S33063">
        <v>29</v>
      </c>
      <c r="T33063">
        <v>0.26829999999999998</v>
      </c>
      <c r="U33063">
        <v>78</v>
      </c>
      <c r="V33063" t="s">
        <v>26</v>
      </c>
      <c r="W33063" t="s">
        <v>1479</v>
      </c>
      <c r="X33063">
        <v>60</v>
      </c>
      <c r="Y33063">
        <v>0.9</v>
      </c>
      <c r="Z33063">
        <v>13.43333333333333</v>
      </c>
      <c r="AA33063">
        <v>223.63030000000001</v>
      </c>
    </row>
    <row r="33064" spans="1:27" x14ac:dyDescent="0.35">
      <c r="A33064">
        <v>6550018</v>
      </c>
      <c r="B33064" t="s">
        <v>30</v>
      </c>
      <c r="C33064">
        <v>44966</v>
      </c>
      <c r="D33064">
        <v>44966</v>
      </c>
      <c r="E33064" t="s">
        <v>61</v>
      </c>
      <c r="F33064">
        <v>31.054487000000002</v>
      </c>
      <c r="G33064">
        <v>-97.563461000000004</v>
      </c>
      <c r="H33064" t="s">
        <v>47</v>
      </c>
      <c r="I33064" t="s">
        <v>54</v>
      </c>
      <c r="J33064" t="s">
        <v>163</v>
      </c>
      <c r="K33064" t="s">
        <v>198</v>
      </c>
      <c r="L33064" t="s">
        <v>24</v>
      </c>
      <c r="M33064" t="s">
        <v>35</v>
      </c>
      <c r="N33064" t="s">
        <v>26</v>
      </c>
      <c r="O33064" t="s">
        <v>36</v>
      </c>
      <c r="P33064" t="s">
        <v>66</v>
      </c>
      <c r="Q33064">
        <v>44979</v>
      </c>
      <c r="R33064" t="s">
        <v>330</v>
      </c>
      <c r="S33064">
        <v>13</v>
      </c>
      <c r="T33064">
        <v>6.9199999999999998E-2</v>
      </c>
      <c r="U33064">
        <v>51</v>
      </c>
      <c r="V33064" t="s">
        <v>189</v>
      </c>
      <c r="W33064" t="s">
        <v>1477</v>
      </c>
      <c r="X33064">
        <v>68</v>
      </c>
      <c r="Y33064">
        <v>0.86764705882352944</v>
      </c>
      <c r="Z33064">
        <v>13.08823529411765</v>
      </c>
      <c r="AA33064">
        <v>982.65899999999999</v>
      </c>
    </row>
    <row r="33065" spans="1:27" x14ac:dyDescent="0.35">
      <c r="A33065">
        <v>3514972</v>
      </c>
      <c r="B33065" t="s">
        <v>30</v>
      </c>
      <c r="C33065">
        <v>43860</v>
      </c>
      <c r="D33065">
        <v>43860</v>
      </c>
      <c r="E33065" t="s">
        <v>82</v>
      </c>
      <c r="F33065">
        <v>33.040619</v>
      </c>
      <c r="G33065">
        <v>-83.643073999999999</v>
      </c>
      <c r="H33065" t="s">
        <v>21</v>
      </c>
      <c r="I33065" t="s">
        <v>22</v>
      </c>
      <c r="J33065" t="s">
        <v>195</v>
      </c>
      <c r="L33065" t="s">
        <v>24</v>
      </c>
      <c r="M33065" t="s">
        <v>25</v>
      </c>
      <c r="N33065" t="s">
        <v>26</v>
      </c>
      <c r="O33065" t="s">
        <v>36</v>
      </c>
      <c r="P33065" t="s">
        <v>37</v>
      </c>
      <c r="Q33065">
        <v>43887</v>
      </c>
      <c r="R33065" t="s">
        <v>987</v>
      </c>
      <c r="S33065">
        <v>27</v>
      </c>
      <c r="T33065">
        <v>1.23E-2</v>
      </c>
      <c r="U33065">
        <v>61</v>
      </c>
      <c r="V33065" t="s">
        <v>189</v>
      </c>
      <c r="W33065" t="s">
        <v>1477</v>
      </c>
      <c r="X33065">
        <v>57</v>
      </c>
      <c r="Y33065">
        <v>0.98245614035087714</v>
      </c>
      <c r="Z33065">
        <v>13.210526315789471</v>
      </c>
      <c r="AA33065">
        <v>4634.1463000000003</v>
      </c>
    </row>
    <row r="33066" spans="1:27" x14ac:dyDescent="0.35">
      <c r="A33066">
        <v>2916849</v>
      </c>
      <c r="B33066" t="s">
        <v>30</v>
      </c>
      <c r="C33066">
        <v>43244</v>
      </c>
      <c r="D33066">
        <v>43244</v>
      </c>
      <c r="E33066" t="s">
        <v>112</v>
      </c>
      <c r="F33066">
        <v>40.349457000000001</v>
      </c>
      <c r="G33066">
        <v>-88.986136999999999</v>
      </c>
      <c r="H33066" t="s">
        <v>107</v>
      </c>
      <c r="I33066" t="s">
        <v>240</v>
      </c>
      <c r="J33066" t="s">
        <v>241</v>
      </c>
      <c r="K33066" t="s">
        <v>242</v>
      </c>
      <c r="L33066" t="s">
        <v>24</v>
      </c>
      <c r="M33066" t="s">
        <v>106</v>
      </c>
      <c r="N33066" t="s">
        <v>26</v>
      </c>
      <c r="O33066" t="s">
        <v>79</v>
      </c>
      <c r="P33066" t="s">
        <v>101</v>
      </c>
      <c r="Q33066">
        <v>43252</v>
      </c>
      <c r="R33066" t="s">
        <v>1187</v>
      </c>
      <c r="S33066">
        <v>8</v>
      </c>
      <c r="T33066">
        <v>7.9799999999999996E-2</v>
      </c>
      <c r="U33066">
        <v>68</v>
      </c>
      <c r="V33066" t="s">
        <v>26</v>
      </c>
      <c r="W33066" t="s">
        <v>1477</v>
      </c>
      <c r="X33066">
        <v>56</v>
      </c>
      <c r="Y33066">
        <v>0.9642857142857143</v>
      </c>
      <c r="Z33066">
        <v>16.875</v>
      </c>
      <c r="AA33066">
        <v>701.75440000000003</v>
      </c>
    </row>
    <row r="33067" spans="1:27" x14ac:dyDescent="0.35">
      <c r="A33067">
        <v>6098048</v>
      </c>
      <c r="B33067" t="s">
        <v>30</v>
      </c>
      <c r="C33067">
        <v>44853</v>
      </c>
      <c r="D33067">
        <v>44853</v>
      </c>
      <c r="E33067" t="s">
        <v>126</v>
      </c>
      <c r="F33067">
        <v>35.630065999999999</v>
      </c>
      <c r="G33067">
        <v>-79.806419000000005</v>
      </c>
      <c r="H33067" t="s">
        <v>62</v>
      </c>
      <c r="I33067" t="s">
        <v>63</v>
      </c>
      <c r="J33067" t="s">
        <v>64</v>
      </c>
      <c r="K33067" t="s">
        <v>65</v>
      </c>
      <c r="L33067" t="s">
        <v>24</v>
      </c>
      <c r="M33067" t="s">
        <v>35</v>
      </c>
      <c r="N33067" t="s">
        <v>26</v>
      </c>
      <c r="O33067" t="s">
        <v>36</v>
      </c>
      <c r="P33067" t="s">
        <v>37</v>
      </c>
      <c r="Q33067">
        <v>44872</v>
      </c>
      <c r="R33067" t="s">
        <v>935</v>
      </c>
      <c r="S33067">
        <v>19</v>
      </c>
      <c r="T33067">
        <v>9.4399999999999998E-2</v>
      </c>
      <c r="U33067">
        <v>79</v>
      </c>
      <c r="V33067" t="s">
        <v>189</v>
      </c>
      <c r="W33067" t="s">
        <v>1477</v>
      </c>
      <c r="X33067">
        <v>42</v>
      </c>
      <c r="Y33067">
        <v>0.95238095238095233</v>
      </c>
      <c r="Z33067">
        <v>17.642857142857139</v>
      </c>
      <c r="AA33067">
        <v>444.9153</v>
      </c>
    </row>
    <row r="33068" spans="1:27" x14ac:dyDescent="0.35">
      <c r="A33068">
        <v>2947090</v>
      </c>
      <c r="B33068" t="s">
        <v>30</v>
      </c>
      <c r="C33068">
        <v>43277</v>
      </c>
      <c r="D33068">
        <v>43277</v>
      </c>
      <c r="E33068" t="s">
        <v>157</v>
      </c>
      <c r="F33068">
        <v>39.063946000000001</v>
      </c>
      <c r="G33068">
        <v>-76.802100999999993</v>
      </c>
      <c r="H33068" t="s">
        <v>40</v>
      </c>
      <c r="I33068" t="s">
        <v>41</v>
      </c>
      <c r="J33068" t="s">
        <v>42</v>
      </c>
      <c r="K33068" t="s">
        <v>68</v>
      </c>
      <c r="L33068" t="s">
        <v>24</v>
      </c>
      <c r="M33068" t="s">
        <v>106</v>
      </c>
      <c r="N33068" t="s">
        <v>26</v>
      </c>
      <c r="O33068" t="s">
        <v>36</v>
      </c>
      <c r="P33068" t="s">
        <v>37</v>
      </c>
      <c r="Q33068">
        <v>43301</v>
      </c>
      <c r="R33068" t="s">
        <v>1302</v>
      </c>
      <c r="S33068">
        <v>24</v>
      </c>
      <c r="T33068">
        <v>1.9199999999999998E-2</v>
      </c>
      <c r="U33068">
        <v>76</v>
      </c>
      <c r="V33068" t="s">
        <v>26</v>
      </c>
      <c r="W33068" t="s">
        <v>1477</v>
      </c>
      <c r="X33068">
        <v>57</v>
      </c>
      <c r="Y33068">
        <v>0.96491228070175439</v>
      </c>
      <c r="Z33068">
        <v>16.631578947368421</v>
      </c>
      <c r="AA33068">
        <v>2968.75</v>
      </c>
    </row>
    <row r="33069" spans="1:27" x14ac:dyDescent="0.35">
      <c r="A33069">
        <v>3331665</v>
      </c>
      <c r="B33069" t="s">
        <v>19</v>
      </c>
      <c r="C33069">
        <v>43682</v>
      </c>
      <c r="D33069">
        <v>43683</v>
      </c>
      <c r="E33069" t="s">
        <v>39</v>
      </c>
      <c r="F33069">
        <v>36.116202999999999</v>
      </c>
      <c r="G33069">
        <v>-119.68156399999999</v>
      </c>
      <c r="H33069" t="s">
        <v>62</v>
      </c>
      <c r="I33069" t="s">
        <v>63</v>
      </c>
      <c r="J33069" t="s">
        <v>83</v>
      </c>
      <c r="K33069" t="s">
        <v>84</v>
      </c>
      <c r="L33069" t="s">
        <v>24</v>
      </c>
      <c r="M33069" t="s">
        <v>25</v>
      </c>
      <c r="N33069" t="s">
        <v>26</v>
      </c>
      <c r="O33069" t="s">
        <v>44</v>
      </c>
      <c r="P33069" t="s">
        <v>45</v>
      </c>
      <c r="Q33069">
        <v>43683</v>
      </c>
      <c r="R33069" t="s">
        <v>751</v>
      </c>
      <c r="S33069">
        <v>1</v>
      </c>
      <c r="T33069">
        <v>4.3900000000000002E-2</v>
      </c>
      <c r="U33069">
        <v>83</v>
      </c>
      <c r="V33069" t="s">
        <v>189</v>
      </c>
      <c r="W33069" t="s">
        <v>1477</v>
      </c>
      <c r="X33069">
        <v>60</v>
      </c>
      <c r="Y33069">
        <v>0.95</v>
      </c>
      <c r="Z33069">
        <v>12.58333333333333</v>
      </c>
      <c r="AA33069">
        <v>1366.7426</v>
      </c>
    </row>
    <row r="33070" spans="1:27" x14ac:dyDescent="0.35">
      <c r="A33070">
        <v>5794777</v>
      </c>
      <c r="B33070" t="s">
        <v>30</v>
      </c>
      <c r="C33070">
        <v>44763</v>
      </c>
      <c r="D33070">
        <v>44778</v>
      </c>
      <c r="E33070" t="s">
        <v>61</v>
      </c>
      <c r="F33070">
        <v>31.054487000000002</v>
      </c>
      <c r="G33070">
        <v>-97.563461000000004</v>
      </c>
      <c r="H33070" t="s">
        <v>47</v>
      </c>
      <c r="I33070" t="s">
        <v>54</v>
      </c>
      <c r="J33070" t="s">
        <v>58</v>
      </c>
      <c r="K33070" t="s">
        <v>59</v>
      </c>
      <c r="L33070" t="s">
        <v>24</v>
      </c>
      <c r="M33070" t="s">
        <v>106</v>
      </c>
      <c r="N33070" t="s">
        <v>26</v>
      </c>
      <c r="O33070" t="s">
        <v>36</v>
      </c>
      <c r="P33070" t="s">
        <v>66</v>
      </c>
      <c r="Q33070">
        <v>44791</v>
      </c>
      <c r="R33070" t="s">
        <v>1081</v>
      </c>
      <c r="S33070">
        <v>28</v>
      </c>
      <c r="T33070">
        <v>5.3999999999999999E-2</v>
      </c>
      <c r="U33070">
        <v>98</v>
      </c>
      <c r="V33070" t="s">
        <v>189</v>
      </c>
      <c r="W33070" t="s">
        <v>1477</v>
      </c>
      <c r="X33070">
        <v>53</v>
      </c>
      <c r="Y33070">
        <v>0.98113207547169812</v>
      </c>
      <c r="Z33070">
        <v>14.77358490566038</v>
      </c>
      <c r="AA33070">
        <v>981.48149999999998</v>
      </c>
    </row>
    <row r="33071" spans="1:27" x14ac:dyDescent="0.35">
      <c r="A33071">
        <v>6273087</v>
      </c>
      <c r="B33071" t="s">
        <v>30</v>
      </c>
      <c r="C33071">
        <v>44898</v>
      </c>
      <c r="D33071">
        <v>44898</v>
      </c>
      <c r="E33071" t="s">
        <v>31</v>
      </c>
      <c r="F33071">
        <v>27.766279000000001</v>
      </c>
      <c r="G33071">
        <v>-81.686783000000005</v>
      </c>
      <c r="H33071" t="s">
        <v>40</v>
      </c>
      <c r="I33071" t="s">
        <v>41</v>
      </c>
      <c r="J33071" t="s">
        <v>299</v>
      </c>
      <c r="K33071" t="s">
        <v>307</v>
      </c>
      <c r="L33071" t="s">
        <v>24</v>
      </c>
      <c r="M33071" t="s">
        <v>25</v>
      </c>
      <c r="N33071" t="s">
        <v>26</v>
      </c>
      <c r="O33071" t="s">
        <v>36</v>
      </c>
      <c r="P33071" t="s">
        <v>37</v>
      </c>
      <c r="Q33071">
        <v>44898</v>
      </c>
      <c r="R33071" t="s">
        <v>52</v>
      </c>
      <c r="S33071">
        <v>0</v>
      </c>
      <c r="T33071">
        <v>9.9000000000000008E-3</v>
      </c>
      <c r="U33071">
        <v>91</v>
      </c>
      <c r="V33071" t="s">
        <v>189</v>
      </c>
      <c r="W33071" t="s">
        <v>1477</v>
      </c>
      <c r="X33071">
        <v>72</v>
      </c>
      <c r="Y33071">
        <v>0.91666666666666663</v>
      </c>
      <c r="Z33071">
        <v>16</v>
      </c>
      <c r="AA33071">
        <v>7272.7272999999996</v>
      </c>
    </row>
    <row r="33072" spans="1:27" x14ac:dyDescent="0.35">
      <c r="A33072">
        <v>7288058</v>
      </c>
      <c r="B33072" t="s">
        <v>30</v>
      </c>
      <c r="C33072">
        <v>45131</v>
      </c>
      <c r="D33072">
        <v>45131</v>
      </c>
      <c r="E33072" t="s">
        <v>61</v>
      </c>
      <c r="F33072">
        <v>31.054487000000002</v>
      </c>
      <c r="G33072">
        <v>-97.563461000000004</v>
      </c>
      <c r="H33072" t="s">
        <v>62</v>
      </c>
      <c r="I33072" t="s">
        <v>63</v>
      </c>
      <c r="J33072" t="s">
        <v>83</v>
      </c>
      <c r="K33072" t="s">
        <v>84</v>
      </c>
      <c r="L33072" t="s">
        <v>24</v>
      </c>
      <c r="M33072" t="s">
        <v>35</v>
      </c>
      <c r="N33072" t="s">
        <v>26</v>
      </c>
      <c r="O33072" t="s">
        <v>36</v>
      </c>
      <c r="P33072" t="s">
        <v>66</v>
      </c>
      <c r="Q33072">
        <v>45143</v>
      </c>
      <c r="R33072" t="s">
        <v>380</v>
      </c>
      <c r="S33072">
        <v>12</v>
      </c>
      <c r="T33072">
        <v>2.7099999999999999E-2</v>
      </c>
      <c r="U33072">
        <v>100</v>
      </c>
      <c r="V33072" t="s">
        <v>189</v>
      </c>
      <c r="W33072" t="s">
        <v>1477</v>
      </c>
      <c r="X33072">
        <v>53</v>
      </c>
      <c r="Y33072">
        <v>0.96226415094339623</v>
      </c>
      <c r="Z33072">
        <v>13.490566037735849</v>
      </c>
      <c r="AA33072">
        <v>1955.7195999999999</v>
      </c>
    </row>
    <row r="33073" spans="1:27" x14ac:dyDescent="0.35">
      <c r="A33073">
        <v>6042004</v>
      </c>
      <c r="B33073" t="s">
        <v>30</v>
      </c>
      <c r="C33073">
        <v>44837</v>
      </c>
      <c r="D33073">
        <v>44837</v>
      </c>
      <c r="E33073" t="s">
        <v>280</v>
      </c>
      <c r="F33073">
        <v>39.059811000000003</v>
      </c>
      <c r="G33073">
        <v>-105.311104</v>
      </c>
      <c r="H33073" t="s">
        <v>47</v>
      </c>
      <c r="I33073" t="s">
        <v>54</v>
      </c>
      <c r="J33073" t="s">
        <v>58</v>
      </c>
      <c r="K33073" t="s">
        <v>341</v>
      </c>
      <c r="L33073" t="s">
        <v>24</v>
      </c>
      <c r="M33073" t="s">
        <v>25</v>
      </c>
      <c r="N33073" t="s">
        <v>26</v>
      </c>
      <c r="O33073" t="s">
        <v>44</v>
      </c>
      <c r="P33073" t="s">
        <v>168</v>
      </c>
      <c r="Q33073">
        <v>44861</v>
      </c>
      <c r="R33073" t="s">
        <v>1272</v>
      </c>
      <c r="S33073">
        <v>24</v>
      </c>
      <c r="T33073">
        <v>6.1499999999999999E-2</v>
      </c>
      <c r="U33073">
        <v>74</v>
      </c>
      <c r="V33073" t="s">
        <v>189</v>
      </c>
      <c r="W33073" t="s">
        <v>1477</v>
      </c>
      <c r="X33073">
        <v>51</v>
      </c>
      <c r="Y33073">
        <v>0.88235294117647056</v>
      </c>
      <c r="Z33073">
        <v>13.3921568627451</v>
      </c>
      <c r="AA33073">
        <v>829.26829999999995</v>
      </c>
    </row>
    <row r="33074" spans="1:27" x14ac:dyDescent="0.35">
      <c r="A33074">
        <v>3067484</v>
      </c>
      <c r="B33074" t="s">
        <v>166</v>
      </c>
      <c r="C33074">
        <v>43410</v>
      </c>
      <c r="D33074">
        <v>43411</v>
      </c>
      <c r="E33074" t="s">
        <v>61</v>
      </c>
      <c r="F33074">
        <v>31.054487000000002</v>
      </c>
      <c r="G33074">
        <v>-97.563461000000004</v>
      </c>
      <c r="H33074" t="s">
        <v>62</v>
      </c>
      <c r="I33074" t="s">
        <v>63</v>
      </c>
      <c r="J33074" t="s">
        <v>83</v>
      </c>
      <c r="K33074" t="s">
        <v>84</v>
      </c>
      <c r="L33074" t="s">
        <v>24</v>
      </c>
      <c r="M33074" t="s">
        <v>25</v>
      </c>
      <c r="N33074" t="s">
        <v>26</v>
      </c>
      <c r="O33074" t="s">
        <v>36</v>
      </c>
      <c r="P33074" t="s">
        <v>66</v>
      </c>
      <c r="Q33074">
        <v>43419</v>
      </c>
      <c r="R33074" t="s">
        <v>998</v>
      </c>
      <c r="S33074">
        <v>9</v>
      </c>
      <c r="T33074">
        <v>5.3699999999999998E-2</v>
      </c>
      <c r="U33074">
        <v>53</v>
      </c>
      <c r="V33074" t="s">
        <v>189</v>
      </c>
      <c r="W33074" t="s">
        <v>1477</v>
      </c>
      <c r="X33074">
        <v>67</v>
      </c>
      <c r="Y33074">
        <v>0.94029850746268662</v>
      </c>
      <c r="Z33074">
        <v>15.223880597014929</v>
      </c>
      <c r="AA33074">
        <v>1247.6723</v>
      </c>
    </row>
    <row r="33075" spans="1:27" x14ac:dyDescent="0.35">
      <c r="A33075">
        <v>3938178</v>
      </c>
      <c r="B33075" t="s">
        <v>30</v>
      </c>
      <c r="C33075">
        <v>44140</v>
      </c>
      <c r="D33075">
        <v>44140</v>
      </c>
      <c r="E33075" t="s">
        <v>31</v>
      </c>
      <c r="F33075">
        <v>27.766279000000001</v>
      </c>
      <c r="G33075">
        <v>-81.686783000000005</v>
      </c>
      <c r="H33075" t="s">
        <v>47</v>
      </c>
      <c r="I33075" t="s">
        <v>54</v>
      </c>
      <c r="J33075" t="s">
        <v>227</v>
      </c>
      <c r="K33075" t="s">
        <v>296</v>
      </c>
      <c r="M33075" t="s">
        <v>35</v>
      </c>
      <c r="N33075" t="s">
        <v>26</v>
      </c>
      <c r="O33075" t="s">
        <v>36</v>
      </c>
      <c r="P33075" t="s">
        <v>37</v>
      </c>
      <c r="Q33075">
        <v>44147</v>
      </c>
      <c r="R33075" t="s">
        <v>1181</v>
      </c>
      <c r="S33075">
        <v>7</v>
      </c>
      <c r="T33075">
        <v>0.2346</v>
      </c>
      <c r="U33075">
        <v>81</v>
      </c>
      <c r="V33075" t="s">
        <v>189</v>
      </c>
      <c r="W33075" t="s">
        <v>1479</v>
      </c>
      <c r="X33075">
        <v>59</v>
      </c>
      <c r="Y33075">
        <v>0.96610169491525422</v>
      </c>
      <c r="Z33075">
        <v>16.457627118644069</v>
      </c>
      <c r="AA33075">
        <v>251.49189999999999</v>
      </c>
    </row>
    <row r="33076" spans="1:27" x14ac:dyDescent="0.35">
      <c r="A33076">
        <v>5841007</v>
      </c>
      <c r="B33076" t="s">
        <v>30</v>
      </c>
      <c r="C33076">
        <v>44776</v>
      </c>
      <c r="D33076">
        <v>44776</v>
      </c>
      <c r="E33076" t="s">
        <v>135</v>
      </c>
      <c r="F33076">
        <v>40.590752000000002</v>
      </c>
      <c r="G33076">
        <v>-77.209755000000001</v>
      </c>
      <c r="H33076" t="s">
        <v>62</v>
      </c>
      <c r="I33076" t="s">
        <v>63</v>
      </c>
      <c r="J33076" t="s">
        <v>42</v>
      </c>
      <c r="K33076" t="s">
        <v>133</v>
      </c>
      <c r="L33076" t="s">
        <v>24</v>
      </c>
      <c r="M33076" t="s">
        <v>25</v>
      </c>
      <c r="N33076" t="s">
        <v>26</v>
      </c>
      <c r="O33076" t="s">
        <v>27</v>
      </c>
      <c r="P33076" t="s">
        <v>28</v>
      </c>
      <c r="Q33076">
        <v>44782</v>
      </c>
      <c r="R33076" t="s">
        <v>906</v>
      </c>
      <c r="S33076">
        <v>6</v>
      </c>
      <c r="T33076">
        <v>1.9800000000000002E-2</v>
      </c>
      <c r="U33076">
        <v>61</v>
      </c>
      <c r="V33076" t="s">
        <v>189</v>
      </c>
      <c r="W33076" t="s">
        <v>1477</v>
      </c>
      <c r="X33076">
        <v>70</v>
      </c>
      <c r="Y33076">
        <v>0.95714285714285718</v>
      </c>
      <c r="Z33076">
        <v>14.671428571428571</v>
      </c>
      <c r="AA33076">
        <v>3535.3535000000002</v>
      </c>
    </row>
    <row r="33077" spans="1:27" x14ac:dyDescent="0.35">
      <c r="A33077">
        <v>4504636</v>
      </c>
      <c r="B33077" t="s">
        <v>30</v>
      </c>
      <c r="C33077">
        <v>44377</v>
      </c>
      <c r="D33077">
        <v>44377</v>
      </c>
      <c r="E33077" t="s">
        <v>53</v>
      </c>
      <c r="F33077">
        <v>37.769337</v>
      </c>
      <c r="G33077">
        <v>-78.169967999999997</v>
      </c>
      <c r="H33077" t="s">
        <v>97</v>
      </c>
      <c r="I33077" t="s">
        <v>98</v>
      </c>
      <c r="J33077" t="s">
        <v>419</v>
      </c>
      <c r="K33077" t="s">
        <v>963</v>
      </c>
      <c r="L33077" t="s">
        <v>24</v>
      </c>
      <c r="M33077" t="s">
        <v>25</v>
      </c>
      <c r="N33077" t="s">
        <v>26</v>
      </c>
      <c r="O33077" t="s">
        <v>36</v>
      </c>
      <c r="P33077" t="s">
        <v>37</v>
      </c>
      <c r="Q33077">
        <v>44406</v>
      </c>
      <c r="R33077" t="s">
        <v>592</v>
      </c>
      <c r="S33077">
        <v>29</v>
      </c>
      <c r="T33077">
        <v>0.27789999999999998</v>
      </c>
      <c r="U33077">
        <v>84</v>
      </c>
      <c r="V33077" t="s">
        <v>26</v>
      </c>
      <c r="W33077" t="s">
        <v>1479</v>
      </c>
      <c r="X33077">
        <v>55</v>
      </c>
      <c r="Y33077">
        <v>0.92727272727272725</v>
      </c>
      <c r="Z33077">
        <v>16.236363636363642</v>
      </c>
      <c r="AA33077">
        <v>197.91290000000001</v>
      </c>
    </row>
    <row r="33078" spans="1:27" x14ac:dyDescent="0.35">
      <c r="A33078">
        <v>2873943</v>
      </c>
      <c r="B33078" t="s">
        <v>30</v>
      </c>
      <c r="C33078">
        <v>43203</v>
      </c>
      <c r="D33078">
        <v>43203</v>
      </c>
      <c r="E33078" t="s">
        <v>82</v>
      </c>
      <c r="F33078">
        <v>33.040619</v>
      </c>
      <c r="G33078">
        <v>-83.643073999999999</v>
      </c>
      <c r="H33078" t="s">
        <v>21</v>
      </c>
      <c r="I33078" t="s">
        <v>236</v>
      </c>
      <c r="J33078" t="s">
        <v>195</v>
      </c>
      <c r="L33078" t="s">
        <v>24</v>
      </c>
      <c r="M33078" t="s">
        <v>25</v>
      </c>
      <c r="N33078" t="s">
        <v>26</v>
      </c>
      <c r="O33078" t="s">
        <v>36</v>
      </c>
      <c r="P33078" t="s">
        <v>37</v>
      </c>
      <c r="Q33078">
        <v>43231</v>
      </c>
      <c r="R33078" t="s">
        <v>1172</v>
      </c>
      <c r="S33078">
        <v>28</v>
      </c>
      <c r="T33078">
        <v>9.9000000000000008E-3</v>
      </c>
      <c r="U33078">
        <v>86</v>
      </c>
      <c r="V33078" t="s">
        <v>189</v>
      </c>
      <c r="W33078" t="s">
        <v>1477</v>
      </c>
      <c r="X33078">
        <v>67</v>
      </c>
      <c r="Y33078">
        <v>0.97014925373134331</v>
      </c>
      <c r="Z33078">
        <v>15.388059701492541</v>
      </c>
      <c r="AA33078">
        <v>6767.6768000000002</v>
      </c>
    </row>
    <row r="33079" spans="1:27" x14ac:dyDescent="0.35">
      <c r="A33079">
        <v>5107320</v>
      </c>
      <c r="B33079" t="s">
        <v>30</v>
      </c>
      <c r="C33079">
        <v>44575</v>
      </c>
      <c r="D33079">
        <v>44575</v>
      </c>
      <c r="E33079" t="s">
        <v>61</v>
      </c>
      <c r="F33079">
        <v>31.054487000000002</v>
      </c>
      <c r="G33079">
        <v>-97.563461000000004</v>
      </c>
      <c r="H33079" t="s">
        <v>32</v>
      </c>
      <c r="I33079" t="s">
        <v>511</v>
      </c>
      <c r="J33079" t="s">
        <v>1098</v>
      </c>
      <c r="L33079" t="s">
        <v>24</v>
      </c>
      <c r="M33079" t="s">
        <v>35</v>
      </c>
      <c r="N33079" t="s">
        <v>26</v>
      </c>
      <c r="O33079" t="s">
        <v>36</v>
      </c>
      <c r="P33079" t="s">
        <v>66</v>
      </c>
      <c r="Q33079">
        <v>44598</v>
      </c>
      <c r="R33079" t="s">
        <v>376</v>
      </c>
      <c r="S33079">
        <v>23</v>
      </c>
      <c r="T33079">
        <v>2.5100000000000001E-2</v>
      </c>
      <c r="U33079">
        <v>95</v>
      </c>
      <c r="V33079" t="s">
        <v>189</v>
      </c>
      <c r="W33079" t="s">
        <v>1477</v>
      </c>
      <c r="X33079">
        <v>46</v>
      </c>
      <c r="Y33079">
        <v>0.93478260869565222</v>
      </c>
      <c r="Z33079">
        <v>15.28260869565217</v>
      </c>
      <c r="AA33079">
        <v>1832.6693</v>
      </c>
    </row>
    <row r="33080" spans="1:27" x14ac:dyDescent="0.35">
      <c r="A33080">
        <v>5553578</v>
      </c>
      <c r="B33080" t="s">
        <v>122</v>
      </c>
      <c r="C33080">
        <v>44693</v>
      </c>
      <c r="D33080">
        <v>44693</v>
      </c>
      <c r="E33080" t="s">
        <v>358</v>
      </c>
      <c r="F33080">
        <v>43.452491999999999</v>
      </c>
      <c r="G33080">
        <v>-71.563896</v>
      </c>
      <c r="H33080" t="s">
        <v>62</v>
      </c>
      <c r="I33080" t="s">
        <v>63</v>
      </c>
      <c r="J33080" t="s">
        <v>83</v>
      </c>
      <c r="K33080" t="s">
        <v>84</v>
      </c>
      <c r="L33080" t="s">
        <v>24</v>
      </c>
      <c r="M33080" t="s">
        <v>35</v>
      </c>
      <c r="N33080" t="s">
        <v>26</v>
      </c>
      <c r="O33080" t="s">
        <v>27</v>
      </c>
      <c r="P33080" t="s">
        <v>94</v>
      </c>
      <c r="Q33080">
        <v>44704</v>
      </c>
      <c r="R33080" t="s">
        <v>1070</v>
      </c>
      <c r="S33080">
        <v>11</v>
      </c>
      <c r="T33080">
        <v>2.4899999999999999E-2</v>
      </c>
      <c r="U33080">
        <v>64</v>
      </c>
      <c r="V33080" t="s">
        <v>26</v>
      </c>
      <c r="W33080" t="s">
        <v>1477</v>
      </c>
      <c r="X33080">
        <v>61</v>
      </c>
      <c r="Y33080">
        <v>0.93442622950819676</v>
      </c>
      <c r="Z33080">
        <v>15.540983606557379</v>
      </c>
      <c r="AA33080">
        <v>2449.7991999999999</v>
      </c>
    </row>
    <row r="33081" spans="1:27" x14ac:dyDescent="0.35">
      <c r="A33081">
        <v>3514681</v>
      </c>
      <c r="B33081" t="s">
        <v>122</v>
      </c>
      <c r="C33081">
        <v>43860</v>
      </c>
      <c r="D33081">
        <v>43860</v>
      </c>
      <c r="E33081" t="s">
        <v>39</v>
      </c>
      <c r="F33081">
        <v>36.116202999999999</v>
      </c>
      <c r="G33081">
        <v>-119.68156399999999</v>
      </c>
      <c r="H33081" t="s">
        <v>47</v>
      </c>
      <c r="I33081" t="s">
        <v>54</v>
      </c>
      <c r="J33081" t="s">
        <v>70</v>
      </c>
      <c r="K33081" t="s">
        <v>71</v>
      </c>
      <c r="L33081" t="s">
        <v>24</v>
      </c>
      <c r="M33081" t="s">
        <v>106</v>
      </c>
      <c r="N33081" t="s">
        <v>26</v>
      </c>
      <c r="O33081" t="s">
        <v>44</v>
      </c>
      <c r="P33081" t="s">
        <v>45</v>
      </c>
      <c r="Q33081">
        <v>43876</v>
      </c>
      <c r="R33081" t="s">
        <v>323</v>
      </c>
      <c r="S33081">
        <v>16</v>
      </c>
      <c r="T33081">
        <v>0.22850000000000001</v>
      </c>
      <c r="U33081">
        <v>93</v>
      </c>
      <c r="V33081" t="s">
        <v>189</v>
      </c>
      <c r="W33081" t="s">
        <v>1479</v>
      </c>
      <c r="X33081">
        <v>54</v>
      </c>
      <c r="Y33081">
        <v>0.85185185185185186</v>
      </c>
      <c r="Z33081">
        <v>13.351851851851849</v>
      </c>
      <c r="AA33081">
        <v>236.32390000000001</v>
      </c>
    </row>
    <row r="33082" spans="1:27" x14ac:dyDescent="0.35">
      <c r="A33082">
        <v>7004847</v>
      </c>
      <c r="B33082" t="s">
        <v>30</v>
      </c>
      <c r="C33082">
        <v>45066</v>
      </c>
      <c r="D33082">
        <v>45066</v>
      </c>
      <c r="E33082" t="s">
        <v>96</v>
      </c>
      <c r="F33082">
        <v>40.388782999999997</v>
      </c>
      <c r="G33082">
        <v>-82.764915000000002</v>
      </c>
      <c r="H33082" t="s">
        <v>47</v>
      </c>
      <c r="I33082" t="s">
        <v>54</v>
      </c>
      <c r="J33082" t="s">
        <v>58</v>
      </c>
      <c r="K33082" t="s">
        <v>59</v>
      </c>
      <c r="L33082" t="s">
        <v>24</v>
      </c>
      <c r="M33082" t="s">
        <v>106</v>
      </c>
      <c r="N33082" t="s">
        <v>26</v>
      </c>
      <c r="O33082" t="s">
        <v>79</v>
      </c>
      <c r="P33082" t="s">
        <v>101</v>
      </c>
      <c r="Q33082">
        <v>45095</v>
      </c>
      <c r="R33082" t="s">
        <v>1258</v>
      </c>
      <c r="S33082">
        <v>29</v>
      </c>
      <c r="T33082">
        <v>1.11E-2</v>
      </c>
      <c r="U33082">
        <v>51</v>
      </c>
      <c r="V33082" t="s">
        <v>189</v>
      </c>
      <c r="W33082" t="s">
        <v>1477</v>
      </c>
      <c r="X33082">
        <v>54</v>
      </c>
      <c r="Y33082">
        <v>0.92592592592592593</v>
      </c>
      <c r="Z33082">
        <v>15.203703703703701</v>
      </c>
      <c r="AA33082">
        <v>4864.8648999999996</v>
      </c>
    </row>
    <row r="33083" spans="1:27" x14ac:dyDescent="0.35">
      <c r="A33083">
        <v>6572212</v>
      </c>
      <c r="B33083" t="s">
        <v>30</v>
      </c>
      <c r="C33083">
        <v>44971</v>
      </c>
      <c r="D33083">
        <v>44971</v>
      </c>
      <c r="E33083" t="s">
        <v>112</v>
      </c>
      <c r="F33083">
        <v>40.349457000000001</v>
      </c>
      <c r="G33083">
        <v>-88.986136999999999</v>
      </c>
      <c r="H33083" t="s">
        <v>97</v>
      </c>
      <c r="I33083" t="s">
        <v>98</v>
      </c>
      <c r="J33083" t="s">
        <v>299</v>
      </c>
      <c r="K33083" t="s">
        <v>300</v>
      </c>
      <c r="L33083" t="s">
        <v>24</v>
      </c>
      <c r="M33083" t="s">
        <v>25</v>
      </c>
      <c r="N33083" t="s">
        <v>26</v>
      </c>
      <c r="O33083" t="s">
        <v>79</v>
      </c>
      <c r="P33083" t="s">
        <v>101</v>
      </c>
      <c r="Q33083">
        <v>44995</v>
      </c>
      <c r="R33083" t="s">
        <v>364</v>
      </c>
      <c r="S33083">
        <v>24</v>
      </c>
      <c r="T33083">
        <v>0.33989999999999998</v>
      </c>
      <c r="U33083">
        <v>70</v>
      </c>
      <c r="V33083" t="s">
        <v>189</v>
      </c>
      <c r="W33083" t="s">
        <v>1479</v>
      </c>
      <c r="X33083">
        <v>47</v>
      </c>
      <c r="Y33083">
        <v>0.91489361702127658</v>
      </c>
      <c r="Z33083">
        <v>14.42553191489362</v>
      </c>
      <c r="AA33083">
        <v>138.27600000000001</v>
      </c>
    </row>
    <row r="33084" spans="1:27" x14ac:dyDescent="0.35">
      <c r="A33084">
        <v>5167280</v>
      </c>
      <c r="B33084" t="s">
        <v>30</v>
      </c>
      <c r="C33084">
        <v>44592</v>
      </c>
      <c r="D33084">
        <v>44592</v>
      </c>
      <c r="E33084" t="s">
        <v>61</v>
      </c>
      <c r="F33084">
        <v>31.054487000000002</v>
      </c>
      <c r="G33084">
        <v>-97.563461000000004</v>
      </c>
      <c r="H33084" t="s">
        <v>62</v>
      </c>
      <c r="I33084" t="s">
        <v>63</v>
      </c>
      <c r="J33084" t="s">
        <v>83</v>
      </c>
      <c r="K33084" t="s">
        <v>104</v>
      </c>
      <c r="L33084" t="s">
        <v>24</v>
      </c>
      <c r="M33084" t="s">
        <v>25</v>
      </c>
      <c r="N33084" t="s">
        <v>26</v>
      </c>
      <c r="O33084" t="s">
        <v>36</v>
      </c>
      <c r="P33084" t="s">
        <v>66</v>
      </c>
      <c r="Q33084">
        <v>44603</v>
      </c>
      <c r="R33084" t="s">
        <v>1298</v>
      </c>
      <c r="S33084">
        <v>11</v>
      </c>
      <c r="T33084">
        <v>1.3899999999999999E-2</v>
      </c>
      <c r="U33084">
        <v>79</v>
      </c>
      <c r="V33084" t="s">
        <v>189</v>
      </c>
      <c r="W33084" t="s">
        <v>1477</v>
      </c>
      <c r="X33084">
        <v>50</v>
      </c>
      <c r="Y33084">
        <v>0.96</v>
      </c>
      <c r="Z33084">
        <v>16.940000000000001</v>
      </c>
      <c r="AA33084">
        <v>3597.1223</v>
      </c>
    </row>
    <row r="33085" spans="1:27" x14ac:dyDescent="0.35">
      <c r="A33085">
        <v>2781210</v>
      </c>
      <c r="B33085" t="s">
        <v>30</v>
      </c>
      <c r="C33085">
        <v>43114</v>
      </c>
      <c r="D33085">
        <v>43114</v>
      </c>
      <c r="E33085" t="s">
        <v>20</v>
      </c>
      <c r="F33085">
        <v>42.165725999999999</v>
      </c>
      <c r="G33085">
        <v>-74.948051000000007</v>
      </c>
      <c r="H33085" t="s">
        <v>47</v>
      </c>
      <c r="I33085" t="s">
        <v>54</v>
      </c>
      <c r="J33085" t="s">
        <v>227</v>
      </c>
      <c r="K33085" t="s">
        <v>296</v>
      </c>
      <c r="L33085" t="s">
        <v>24</v>
      </c>
      <c r="M33085" t="s">
        <v>25</v>
      </c>
      <c r="N33085" t="s">
        <v>26</v>
      </c>
      <c r="O33085" t="s">
        <v>27</v>
      </c>
      <c r="P33085" t="s">
        <v>28</v>
      </c>
      <c r="Q33085">
        <v>43129</v>
      </c>
      <c r="R33085" t="s">
        <v>354</v>
      </c>
      <c r="S33085">
        <v>15</v>
      </c>
      <c r="T33085">
        <v>0.10780000000000001</v>
      </c>
      <c r="U33085">
        <v>81</v>
      </c>
      <c r="V33085" t="s">
        <v>26</v>
      </c>
      <c r="W33085" t="s">
        <v>1477</v>
      </c>
      <c r="X33085">
        <v>53</v>
      </c>
      <c r="Y33085">
        <v>0.92452830188679247</v>
      </c>
      <c r="Z33085">
        <v>14.39622641509434</v>
      </c>
      <c r="AA33085">
        <v>491.65120000000002</v>
      </c>
    </row>
    <row r="33086" spans="1:27" x14ac:dyDescent="0.35">
      <c r="A33086">
        <v>4036010</v>
      </c>
      <c r="B33086" t="s">
        <v>30</v>
      </c>
      <c r="C33086">
        <v>44194</v>
      </c>
      <c r="D33086">
        <v>44194</v>
      </c>
      <c r="E33086" t="s">
        <v>39</v>
      </c>
      <c r="F33086">
        <v>36.116202999999999</v>
      </c>
      <c r="G33086">
        <v>-119.68156399999999</v>
      </c>
      <c r="H33086" t="s">
        <v>47</v>
      </c>
      <c r="I33086" t="s">
        <v>214</v>
      </c>
      <c r="J33086" t="s">
        <v>249</v>
      </c>
      <c r="K33086" t="s">
        <v>686</v>
      </c>
      <c r="L33086" t="s">
        <v>24</v>
      </c>
      <c r="M33086" t="s">
        <v>25</v>
      </c>
      <c r="N33086" t="s">
        <v>26</v>
      </c>
      <c r="O33086" t="s">
        <v>44</v>
      </c>
      <c r="P33086" t="s">
        <v>45</v>
      </c>
      <c r="Q33086">
        <v>44203</v>
      </c>
      <c r="R33086" t="s">
        <v>480</v>
      </c>
      <c r="S33086">
        <v>9</v>
      </c>
      <c r="T33086">
        <v>9.9000000000000008E-3</v>
      </c>
      <c r="U33086">
        <v>89</v>
      </c>
      <c r="V33086" t="s">
        <v>189</v>
      </c>
      <c r="W33086" t="s">
        <v>1477</v>
      </c>
      <c r="X33086">
        <v>64</v>
      </c>
      <c r="Y33086">
        <v>0.90625</v>
      </c>
      <c r="Z33086">
        <v>15.359375</v>
      </c>
      <c r="AA33086">
        <v>6464.6464999999998</v>
      </c>
    </row>
    <row r="33087" spans="1:27" x14ac:dyDescent="0.35">
      <c r="A33087">
        <v>3067719</v>
      </c>
      <c r="B33087" t="s">
        <v>30</v>
      </c>
      <c r="C33087">
        <v>43411</v>
      </c>
      <c r="D33087">
        <v>43411</v>
      </c>
      <c r="E33087" t="s">
        <v>138</v>
      </c>
      <c r="F33087">
        <v>47.400902000000002</v>
      </c>
      <c r="G33087">
        <v>-121.490494</v>
      </c>
      <c r="H33087" t="s">
        <v>62</v>
      </c>
      <c r="I33087" t="s">
        <v>183</v>
      </c>
      <c r="J33087" t="s">
        <v>119</v>
      </c>
      <c r="K33087" t="s">
        <v>129</v>
      </c>
      <c r="L33087" t="s">
        <v>24</v>
      </c>
      <c r="M33087" t="s">
        <v>25</v>
      </c>
      <c r="N33087" t="s">
        <v>26</v>
      </c>
      <c r="O33087" t="s">
        <v>44</v>
      </c>
      <c r="P33087" t="s">
        <v>45</v>
      </c>
      <c r="Q33087">
        <v>43437</v>
      </c>
      <c r="R33087" t="s">
        <v>781</v>
      </c>
      <c r="S33087">
        <v>26</v>
      </c>
      <c r="T33087">
        <v>8.77E-2</v>
      </c>
      <c r="U33087">
        <v>65</v>
      </c>
      <c r="V33087" t="s">
        <v>189</v>
      </c>
      <c r="W33087" t="s">
        <v>1477</v>
      </c>
      <c r="X33087">
        <v>60</v>
      </c>
      <c r="Y33087">
        <v>0.91666666666666663</v>
      </c>
      <c r="Z33087">
        <v>14.93333333333333</v>
      </c>
      <c r="AA33087">
        <v>684.15049999999997</v>
      </c>
    </row>
    <row r="33088" spans="1:27" x14ac:dyDescent="0.35">
      <c r="A33088">
        <v>2678942</v>
      </c>
      <c r="B33088" t="s">
        <v>30</v>
      </c>
      <c r="C33088">
        <v>42997</v>
      </c>
      <c r="D33088">
        <v>42998</v>
      </c>
      <c r="E33088" t="s">
        <v>103</v>
      </c>
      <c r="F33088">
        <v>40.298904</v>
      </c>
      <c r="G33088">
        <v>-74.521011000000001</v>
      </c>
      <c r="H33088" t="s">
        <v>47</v>
      </c>
      <c r="I33088" t="s">
        <v>54</v>
      </c>
      <c r="J33088" t="s">
        <v>163</v>
      </c>
      <c r="K33088" t="s">
        <v>198</v>
      </c>
      <c r="L33088" t="s">
        <v>24</v>
      </c>
      <c r="M33088" t="s">
        <v>25</v>
      </c>
      <c r="N33088" t="s">
        <v>26</v>
      </c>
      <c r="O33088" t="s">
        <v>27</v>
      </c>
      <c r="P33088" t="s">
        <v>28</v>
      </c>
      <c r="Q33088">
        <v>43021</v>
      </c>
      <c r="R33088" t="s">
        <v>267</v>
      </c>
      <c r="S33088">
        <v>24</v>
      </c>
      <c r="T33088">
        <v>0.14180000000000001</v>
      </c>
      <c r="U33088">
        <v>90</v>
      </c>
      <c r="V33088" t="s">
        <v>189</v>
      </c>
      <c r="W33088" t="s">
        <v>1478</v>
      </c>
      <c r="X33088">
        <v>66</v>
      </c>
      <c r="Y33088">
        <v>0.95454545454545459</v>
      </c>
      <c r="Z33088">
        <v>14.484848484848481</v>
      </c>
      <c r="AA33088">
        <v>465.4443</v>
      </c>
    </row>
    <row r="33089" spans="1:27" x14ac:dyDescent="0.35">
      <c r="A33089">
        <v>2698907</v>
      </c>
      <c r="B33089" t="s">
        <v>30</v>
      </c>
      <c r="C33089">
        <v>43019</v>
      </c>
      <c r="D33089">
        <v>43019</v>
      </c>
      <c r="E33089" t="s">
        <v>31</v>
      </c>
      <c r="F33089">
        <v>27.766279000000001</v>
      </c>
      <c r="G33089">
        <v>-81.686783000000005</v>
      </c>
      <c r="H33089" t="s">
        <v>32</v>
      </c>
      <c r="I33089" t="s">
        <v>218</v>
      </c>
      <c r="J33089" t="s">
        <v>87</v>
      </c>
      <c r="L33089" t="s">
        <v>24</v>
      </c>
      <c r="M33089" t="s">
        <v>25</v>
      </c>
      <c r="N33089" t="s">
        <v>26</v>
      </c>
      <c r="O33089" t="s">
        <v>36</v>
      </c>
      <c r="P33089" t="s">
        <v>37</v>
      </c>
      <c r="Q33089">
        <v>43049</v>
      </c>
      <c r="R33089" t="s">
        <v>1261</v>
      </c>
      <c r="S33089">
        <v>30</v>
      </c>
      <c r="T33089">
        <v>9.9000000000000008E-3</v>
      </c>
      <c r="U33089">
        <v>73</v>
      </c>
      <c r="V33089" t="s">
        <v>189</v>
      </c>
      <c r="W33089" t="s">
        <v>1477</v>
      </c>
      <c r="X33089">
        <v>52</v>
      </c>
      <c r="Y33089">
        <v>0.96153846153846156</v>
      </c>
      <c r="Z33089">
        <v>13.94230769230769</v>
      </c>
      <c r="AA33089">
        <v>5252.5253000000002</v>
      </c>
    </row>
    <row r="33090" spans="1:27" x14ac:dyDescent="0.35">
      <c r="A33090">
        <v>3937165</v>
      </c>
      <c r="B33090" t="s">
        <v>30</v>
      </c>
      <c r="C33090">
        <v>44139</v>
      </c>
      <c r="D33090">
        <v>44140</v>
      </c>
      <c r="E33090" t="s">
        <v>173</v>
      </c>
      <c r="F33090">
        <v>33.729759000000001</v>
      </c>
      <c r="G33090">
        <v>-111.43122099999999</v>
      </c>
      <c r="H33090" t="s">
        <v>40</v>
      </c>
      <c r="I33090" t="s">
        <v>726</v>
      </c>
      <c r="J33090" t="s">
        <v>727</v>
      </c>
      <c r="K33090" t="s">
        <v>597</v>
      </c>
      <c r="L33090" t="s">
        <v>24</v>
      </c>
      <c r="M33090" t="s">
        <v>106</v>
      </c>
      <c r="N33090" t="s">
        <v>26</v>
      </c>
      <c r="O33090" t="s">
        <v>44</v>
      </c>
      <c r="P33090" t="s">
        <v>168</v>
      </c>
      <c r="Q33090">
        <v>44150</v>
      </c>
      <c r="R33090" t="s">
        <v>577</v>
      </c>
      <c r="S33090">
        <v>11</v>
      </c>
      <c r="T33090">
        <v>0.24349999999999999</v>
      </c>
      <c r="U33090">
        <v>99</v>
      </c>
      <c r="V33090" t="s">
        <v>189</v>
      </c>
      <c r="W33090" t="s">
        <v>1479</v>
      </c>
      <c r="X33090">
        <v>54</v>
      </c>
      <c r="Y33090">
        <v>0.96296296296296291</v>
      </c>
      <c r="Z33090">
        <v>16.148148148148149</v>
      </c>
      <c r="AA33090">
        <v>221.76589999999999</v>
      </c>
    </row>
    <row r="33091" spans="1:27" x14ac:dyDescent="0.35">
      <c r="A33091">
        <v>5131622</v>
      </c>
      <c r="B33091" t="s">
        <v>19</v>
      </c>
      <c r="C33091">
        <v>44581</v>
      </c>
      <c r="D33091">
        <v>44581</v>
      </c>
      <c r="E33091" t="s">
        <v>39</v>
      </c>
      <c r="F33091">
        <v>36.116202999999999</v>
      </c>
      <c r="G33091">
        <v>-119.68156399999999</v>
      </c>
      <c r="H33091" t="s">
        <v>21</v>
      </c>
      <c r="I33091" t="s">
        <v>22</v>
      </c>
      <c r="J33091" t="s">
        <v>23</v>
      </c>
      <c r="L33091" t="s">
        <v>24</v>
      </c>
      <c r="M33091" t="s">
        <v>25</v>
      </c>
      <c r="N33091" t="s">
        <v>26</v>
      </c>
      <c r="O33091" t="s">
        <v>44</v>
      </c>
      <c r="P33091" t="s">
        <v>45</v>
      </c>
      <c r="Q33091">
        <v>44591</v>
      </c>
      <c r="R33091" t="s">
        <v>874</v>
      </c>
      <c r="S33091">
        <v>10</v>
      </c>
      <c r="T33091">
        <v>3.2000000000000001E-2</v>
      </c>
      <c r="U33091">
        <v>88</v>
      </c>
      <c r="V33091" t="s">
        <v>189</v>
      </c>
      <c r="W33091" t="s">
        <v>1477</v>
      </c>
      <c r="X33091">
        <v>59</v>
      </c>
      <c r="Y33091">
        <v>0.96610169491525422</v>
      </c>
      <c r="Z33091">
        <v>13.61016949152542</v>
      </c>
      <c r="AA33091">
        <v>1843.75</v>
      </c>
    </row>
    <row r="33092" spans="1:27" x14ac:dyDescent="0.35">
      <c r="A33092">
        <v>5177036</v>
      </c>
      <c r="B33092" t="s">
        <v>30</v>
      </c>
      <c r="C33092">
        <v>44594</v>
      </c>
      <c r="D33092">
        <v>44594</v>
      </c>
      <c r="E33092" t="s">
        <v>103</v>
      </c>
      <c r="F33092">
        <v>40.298904</v>
      </c>
      <c r="G33092">
        <v>-74.521011000000001</v>
      </c>
      <c r="H33092" t="s">
        <v>97</v>
      </c>
      <c r="I33092" t="s">
        <v>98</v>
      </c>
      <c r="J33092" t="s">
        <v>99</v>
      </c>
      <c r="K33092" t="s">
        <v>498</v>
      </c>
      <c r="L33092" t="s">
        <v>24</v>
      </c>
      <c r="M33092" t="s">
        <v>25</v>
      </c>
      <c r="N33092" t="s">
        <v>26</v>
      </c>
      <c r="O33092" t="s">
        <v>27</v>
      </c>
      <c r="P33092" t="s">
        <v>28</v>
      </c>
      <c r="Q33092">
        <v>44618</v>
      </c>
      <c r="R33092" t="s">
        <v>935</v>
      </c>
      <c r="S33092">
        <v>24</v>
      </c>
      <c r="T33092">
        <v>9.4399999999999998E-2</v>
      </c>
      <c r="U33092">
        <v>79</v>
      </c>
      <c r="V33092" t="s">
        <v>189</v>
      </c>
      <c r="W33092" t="s">
        <v>1477</v>
      </c>
      <c r="X33092">
        <v>42</v>
      </c>
      <c r="Y33092">
        <v>0.95238095238095233</v>
      </c>
      <c r="Z33092">
        <v>17.642857142857139</v>
      </c>
      <c r="AA33092">
        <v>444.9153</v>
      </c>
    </row>
    <row r="33093" spans="1:27" x14ac:dyDescent="0.35">
      <c r="A33093">
        <v>5153636</v>
      </c>
      <c r="B33093" t="s">
        <v>19</v>
      </c>
      <c r="C33093">
        <v>44587</v>
      </c>
      <c r="D33093">
        <v>44587</v>
      </c>
      <c r="E33093" t="s">
        <v>61</v>
      </c>
      <c r="F33093">
        <v>31.054487000000002</v>
      </c>
      <c r="G33093">
        <v>-97.563461000000004</v>
      </c>
      <c r="H33093" t="s">
        <v>62</v>
      </c>
      <c r="I33093" t="s">
        <v>63</v>
      </c>
      <c r="J33093" t="s">
        <v>64</v>
      </c>
      <c r="K33093" t="s">
        <v>915</v>
      </c>
      <c r="L33093" t="s">
        <v>24</v>
      </c>
      <c r="M33093" t="s">
        <v>25</v>
      </c>
      <c r="N33093" t="s">
        <v>26</v>
      </c>
      <c r="O33093" t="s">
        <v>36</v>
      </c>
      <c r="P33093" t="s">
        <v>66</v>
      </c>
      <c r="Q33093">
        <v>44615</v>
      </c>
      <c r="R33093" t="s">
        <v>483</v>
      </c>
      <c r="S33093">
        <v>28</v>
      </c>
      <c r="T33093">
        <v>5.4600000000000003E-2</v>
      </c>
      <c r="U33093">
        <v>74</v>
      </c>
      <c r="V33093" t="s">
        <v>26</v>
      </c>
      <c r="W33093" t="s">
        <v>1477</v>
      </c>
      <c r="X33093">
        <v>60</v>
      </c>
      <c r="Y33093">
        <v>0.98333333333333328</v>
      </c>
      <c r="Z33093">
        <v>16.166666666666671</v>
      </c>
      <c r="AA33093">
        <v>1098.9011</v>
      </c>
    </row>
    <row r="33094" spans="1:27" x14ac:dyDescent="0.35">
      <c r="A33094">
        <v>6546642</v>
      </c>
      <c r="B33094" t="s">
        <v>19</v>
      </c>
      <c r="C33094">
        <v>44965</v>
      </c>
      <c r="D33094">
        <v>44965</v>
      </c>
      <c r="E33094" t="s">
        <v>31</v>
      </c>
      <c r="F33094">
        <v>27.766279000000001</v>
      </c>
      <c r="G33094">
        <v>-81.686783000000005</v>
      </c>
      <c r="H33094" t="s">
        <v>62</v>
      </c>
      <c r="I33094" t="s">
        <v>63</v>
      </c>
      <c r="J33094" t="s">
        <v>83</v>
      </c>
      <c r="K33094" t="s">
        <v>84</v>
      </c>
      <c r="L33094" t="s">
        <v>24</v>
      </c>
      <c r="M33094" t="s">
        <v>25</v>
      </c>
      <c r="N33094" t="s">
        <v>26</v>
      </c>
      <c r="O33094" t="s">
        <v>36</v>
      </c>
      <c r="P33094" t="s">
        <v>37</v>
      </c>
      <c r="Q33094">
        <v>44978</v>
      </c>
      <c r="R33094" t="s">
        <v>1336</v>
      </c>
      <c r="S33094">
        <v>13</v>
      </c>
      <c r="T33094">
        <v>1.29E-2</v>
      </c>
      <c r="U33094">
        <v>56</v>
      </c>
      <c r="V33094" t="s">
        <v>189</v>
      </c>
      <c r="W33094" t="s">
        <v>1477</v>
      </c>
      <c r="X33094">
        <v>43</v>
      </c>
      <c r="Y33094">
        <v>0.97674418604651159</v>
      </c>
      <c r="Z33094">
        <v>14.58139534883721</v>
      </c>
      <c r="AA33094">
        <v>3333.3332999999998</v>
      </c>
    </row>
    <row r="33095" spans="1:27" x14ac:dyDescent="0.35">
      <c r="A33095">
        <v>2698722</v>
      </c>
      <c r="B33095" t="s">
        <v>30</v>
      </c>
      <c r="C33095">
        <v>43019</v>
      </c>
      <c r="D33095">
        <v>43019</v>
      </c>
      <c r="E33095" t="s">
        <v>39</v>
      </c>
      <c r="F33095">
        <v>36.116202999999999</v>
      </c>
      <c r="G33095">
        <v>-119.68156399999999</v>
      </c>
      <c r="H33095" t="s">
        <v>107</v>
      </c>
      <c r="I33095" t="s">
        <v>108</v>
      </c>
      <c r="J33095" t="s">
        <v>109</v>
      </c>
      <c r="K33095" t="s">
        <v>743</v>
      </c>
      <c r="L33095" t="s">
        <v>24</v>
      </c>
      <c r="M33095" t="s">
        <v>106</v>
      </c>
      <c r="N33095" t="s">
        <v>26</v>
      </c>
      <c r="O33095" t="s">
        <v>44</v>
      </c>
      <c r="P33095" t="s">
        <v>45</v>
      </c>
      <c r="Q33095">
        <v>43040</v>
      </c>
      <c r="R33095" t="s">
        <v>128</v>
      </c>
      <c r="S33095">
        <v>21</v>
      </c>
      <c r="T33095">
        <v>3.1E-2</v>
      </c>
      <c r="U33095">
        <v>62</v>
      </c>
      <c r="V33095" t="s">
        <v>189</v>
      </c>
      <c r="W33095" t="s">
        <v>1477</v>
      </c>
      <c r="X33095">
        <v>57</v>
      </c>
      <c r="Y33095">
        <v>0.92982456140350878</v>
      </c>
      <c r="Z33095">
        <v>13.03508771929824</v>
      </c>
      <c r="AA33095">
        <v>1838.7097000000001</v>
      </c>
    </row>
    <row r="33096" spans="1:27" x14ac:dyDescent="0.35">
      <c r="A33096">
        <v>4523257</v>
      </c>
      <c r="B33096" t="s">
        <v>30</v>
      </c>
      <c r="C33096">
        <v>44384</v>
      </c>
      <c r="D33096">
        <v>44384</v>
      </c>
      <c r="E33096" t="s">
        <v>39</v>
      </c>
      <c r="F33096">
        <v>36.116202999999999</v>
      </c>
      <c r="G33096">
        <v>-119.68156399999999</v>
      </c>
      <c r="H33096" t="s">
        <v>40</v>
      </c>
      <c r="I33096" t="s">
        <v>41</v>
      </c>
      <c r="J33096" t="s">
        <v>113</v>
      </c>
      <c r="K33096" t="s">
        <v>154</v>
      </c>
      <c r="L33096" t="s">
        <v>24</v>
      </c>
      <c r="M33096" t="s">
        <v>25</v>
      </c>
      <c r="N33096" t="s">
        <v>26</v>
      </c>
      <c r="O33096" t="s">
        <v>44</v>
      </c>
      <c r="P33096" t="s">
        <v>45</v>
      </c>
      <c r="Q33096">
        <v>44403</v>
      </c>
      <c r="R33096" t="s">
        <v>1387</v>
      </c>
      <c r="S33096">
        <v>19</v>
      </c>
      <c r="T33096">
        <v>3.3700000000000001E-2</v>
      </c>
      <c r="U33096">
        <v>64</v>
      </c>
      <c r="V33096" t="s">
        <v>189</v>
      </c>
      <c r="W33096" t="s">
        <v>1477</v>
      </c>
      <c r="X33096">
        <v>55</v>
      </c>
      <c r="Y33096">
        <v>0.92727272727272725</v>
      </c>
      <c r="Z33096">
        <v>16.74545454545455</v>
      </c>
      <c r="AA33096">
        <v>1632.0474999999999</v>
      </c>
    </row>
    <row r="33097" spans="1:27" x14ac:dyDescent="0.35">
      <c r="A33097">
        <v>3036868</v>
      </c>
      <c r="B33097" t="s">
        <v>30</v>
      </c>
      <c r="C33097">
        <v>43376</v>
      </c>
      <c r="D33097">
        <v>43376</v>
      </c>
      <c r="E33097" t="s">
        <v>61</v>
      </c>
      <c r="F33097">
        <v>31.054487000000002</v>
      </c>
      <c r="G33097">
        <v>-97.563461000000004</v>
      </c>
      <c r="H33097" t="s">
        <v>21</v>
      </c>
      <c r="I33097" t="s">
        <v>194</v>
      </c>
      <c r="J33097" t="s">
        <v>195</v>
      </c>
      <c r="L33097" t="s">
        <v>24</v>
      </c>
      <c r="M33097" t="s">
        <v>25</v>
      </c>
      <c r="N33097" t="s">
        <v>26</v>
      </c>
      <c r="O33097" t="s">
        <v>36</v>
      </c>
      <c r="P33097" t="s">
        <v>66</v>
      </c>
      <c r="Q33097">
        <v>43388</v>
      </c>
      <c r="R33097" t="s">
        <v>858</v>
      </c>
      <c r="S33097">
        <v>12</v>
      </c>
      <c r="T33097">
        <v>0.1986</v>
      </c>
      <c r="U33097">
        <v>84</v>
      </c>
      <c r="V33097" t="s">
        <v>189</v>
      </c>
      <c r="W33097" t="s">
        <v>1478</v>
      </c>
      <c r="X33097">
        <v>63</v>
      </c>
      <c r="Y33097">
        <v>0.96825396825396826</v>
      </c>
      <c r="Z33097">
        <v>14.365079365079371</v>
      </c>
      <c r="AA33097">
        <v>317.22050000000002</v>
      </c>
    </row>
    <row r="33098" spans="1:27" x14ac:dyDescent="0.35">
      <c r="A33098">
        <v>3150154</v>
      </c>
      <c r="B33098" t="s">
        <v>30</v>
      </c>
      <c r="C33098">
        <v>43508</v>
      </c>
      <c r="D33098">
        <v>43508</v>
      </c>
      <c r="E33098" t="s">
        <v>387</v>
      </c>
      <c r="F33098">
        <v>40.150032000000003</v>
      </c>
      <c r="G33098">
        <v>-111.86243399999999</v>
      </c>
      <c r="H33098" t="s">
        <v>47</v>
      </c>
      <c r="I33098" t="s">
        <v>54</v>
      </c>
      <c r="J33098" t="s">
        <v>55</v>
      </c>
      <c r="K33098" t="s">
        <v>56</v>
      </c>
      <c r="L33098" t="s">
        <v>24</v>
      </c>
      <c r="M33098" t="s">
        <v>25</v>
      </c>
      <c r="N33098" t="s">
        <v>26</v>
      </c>
      <c r="O33098" t="s">
        <v>44</v>
      </c>
      <c r="P33098" t="s">
        <v>168</v>
      </c>
      <c r="Q33098">
        <v>43509</v>
      </c>
      <c r="R33098" t="s">
        <v>57</v>
      </c>
      <c r="S33098">
        <v>1</v>
      </c>
      <c r="T33098">
        <v>9.9000000000000008E-3</v>
      </c>
      <c r="U33098">
        <v>88</v>
      </c>
      <c r="V33098" t="s">
        <v>189</v>
      </c>
      <c r="W33098" t="s">
        <v>1477</v>
      </c>
      <c r="X33098">
        <v>54</v>
      </c>
      <c r="Y33098">
        <v>0.90740740740740744</v>
      </c>
      <c r="Z33098">
        <v>16.833333333333329</v>
      </c>
      <c r="AA33098">
        <v>5454.5455000000002</v>
      </c>
    </row>
    <row r="33099" spans="1:27" x14ac:dyDescent="0.35">
      <c r="A33099">
        <v>5657744</v>
      </c>
      <c r="B33099" t="s">
        <v>30</v>
      </c>
      <c r="C33099">
        <v>44723</v>
      </c>
      <c r="D33099">
        <v>44723</v>
      </c>
      <c r="E33099" t="s">
        <v>39</v>
      </c>
      <c r="F33099">
        <v>36.116202999999999</v>
      </c>
      <c r="G33099">
        <v>-119.68156399999999</v>
      </c>
      <c r="H33099" t="s">
        <v>32</v>
      </c>
      <c r="I33099" t="s">
        <v>218</v>
      </c>
      <c r="J33099" t="s">
        <v>87</v>
      </c>
      <c r="L33099" t="s">
        <v>24</v>
      </c>
      <c r="M33099" t="s">
        <v>25</v>
      </c>
      <c r="N33099" t="s">
        <v>26</v>
      </c>
      <c r="O33099" t="s">
        <v>44</v>
      </c>
      <c r="P33099" t="s">
        <v>45</v>
      </c>
      <c r="Q33099">
        <v>44749</v>
      </c>
      <c r="R33099" t="s">
        <v>599</v>
      </c>
      <c r="S33099">
        <v>26</v>
      </c>
      <c r="T33099">
        <v>3.0800000000000001E-2</v>
      </c>
      <c r="U33099">
        <v>58</v>
      </c>
      <c r="V33099" t="s">
        <v>189</v>
      </c>
      <c r="W33099" t="s">
        <v>1477</v>
      </c>
      <c r="X33099">
        <v>54</v>
      </c>
      <c r="Y33099">
        <v>0.88888888888888884</v>
      </c>
      <c r="Z33099">
        <v>14.96296296296296</v>
      </c>
      <c r="AA33099">
        <v>1753.2467999999999</v>
      </c>
    </row>
    <row r="33100" spans="1:27" x14ac:dyDescent="0.35">
      <c r="A33100">
        <v>6301360</v>
      </c>
      <c r="B33100" t="s">
        <v>30</v>
      </c>
      <c r="C33100">
        <v>44904</v>
      </c>
      <c r="D33100">
        <v>44930</v>
      </c>
      <c r="E33100" t="s">
        <v>39</v>
      </c>
      <c r="F33100">
        <v>36.116202999999999</v>
      </c>
      <c r="G33100">
        <v>-119.68156399999999</v>
      </c>
      <c r="H33100" t="s">
        <v>62</v>
      </c>
      <c r="I33100" t="s">
        <v>63</v>
      </c>
      <c r="J33100" t="s">
        <v>83</v>
      </c>
      <c r="K33100" t="s">
        <v>181</v>
      </c>
      <c r="L33100" t="s">
        <v>24</v>
      </c>
      <c r="M33100" t="s">
        <v>25</v>
      </c>
      <c r="N33100" t="s">
        <v>189</v>
      </c>
      <c r="O33100" t="s">
        <v>44</v>
      </c>
      <c r="P33100" t="s">
        <v>45</v>
      </c>
      <c r="Q33100">
        <v>44923</v>
      </c>
      <c r="R33100" t="s">
        <v>1043</v>
      </c>
      <c r="S33100">
        <v>19</v>
      </c>
      <c r="T33100">
        <v>0.27239999999999998</v>
      </c>
      <c r="U33100">
        <v>85</v>
      </c>
      <c r="V33100" t="s">
        <v>189</v>
      </c>
      <c r="W33100" t="s">
        <v>1479</v>
      </c>
      <c r="X33100">
        <v>53</v>
      </c>
      <c r="Y33100">
        <v>0.96226415094339623</v>
      </c>
      <c r="Z33100">
        <v>13.962264150943399</v>
      </c>
      <c r="AA33100">
        <v>194.5668</v>
      </c>
    </row>
    <row r="33101" spans="1:27" x14ac:dyDescent="0.35">
      <c r="A33101">
        <v>3656438</v>
      </c>
      <c r="B33101" t="s">
        <v>30</v>
      </c>
      <c r="C33101">
        <v>43968</v>
      </c>
      <c r="D33101">
        <v>43968</v>
      </c>
      <c r="E33101" t="s">
        <v>20</v>
      </c>
      <c r="F33101">
        <v>42.165725999999999</v>
      </c>
      <c r="G33101">
        <v>-74.948051000000007</v>
      </c>
      <c r="H33101" t="s">
        <v>62</v>
      </c>
      <c r="I33101" t="s">
        <v>63</v>
      </c>
      <c r="J33101" t="s">
        <v>77</v>
      </c>
      <c r="K33101" t="s">
        <v>329</v>
      </c>
      <c r="L33101" t="s">
        <v>24</v>
      </c>
      <c r="M33101" t="s">
        <v>25</v>
      </c>
      <c r="N33101" t="s">
        <v>26</v>
      </c>
      <c r="O33101" t="s">
        <v>27</v>
      </c>
      <c r="P33101" t="s">
        <v>28</v>
      </c>
      <c r="Q33101">
        <v>43974</v>
      </c>
      <c r="R33101" t="s">
        <v>1003</v>
      </c>
      <c r="S33101">
        <v>6</v>
      </c>
      <c r="T33101">
        <v>6.93E-2</v>
      </c>
      <c r="U33101">
        <v>95</v>
      </c>
      <c r="V33101" t="s">
        <v>26</v>
      </c>
      <c r="W33101" t="s">
        <v>1477</v>
      </c>
      <c r="X33101">
        <v>62</v>
      </c>
      <c r="Y33101">
        <v>0.91935483870967738</v>
      </c>
      <c r="Z33101">
        <v>14.2741935483871</v>
      </c>
      <c r="AA33101">
        <v>894.66089999999997</v>
      </c>
    </row>
    <row r="33102" spans="1:27" x14ac:dyDescent="0.35">
      <c r="A33102">
        <v>2825796</v>
      </c>
      <c r="B33102" t="s">
        <v>19</v>
      </c>
      <c r="C33102">
        <v>43154</v>
      </c>
      <c r="D33102">
        <v>43160</v>
      </c>
      <c r="E33102" t="s">
        <v>82</v>
      </c>
      <c r="F33102">
        <v>33.040619</v>
      </c>
      <c r="G33102">
        <v>-83.643073999999999</v>
      </c>
      <c r="H33102" t="s">
        <v>62</v>
      </c>
      <c r="I33102" t="s">
        <v>63</v>
      </c>
      <c r="J33102" t="s">
        <v>83</v>
      </c>
      <c r="K33102" t="s">
        <v>305</v>
      </c>
      <c r="L33102" t="s">
        <v>24</v>
      </c>
      <c r="M33102" t="s">
        <v>35</v>
      </c>
      <c r="N33102" t="s">
        <v>26</v>
      </c>
      <c r="O33102" t="s">
        <v>36</v>
      </c>
      <c r="P33102" t="s">
        <v>37</v>
      </c>
      <c r="Q33102">
        <v>43154</v>
      </c>
      <c r="R33102" t="s">
        <v>81</v>
      </c>
      <c r="S33102">
        <v>0</v>
      </c>
      <c r="T33102">
        <v>0.02</v>
      </c>
      <c r="U33102">
        <v>83</v>
      </c>
      <c r="V33102" t="s">
        <v>26</v>
      </c>
      <c r="W33102" t="s">
        <v>1477</v>
      </c>
      <c r="X33102">
        <v>50</v>
      </c>
      <c r="Y33102">
        <v>0.96</v>
      </c>
      <c r="Z33102">
        <v>13.78</v>
      </c>
      <c r="AA33102">
        <v>2500</v>
      </c>
    </row>
    <row r="33103" spans="1:27" x14ac:dyDescent="0.35">
      <c r="A33103">
        <v>6546145</v>
      </c>
      <c r="B33103" t="s">
        <v>30</v>
      </c>
      <c r="C33103">
        <v>44965</v>
      </c>
      <c r="D33103">
        <v>44965</v>
      </c>
      <c r="E33103" t="s">
        <v>173</v>
      </c>
      <c r="F33103">
        <v>33.729759000000001</v>
      </c>
      <c r="G33103">
        <v>-111.43122099999999</v>
      </c>
      <c r="H33103" t="s">
        <v>47</v>
      </c>
      <c r="I33103" t="s">
        <v>54</v>
      </c>
      <c r="J33103" t="s">
        <v>58</v>
      </c>
      <c r="K33103" t="s">
        <v>139</v>
      </c>
      <c r="L33103" t="s">
        <v>24</v>
      </c>
      <c r="M33103" t="s">
        <v>25</v>
      </c>
      <c r="N33103" t="s">
        <v>26</v>
      </c>
      <c r="O33103" t="s">
        <v>44</v>
      </c>
      <c r="P33103" t="s">
        <v>168</v>
      </c>
      <c r="Q33103">
        <v>44994</v>
      </c>
      <c r="R33103" t="s">
        <v>773</v>
      </c>
      <c r="S33103">
        <v>29</v>
      </c>
      <c r="T33103">
        <v>3.27E-2</v>
      </c>
      <c r="U33103">
        <v>96</v>
      </c>
      <c r="V33103" t="s">
        <v>189</v>
      </c>
      <c r="W33103" t="s">
        <v>1477</v>
      </c>
      <c r="X33103">
        <v>62</v>
      </c>
      <c r="Y33103">
        <v>0.91935483870967738</v>
      </c>
      <c r="Z33103">
        <v>16.967741935483868</v>
      </c>
      <c r="AA33103">
        <v>1896.0245</v>
      </c>
    </row>
    <row r="33104" spans="1:27" x14ac:dyDescent="0.35">
      <c r="A33104">
        <v>3648804</v>
      </c>
      <c r="B33104" t="s">
        <v>30</v>
      </c>
      <c r="C33104">
        <v>43963</v>
      </c>
      <c r="D33104">
        <v>43963</v>
      </c>
      <c r="E33104" t="s">
        <v>135</v>
      </c>
      <c r="F33104">
        <v>40.590752000000002</v>
      </c>
      <c r="G33104">
        <v>-77.209755000000001</v>
      </c>
      <c r="H33104" t="s">
        <v>47</v>
      </c>
      <c r="I33104" t="s">
        <v>54</v>
      </c>
      <c r="J33104" t="s">
        <v>163</v>
      </c>
      <c r="K33104" t="s">
        <v>164</v>
      </c>
      <c r="L33104" t="s">
        <v>24</v>
      </c>
      <c r="M33104" t="s">
        <v>25</v>
      </c>
      <c r="N33104" t="s">
        <v>26</v>
      </c>
      <c r="O33104" t="s">
        <v>27</v>
      </c>
      <c r="P33104" t="s">
        <v>28</v>
      </c>
      <c r="Q33104">
        <v>43987</v>
      </c>
      <c r="R33104" t="s">
        <v>1299</v>
      </c>
      <c r="S33104">
        <v>24</v>
      </c>
      <c r="T33104">
        <v>8.7900000000000006E-2</v>
      </c>
      <c r="U33104">
        <v>92</v>
      </c>
      <c r="V33104" t="s">
        <v>189</v>
      </c>
      <c r="W33104" t="s">
        <v>1477</v>
      </c>
      <c r="X33104">
        <v>65</v>
      </c>
      <c r="Y33104">
        <v>0.96923076923076923</v>
      </c>
      <c r="Z33104">
        <v>15.292307692307689</v>
      </c>
      <c r="AA33104">
        <v>739.47670000000005</v>
      </c>
    </row>
    <row r="33105" spans="1:27" x14ac:dyDescent="0.35">
      <c r="A33105">
        <v>6475201</v>
      </c>
      <c r="B33105" t="s">
        <v>122</v>
      </c>
      <c r="C33105">
        <v>44949</v>
      </c>
      <c r="D33105">
        <v>44949</v>
      </c>
      <c r="E33105" t="s">
        <v>489</v>
      </c>
      <c r="F33105">
        <v>31.169546</v>
      </c>
      <c r="G33105">
        <v>-91.867805000000004</v>
      </c>
      <c r="H33105" t="s">
        <v>62</v>
      </c>
      <c r="I33105" t="s">
        <v>63</v>
      </c>
      <c r="J33105" t="s">
        <v>83</v>
      </c>
      <c r="K33105" t="s">
        <v>181</v>
      </c>
      <c r="L33105" t="s">
        <v>24</v>
      </c>
      <c r="M33105" t="s">
        <v>25</v>
      </c>
      <c r="N33105" t="s">
        <v>26</v>
      </c>
      <c r="O33105" t="s">
        <v>36</v>
      </c>
      <c r="P33105" t="s">
        <v>66</v>
      </c>
      <c r="Q33105">
        <v>44951</v>
      </c>
      <c r="R33105" t="s">
        <v>731</v>
      </c>
      <c r="S33105">
        <v>2</v>
      </c>
      <c r="T33105">
        <v>0.30249999999999999</v>
      </c>
      <c r="U33105">
        <v>86</v>
      </c>
      <c r="V33105" t="s">
        <v>26</v>
      </c>
      <c r="W33105" t="s">
        <v>1479</v>
      </c>
      <c r="X33105">
        <v>60</v>
      </c>
      <c r="Y33105">
        <v>0.95</v>
      </c>
      <c r="Z33105">
        <v>14.2</v>
      </c>
      <c r="AA33105">
        <v>198.34710000000001</v>
      </c>
    </row>
    <row r="33106" spans="1:27" x14ac:dyDescent="0.35">
      <c r="A33106">
        <v>2737916</v>
      </c>
      <c r="B33106" t="s">
        <v>30</v>
      </c>
      <c r="C33106">
        <v>43065</v>
      </c>
      <c r="D33106">
        <v>43065</v>
      </c>
      <c r="E33106" t="s">
        <v>61</v>
      </c>
      <c r="F33106">
        <v>31.054487000000002</v>
      </c>
      <c r="G33106">
        <v>-97.563461000000004</v>
      </c>
      <c r="H33106" t="s">
        <v>40</v>
      </c>
      <c r="I33106" t="s">
        <v>41</v>
      </c>
      <c r="J33106" t="s">
        <v>42</v>
      </c>
      <c r="K33106" t="s">
        <v>133</v>
      </c>
      <c r="L33106" t="s">
        <v>24</v>
      </c>
      <c r="M33106" t="s">
        <v>35</v>
      </c>
      <c r="N33106" t="s">
        <v>26</v>
      </c>
      <c r="O33106" t="s">
        <v>36</v>
      </c>
      <c r="P33106" t="s">
        <v>66</v>
      </c>
      <c r="Q33106">
        <v>43093</v>
      </c>
      <c r="R33106" t="s">
        <v>970</v>
      </c>
      <c r="S33106">
        <v>28</v>
      </c>
      <c r="T33106">
        <v>0.13320000000000001</v>
      </c>
      <c r="U33106">
        <v>96</v>
      </c>
      <c r="V33106" t="s">
        <v>189</v>
      </c>
      <c r="W33106" t="s">
        <v>1478</v>
      </c>
      <c r="X33106">
        <v>57</v>
      </c>
      <c r="Y33106">
        <v>0.94736842105263153</v>
      </c>
      <c r="Z33106">
        <v>12.96491228070176</v>
      </c>
      <c r="AA33106">
        <v>427.92790000000002</v>
      </c>
    </row>
    <row r="33107" spans="1:27" x14ac:dyDescent="0.35">
      <c r="A33107">
        <v>2698311</v>
      </c>
      <c r="B33107" t="s">
        <v>30</v>
      </c>
      <c r="C33107">
        <v>43018</v>
      </c>
      <c r="D33107">
        <v>43027</v>
      </c>
      <c r="E33107" t="s">
        <v>138</v>
      </c>
      <c r="F33107">
        <v>47.400902000000002</v>
      </c>
      <c r="G33107">
        <v>-121.490494</v>
      </c>
      <c r="H33107" t="s">
        <v>47</v>
      </c>
      <c r="I33107" t="s">
        <v>54</v>
      </c>
      <c r="J33107" t="s">
        <v>227</v>
      </c>
      <c r="K33107" t="s">
        <v>296</v>
      </c>
      <c r="L33107" t="s">
        <v>24</v>
      </c>
      <c r="M33107" t="s">
        <v>25</v>
      </c>
      <c r="N33107" t="s">
        <v>26</v>
      </c>
      <c r="O33107" t="s">
        <v>44</v>
      </c>
      <c r="P33107" t="s">
        <v>45</v>
      </c>
      <c r="Q33107">
        <v>43046</v>
      </c>
      <c r="R33107" t="s">
        <v>888</v>
      </c>
      <c r="S33107">
        <v>28</v>
      </c>
      <c r="T33107">
        <v>0.28189999999999998</v>
      </c>
      <c r="U33107">
        <v>96</v>
      </c>
      <c r="V33107" t="s">
        <v>189</v>
      </c>
      <c r="W33107" t="s">
        <v>1479</v>
      </c>
      <c r="X33107">
        <v>67</v>
      </c>
      <c r="Y33107">
        <v>0.92537313432835822</v>
      </c>
      <c r="Z33107">
        <v>14.432835820895519</v>
      </c>
      <c r="AA33107">
        <v>237.6729</v>
      </c>
    </row>
    <row r="33108" spans="1:27" x14ac:dyDescent="0.35">
      <c r="A33108">
        <v>6083122</v>
      </c>
      <c r="B33108" t="s">
        <v>30</v>
      </c>
      <c r="C33108">
        <v>44847</v>
      </c>
      <c r="D33108">
        <v>44847</v>
      </c>
      <c r="E33108" t="s">
        <v>61</v>
      </c>
      <c r="F33108">
        <v>31.054487000000002</v>
      </c>
      <c r="G33108">
        <v>-97.563461000000004</v>
      </c>
      <c r="H33108" t="s">
        <v>40</v>
      </c>
      <c r="I33108" t="s">
        <v>726</v>
      </c>
      <c r="J33108" t="s">
        <v>299</v>
      </c>
      <c r="K33108" t="s">
        <v>300</v>
      </c>
      <c r="L33108" t="s">
        <v>24</v>
      </c>
      <c r="M33108" t="s">
        <v>25</v>
      </c>
      <c r="N33108" t="s">
        <v>26</v>
      </c>
      <c r="O33108" t="s">
        <v>36</v>
      </c>
      <c r="P33108" t="s">
        <v>66</v>
      </c>
      <c r="Q33108">
        <v>44866</v>
      </c>
      <c r="R33108" t="s">
        <v>379</v>
      </c>
      <c r="S33108">
        <v>19</v>
      </c>
      <c r="T33108">
        <v>0.11509999999999999</v>
      </c>
      <c r="U33108">
        <v>99</v>
      </c>
      <c r="V33108" t="s">
        <v>189</v>
      </c>
      <c r="W33108" t="s">
        <v>1478</v>
      </c>
      <c r="X33108">
        <v>62</v>
      </c>
      <c r="Y33108">
        <v>0.95161290322580649</v>
      </c>
      <c r="Z33108">
        <v>16.20967741935484</v>
      </c>
      <c r="AA33108">
        <v>538.66200000000003</v>
      </c>
    </row>
    <row r="33109" spans="1:27" x14ac:dyDescent="0.35">
      <c r="A33109">
        <v>6414710</v>
      </c>
      <c r="B33109" t="s">
        <v>30</v>
      </c>
      <c r="C33109">
        <v>44935</v>
      </c>
      <c r="D33109">
        <v>44935</v>
      </c>
      <c r="E33109" t="s">
        <v>39</v>
      </c>
      <c r="F33109">
        <v>36.116202999999999</v>
      </c>
      <c r="G33109">
        <v>-119.68156399999999</v>
      </c>
      <c r="H33109" t="s">
        <v>47</v>
      </c>
      <c r="I33109" t="s">
        <v>54</v>
      </c>
      <c r="J33109" t="s">
        <v>289</v>
      </c>
      <c r="K33109" t="s">
        <v>290</v>
      </c>
      <c r="L33109" t="s">
        <v>24</v>
      </c>
      <c r="M33109" t="s">
        <v>35</v>
      </c>
      <c r="N33109" t="s">
        <v>26</v>
      </c>
      <c r="O33109" t="s">
        <v>44</v>
      </c>
      <c r="P33109" t="s">
        <v>45</v>
      </c>
      <c r="Q33109">
        <v>44946</v>
      </c>
      <c r="R33109" t="s">
        <v>141</v>
      </c>
      <c r="S33109">
        <v>11</v>
      </c>
      <c r="T33109">
        <v>2.7300000000000001E-2</v>
      </c>
      <c r="U33109">
        <v>82</v>
      </c>
      <c r="V33109" t="s">
        <v>189</v>
      </c>
      <c r="W33109" t="s">
        <v>1477</v>
      </c>
      <c r="X33109">
        <v>61</v>
      </c>
      <c r="Y33109">
        <v>0.98360655737704916</v>
      </c>
      <c r="Z33109">
        <v>14.590163934426229</v>
      </c>
      <c r="AA33109">
        <v>2234.4322000000002</v>
      </c>
    </row>
    <row r="33110" spans="1:27" x14ac:dyDescent="0.35">
      <c r="A33110">
        <v>2493308</v>
      </c>
      <c r="B33110" t="s">
        <v>30</v>
      </c>
      <c r="C33110">
        <v>42880</v>
      </c>
      <c r="D33110">
        <v>42880</v>
      </c>
      <c r="E33110" t="s">
        <v>53</v>
      </c>
      <c r="F33110">
        <v>37.769337</v>
      </c>
      <c r="G33110">
        <v>-78.169967999999997</v>
      </c>
      <c r="H33110" t="s">
        <v>47</v>
      </c>
      <c r="I33110" t="s">
        <v>54</v>
      </c>
      <c r="J33110" t="s">
        <v>58</v>
      </c>
      <c r="K33110" t="s">
        <v>139</v>
      </c>
      <c r="L33110" t="s">
        <v>24</v>
      </c>
      <c r="M33110" t="s">
        <v>25</v>
      </c>
      <c r="N33110" t="s">
        <v>26</v>
      </c>
      <c r="O33110" t="s">
        <v>36</v>
      </c>
      <c r="P33110" t="s">
        <v>37</v>
      </c>
      <c r="Q33110">
        <v>42884</v>
      </c>
      <c r="R33110" t="s">
        <v>637</v>
      </c>
      <c r="S33110">
        <v>4</v>
      </c>
      <c r="T33110">
        <v>5.8000000000000003E-2</v>
      </c>
      <c r="U33110">
        <v>77</v>
      </c>
      <c r="V33110" t="s">
        <v>189</v>
      </c>
      <c r="W33110" t="s">
        <v>1477</v>
      </c>
      <c r="X33110">
        <v>67</v>
      </c>
      <c r="Y33110">
        <v>0.95522388059701491</v>
      </c>
      <c r="Z33110">
        <v>14.92537313432836</v>
      </c>
      <c r="AA33110">
        <v>1155.1723999999999</v>
      </c>
    </row>
    <row r="33111" spans="1:27" x14ac:dyDescent="0.35">
      <c r="A33111">
        <v>6486838</v>
      </c>
      <c r="B33111" t="s">
        <v>30</v>
      </c>
      <c r="C33111">
        <v>44951</v>
      </c>
      <c r="D33111">
        <v>44951</v>
      </c>
      <c r="E33111" t="s">
        <v>142</v>
      </c>
      <c r="F33111">
        <v>39.849426000000001</v>
      </c>
      <c r="G33111">
        <v>-86.258278000000004</v>
      </c>
      <c r="H33111" t="s">
        <v>62</v>
      </c>
      <c r="I33111" t="s">
        <v>63</v>
      </c>
      <c r="J33111" t="s">
        <v>83</v>
      </c>
      <c r="K33111" t="s">
        <v>84</v>
      </c>
      <c r="L33111" t="s">
        <v>24</v>
      </c>
      <c r="M33111" t="s">
        <v>25</v>
      </c>
      <c r="N33111" t="s">
        <v>26</v>
      </c>
      <c r="O33111" t="s">
        <v>79</v>
      </c>
      <c r="P33111" t="s">
        <v>101</v>
      </c>
      <c r="Q33111">
        <v>44962</v>
      </c>
      <c r="R33111" t="s">
        <v>524</v>
      </c>
      <c r="S33111">
        <v>11</v>
      </c>
      <c r="T33111">
        <v>6.93E-2</v>
      </c>
      <c r="U33111">
        <v>86</v>
      </c>
      <c r="V33111" t="s">
        <v>189</v>
      </c>
      <c r="W33111" t="s">
        <v>1477</v>
      </c>
      <c r="X33111">
        <v>65</v>
      </c>
      <c r="Y33111">
        <v>0.93846153846153846</v>
      </c>
      <c r="Z33111">
        <v>14.353846153846151</v>
      </c>
      <c r="AA33111">
        <v>937.95090000000005</v>
      </c>
    </row>
    <row r="33112" spans="1:27" x14ac:dyDescent="0.35">
      <c r="A33112">
        <v>3200327</v>
      </c>
      <c r="B33112" t="s">
        <v>30</v>
      </c>
      <c r="C33112">
        <v>43558</v>
      </c>
      <c r="D33112">
        <v>43558</v>
      </c>
      <c r="E33112" t="s">
        <v>96</v>
      </c>
      <c r="F33112">
        <v>40.388782999999997</v>
      </c>
      <c r="G33112">
        <v>-82.764915000000002</v>
      </c>
      <c r="H33112" t="s">
        <v>62</v>
      </c>
      <c r="I33112" t="s">
        <v>73</v>
      </c>
      <c r="J33112" t="s">
        <v>83</v>
      </c>
      <c r="K33112" t="s">
        <v>181</v>
      </c>
      <c r="M33112" t="s">
        <v>25</v>
      </c>
      <c r="N33112" t="s">
        <v>26</v>
      </c>
      <c r="O33112" t="s">
        <v>79</v>
      </c>
      <c r="P33112" t="s">
        <v>101</v>
      </c>
      <c r="Q33112">
        <v>43586</v>
      </c>
      <c r="R33112" t="s">
        <v>1409</v>
      </c>
      <c r="S33112">
        <v>28</v>
      </c>
      <c r="T33112">
        <v>0.13769999999999999</v>
      </c>
      <c r="U33112">
        <v>98</v>
      </c>
      <c r="V33112" t="s">
        <v>189</v>
      </c>
      <c r="W33112" t="s">
        <v>1478</v>
      </c>
      <c r="X33112">
        <v>63</v>
      </c>
      <c r="Y33112">
        <v>0.93650793650793651</v>
      </c>
      <c r="Z33112">
        <v>16.158730158730162</v>
      </c>
      <c r="AA33112">
        <v>457.5163</v>
      </c>
    </row>
    <row r="33113" spans="1:27" x14ac:dyDescent="0.35">
      <c r="A33113">
        <v>6392219</v>
      </c>
      <c r="B33113" t="s">
        <v>122</v>
      </c>
      <c r="C33113">
        <v>44929</v>
      </c>
      <c r="D33113">
        <v>44929</v>
      </c>
      <c r="E33113" t="s">
        <v>31</v>
      </c>
      <c r="F33113">
        <v>27.766279000000001</v>
      </c>
      <c r="G33113">
        <v>-81.686783000000005</v>
      </c>
      <c r="H33113" t="s">
        <v>47</v>
      </c>
      <c r="I33113" t="s">
        <v>54</v>
      </c>
      <c r="J33113" t="s">
        <v>163</v>
      </c>
      <c r="K33113" t="s">
        <v>164</v>
      </c>
      <c r="L33113" t="s">
        <v>24</v>
      </c>
      <c r="M33113" t="s">
        <v>25</v>
      </c>
      <c r="N33113" t="s">
        <v>26</v>
      </c>
      <c r="O33113" t="s">
        <v>36</v>
      </c>
      <c r="P33113" t="s">
        <v>37</v>
      </c>
      <c r="Q33113">
        <v>44931</v>
      </c>
      <c r="R33113" t="s">
        <v>762</v>
      </c>
      <c r="S33113">
        <v>2</v>
      </c>
      <c r="T33113">
        <v>0.18690000000000001</v>
      </c>
      <c r="U33113">
        <v>66</v>
      </c>
      <c r="V33113" t="s">
        <v>189</v>
      </c>
      <c r="W33113" t="s">
        <v>1478</v>
      </c>
      <c r="X33113">
        <v>60</v>
      </c>
      <c r="Y33113">
        <v>0.83333333333333337</v>
      </c>
      <c r="Z33113">
        <v>15.65</v>
      </c>
      <c r="AA33113">
        <v>321.02730000000003</v>
      </c>
    </row>
    <row r="33114" spans="1:27" x14ac:dyDescent="0.35">
      <c r="A33114">
        <v>4050433</v>
      </c>
      <c r="B33114" t="s">
        <v>19</v>
      </c>
      <c r="C33114">
        <v>44200</v>
      </c>
      <c r="D33114">
        <v>44201</v>
      </c>
      <c r="E33114" t="s">
        <v>53</v>
      </c>
      <c r="F33114">
        <v>37.769337</v>
      </c>
      <c r="G33114">
        <v>-78.169967999999997</v>
      </c>
      <c r="H33114" t="s">
        <v>62</v>
      </c>
      <c r="I33114" t="s">
        <v>73</v>
      </c>
      <c r="J33114" t="s">
        <v>83</v>
      </c>
      <c r="K33114" t="s">
        <v>84</v>
      </c>
      <c r="L33114" t="s">
        <v>24</v>
      </c>
      <c r="M33114" t="s">
        <v>25</v>
      </c>
      <c r="N33114" t="s">
        <v>26</v>
      </c>
      <c r="O33114" t="s">
        <v>36</v>
      </c>
      <c r="P33114" t="s">
        <v>37</v>
      </c>
      <c r="Q33114">
        <v>44219</v>
      </c>
      <c r="R33114" t="s">
        <v>728</v>
      </c>
      <c r="S33114">
        <v>19</v>
      </c>
      <c r="T33114">
        <v>4.7100000000000003E-2</v>
      </c>
      <c r="U33114">
        <v>64</v>
      </c>
      <c r="V33114" t="s">
        <v>189</v>
      </c>
      <c r="W33114" t="s">
        <v>1477</v>
      </c>
      <c r="X33114">
        <v>56</v>
      </c>
      <c r="Y33114">
        <v>0.9464285714285714</v>
      </c>
      <c r="Z33114">
        <v>14.678571428571431</v>
      </c>
      <c r="AA33114">
        <v>1188.9597000000001</v>
      </c>
    </row>
    <row r="33115" spans="1:27" x14ac:dyDescent="0.35">
      <c r="A33115">
        <v>3067376</v>
      </c>
      <c r="B33115" t="s">
        <v>30</v>
      </c>
      <c r="C33115">
        <v>43410</v>
      </c>
      <c r="D33115">
        <v>43410</v>
      </c>
      <c r="E33115" t="s">
        <v>39</v>
      </c>
      <c r="F33115">
        <v>36.116202999999999</v>
      </c>
      <c r="G33115">
        <v>-119.68156399999999</v>
      </c>
      <c r="H33115" t="s">
        <v>21</v>
      </c>
      <c r="I33115" t="s">
        <v>22</v>
      </c>
      <c r="J33115" t="s">
        <v>23</v>
      </c>
      <c r="L33115" t="s">
        <v>24</v>
      </c>
      <c r="M33115" t="s">
        <v>25</v>
      </c>
      <c r="N33115" t="s">
        <v>26</v>
      </c>
      <c r="O33115" t="s">
        <v>44</v>
      </c>
      <c r="P33115" t="s">
        <v>45</v>
      </c>
      <c r="Q33115">
        <v>43414</v>
      </c>
      <c r="R33115" t="s">
        <v>1212</v>
      </c>
      <c r="S33115">
        <v>4</v>
      </c>
      <c r="T33115">
        <v>0.46</v>
      </c>
      <c r="U33115">
        <v>93</v>
      </c>
      <c r="V33115" t="s">
        <v>189</v>
      </c>
      <c r="W33115" t="s">
        <v>1479</v>
      </c>
      <c r="X33115">
        <v>52</v>
      </c>
      <c r="Y33115">
        <v>0.88461538461538458</v>
      </c>
      <c r="Z33115">
        <v>15.73076923076923</v>
      </c>
      <c r="AA33115">
        <v>113.04349999999999</v>
      </c>
    </row>
    <row r="33116" spans="1:27" x14ac:dyDescent="0.35">
      <c r="A33116">
        <v>3174287</v>
      </c>
      <c r="B33116" t="s">
        <v>122</v>
      </c>
      <c r="C33116">
        <v>43533</v>
      </c>
      <c r="D33116">
        <v>43533</v>
      </c>
      <c r="E33116" t="s">
        <v>31</v>
      </c>
      <c r="F33116">
        <v>27.766279000000001</v>
      </c>
      <c r="G33116">
        <v>-81.686783000000005</v>
      </c>
      <c r="H33116" t="s">
        <v>47</v>
      </c>
      <c r="I33116" t="s">
        <v>54</v>
      </c>
      <c r="J33116" t="s">
        <v>163</v>
      </c>
      <c r="K33116" t="s">
        <v>164</v>
      </c>
      <c r="L33116" t="s">
        <v>24</v>
      </c>
      <c r="M33116" t="s">
        <v>35</v>
      </c>
      <c r="N33116" t="s">
        <v>26</v>
      </c>
      <c r="O33116" t="s">
        <v>36</v>
      </c>
      <c r="P33116" t="s">
        <v>37</v>
      </c>
      <c r="Q33116">
        <v>43560</v>
      </c>
      <c r="R33116" t="s">
        <v>427</v>
      </c>
      <c r="S33116">
        <v>27</v>
      </c>
      <c r="T33116">
        <v>2.6800000000000001E-2</v>
      </c>
      <c r="U33116">
        <v>97</v>
      </c>
      <c r="V33116" t="s">
        <v>189</v>
      </c>
      <c r="W33116" t="s">
        <v>1477</v>
      </c>
      <c r="X33116">
        <v>58</v>
      </c>
      <c r="Y33116">
        <v>0.94827586206896552</v>
      </c>
      <c r="Z33116">
        <v>14.86206896551724</v>
      </c>
      <c r="AA33116">
        <v>2164.1790999999998</v>
      </c>
    </row>
    <row r="33117" spans="1:27" x14ac:dyDescent="0.35">
      <c r="A33117">
        <v>4340147</v>
      </c>
      <c r="B33117" t="s">
        <v>19</v>
      </c>
      <c r="C33117">
        <v>44315</v>
      </c>
      <c r="D33117">
        <v>44316</v>
      </c>
      <c r="E33117" t="s">
        <v>173</v>
      </c>
      <c r="F33117">
        <v>33.729759000000001</v>
      </c>
      <c r="G33117">
        <v>-111.43122099999999</v>
      </c>
      <c r="H33117" t="s">
        <v>21</v>
      </c>
      <c r="I33117" t="s">
        <v>22</v>
      </c>
      <c r="J33117" t="s">
        <v>366</v>
      </c>
      <c r="L33117" t="s">
        <v>24</v>
      </c>
      <c r="M33117" t="s">
        <v>35</v>
      </c>
      <c r="N33117" t="s">
        <v>26</v>
      </c>
      <c r="O33117" t="s">
        <v>44</v>
      </c>
      <c r="P33117" t="s">
        <v>168</v>
      </c>
      <c r="Q33117">
        <v>44315</v>
      </c>
      <c r="R33117" t="s">
        <v>357</v>
      </c>
      <c r="S33117">
        <v>0</v>
      </c>
      <c r="T33117">
        <v>0.14849999999999999</v>
      </c>
      <c r="U33117">
        <v>59</v>
      </c>
      <c r="V33117" t="s">
        <v>189</v>
      </c>
      <c r="W33117" t="s">
        <v>1478</v>
      </c>
      <c r="X33117">
        <v>76</v>
      </c>
      <c r="Y33117">
        <v>0.93421052631578949</v>
      </c>
      <c r="Z33117">
        <v>16.94736842105263</v>
      </c>
      <c r="AA33117">
        <v>511.78449999999998</v>
      </c>
    </row>
    <row r="33118" spans="1:27" x14ac:dyDescent="0.35">
      <c r="A33118">
        <v>5275921</v>
      </c>
      <c r="B33118" t="s">
        <v>30</v>
      </c>
      <c r="C33118">
        <v>44621</v>
      </c>
      <c r="D33118">
        <v>44621</v>
      </c>
      <c r="E33118" t="s">
        <v>135</v>
      </c>
      <c r="F33118">
        <v>40.590752000000002</v>
      </c>
      <c r="G33118">
        <v>-77.209755000000001</v>
      </c>
      <c r="H33118" t="s">
        <v>21</v>
      </c>
      <c r="I33118" t="s">
        <v>186</v>
      </c>
      <c r="J33118" t="s">
        <v>366</v>
      </c>
      <c r="L33118" t="s">
        <v>24</v>
      </c>
      <c r="M33118" t="s">
        <v>25</v>
      </c>
      <c r="N33118" t="s">
        <v>26</v>
      </c>
      <c r="O33118" t="s">
        <v>27</v>
      </c>
      <c r="P33118" t="s">
        <v>28</v>
      </c>
      <c r="Q33118">
        <v>44636</v>
      </c>
      <c r="R33118" t="s">
        <v>987</v>
      </c>
      <c r="S33118">
        <v>15</v>
      </c>
      <c r="T33118">
        <v>1.23E-2</v>
      </c>
      <c r="U33118">
        <v>61</v>
      </c>
      <c r="V33118" t="s">
        <v>189</v>
      </c>
      <c r="W33118" t="s">
        <v>1477</v>
      </c>
      <c r="X33118">
        <v>57</v>
      </c>
      <c r="Y33118">
        <v>0.98245614035087714</v>
      </c>
      <c r="Z33118">
        <v>13.210526315789471</v>
      </c>
      <c r="AA33118">
        <v>4634.1463000000003</v>
      </c>
    </row>
    <row r="33119" spans="1:27" x14ac:dyDescent="0.35">
      <c r="A33119">
        <v>4907149</v>
      </c>
      <c r="B33119" t="s">
        <v>30</v>
      </c>
      <c r="C33119">
        <v>44512</v>
      </c>
      <c r="D33119">
        <v>44512</v>
      </c>
      <c r="E33119" t="s">
        <v>352</v>
      </c>
      <c r="F33119">
        <v>34.969704</v>
      </c>
      <c r="G33119">
        <v>-92.373123000000007</v>
      </c>
      <c r="H33119" t="s">
        <v>47</v>
      </c>
      <c r="I33119" t="s">
        <v>214</v>
      </c>
      <c r="J33119" t="s">
        <v>1205</v>
      </c>
      <c r="K33119" t="s">
        <v>1206</v>
      </c>
      <c r="L33119" t="s">
        <v>24</v>
      </c>
      <c r="M33119" t="s">
        <v>25</v>
      </c>
      <c r="N33119" t="s">
        <v>26</v>
      </c>
      <c r="O33119" t="s">
        <v>36</v>
      </c>
      <c r="P33119" t="s">
        <v>66</v>
      </c>
      <c r="Q33119">
        <v>44541</v>
      </c>
      <c r="R33119" t="s">
        <v>587</v>
      </c>
      <c r="S33119">
        <v>29</v>
      </c>
      <c r="T33119">
        <v>1.06E-2</v>
      </c>
      <c r="U33119">
        <v>82</v>
      </c>
      <c r="V33119" t="s">
        <v>189</v>
      </c>
      <c r="W33119" t="s">
        <v>1477</v>
      </c>
      <c r="X33119">
        <v>55</v>
      </c>
      <c r="Y33119">
        <v>0.89090909090909087</v>
      </c>
      <c r="Z33119">
        <v>15.8</v>
      </c>
      <c r="AA33119">
        <v>5188.6791999999996</v>
      </c>
    </row>
    <row r="33120" spans="1:27" x14ac:dyDescent="0.35">
      <c r="A33120">
        <v>4901472</v>
      </c>
      <c r="B33120" t="s">
        <v>30</v>
      </c>
      <c r="C33120">
        <v>44511</v>
      </c>
      <c r="D33120">
        <v>44511</v>
      </c>
      <c r="E33120" t="s">
        <v>20</v>
      </c>
      <c r="F33120">
        <v>42.165725999999999</v>
      </c>
      <c r="G33120">
        <v>-74.948051000000007</v>
      </c>
      <c r="H33120" t="s">
        <v>40</v>
      </c>
      <c r="I33120" t="s">
        <v>41</v>
      </c>
      <c r="J33120" t="s">
        <v>42</v>
      </c>
      <c r="K33120" t="s">
        <v>133</v>
      </c>
      <c r="L33120" t="s">
        <v>24</v>
      </c>
      <c r="M33120" t="s">
        <v>25</v>
      </c>
      <c r="N33120" t="s">
        <v>26</v>
      </c>
      <c r="O33120" t="s">
        <v>27</v>
      </c>
      <c r="P33120" t="s">
        <v>28</v>
      </c>
      <c r="Q33120">
        <v>44519</v>
      </c>
      <c r="R33120" t="s">
        <v>711</v>
      </c>
      <c r="S33120">
        <v>8</v>
      </c>
      <c r="T33120">
        <v>1.77E-2</v>
      </c>
      <c r="U33120">
        <v>67</v>
      </c>
      <c r="V33120" t="s">
        <v>26</v>
      </c>
      <c r="W33120" t="s">
        <v>1477</v>
      </c>
      <c r="X33120">
        <v>50</v>
      </c>
      <c r="Y33120">
        <v>0.96</v>
      </c>
      <c r="Z33120">
        <v>13.9</v>
      </c>
      <c r="AA33120">
        <v>2824.8588</v>
      </c>
    </row>
    <row r="33121" spans="1:27" x14ac:dyDescent="0.35">
      <c r="A33121">
        <v>5042053</v>
      </c>
      <c r="B33121" t="s">
        <v>30</v>
      </c>
      <c r="C33121">
        <v>44556</v>
      </c>
      <c r="D33121">
        <v>44556</v>
      </c>
      <c r="E33121" t="s">
        <v>173</v>
      </c>
      <c r="F33121">
        <v>33.729759000000001</v>
      </c>
      <c r="G33121">
        <v>-111.43122099999999</v>
      </c>
      <c r="H33121" t="s">
        <v>47</v>
      </c>
      <c r="I33121" t="s">
        <v>54</v>
      </c>
      <c r="J33121" t="s">
        <v>289</v>
      </c>
      <c r="K33121" t="s">
        <v>290</v>
      </c>
      <c r="L33121" t="s">
        <v>24</v>
      </c>
      <c r="M33121" t="s">
        <v>35</v>
      </c>
      <c r="N33121" t="s">
        <v>26</v>
      </c>
      <c r="O33121" t="s">
        <v>44</v>
      </c>
      <c r="P33121" t="s">
        <v>168</v>
      </c>
      <c r="Q33121">
        <v>44565</v>
      </c>
      <c r="R33121" t="s">
        <v>994</v>
      </c>
      <c r="S33121">
        <v>9</v>
      </c>
      <c r="T33121">
        <v>2.46E-2</v>
      </c>
      <c r="U33121">
        <v>61</v>
      </c>
      <c r="V33121" t="s">
        <v>189</v>
      </c>
      <c r="W33121" t="s">
        <v>1477</v>
      </c>
      <c r="X33121">
        <v>53</v>
      </c>
      <c r="Y33121">
        <v>0.94339622641509435</v>
      </c>
      <c r="Z33121">
        <v>14.37735849056604</v>
      </c>
      <c r="AA33121">
        <v>2154.4715000000001</v>
      </c>
    </row>
    <row r="33122" spans="1:27" x14ac:dyDescent="0.35">
      <c r="A33122">
        <v>4573282</v>
      </c>
      <c r="B33122" t="s">
        <v>30</v>
      </c>
      <c r="C33122">
        <v>44403</v>
      </c>
      <c r="D33122">
        <v>44403</v>
      </c>
      <c r="E33122" t="s">
        <v>112</v>
      </c>
      <c r="F33122">
        <v>40.349457000000001</v>
      </c>
      <c r="G33122">
        <v>-88.986136999999999</v>
      </c>
      <c r="H33122" t="s">
        <v>40</v>
      </c>
      <c r="I33122" t="s">
        <v>41</v>
      </c>
      <c r="J33122" t="s">
        <v>299</v>
      </c>
      <c r="K33122" t="s">
        <v>307</v>
      </c>
      <c r="L33122" t="s">
        <v>24</v>
      </c>
      <c r="M33122" t="s">
        <v>25</v>
      </c>
      <c r="N33122" t="s">
        <v>26</v>
      </c>
      <c r="O33122" t="s">
        <v>79</v>
      </c>
      <c r="P33122" t="s">
        <v>101</v>
      </c>
      <c r="Q33122">
        <v>44431</v>
      </c>
      <c r="R33122" t="s">
        <v>718</v>
      </c>
      <c r="S33122">
        <v>28</v>
      </c>
      <c r="T33122">
        <v>0.46629999999999999</v>
      </c>
      <c r="U33122">
        <v>72</v>
      </c>
      <c r="V33122" t="s">
        <v>189</v>
      </c>
      <c r="W33122" t="s">
        <v>1479</v>
      </c>
      <c r="X33122">
        <v>59</v>
      </c>
      <c r="Y33122">
        <v>0.89830508474576276</v>
      </c>
      <c r="Z33122">
        <v>17.423728813559318</v>
      </c>
      <c r="AA33122">
        <v>126.52800000000001</v>
      </c>
    </row>
    <row r="33123" spans="1:27" x14ac:dyDescent="0.35">
      <c r="A33123">
        <v>6791878</v>
      </c>
      <c r="B33123" t="s">
        <v>30</v>
      </c>
      <c r="C33123">
        <v>45020</v>
      </c>
      <c r="D33123">
        <v>45020</v>
      </c>
      <c r="E33123" t="s">
        <v>39</v>
      </c>
      <c r="F33123">
        <v>36.116202999999999</v>
      </c>
      <c r="G33123">
        <v>-119.68156399999999</v>
      </c>
      <c r="H33123" t="s">
        <v>32</v>
      </c>
      <c r="I33123" t="s">
        <v>218</v>
      </c>
      <c r="J33123" t="s">
        <v>254</v>
      </c>
      <c r="L33123" t="s">
        <v>24</v>
      </c>
      <c r="M33123" t="s">
        <v>25</v>
      </c>
      <c r="N33123" t="s">
        <v>189</v>
      </c>
      <c r="O33123" t="s">
        <v>44</v>
      </c>
      <c r="P33123" t="s">
        <v>45</v>
      </c>
      <c r="Q33123">
        <v>45029</v>
      </c>
      <c r="R33123" t="s">
        <v>473</v>
      </c>
      <c r="S33123">
        <v>9</v>
      </c>
      <c r="T33123">
        <v>2.24E-2</v>
      </c>
      <c r="U33123">
        <v>72</v>
      </c>
      <c r="V33123" t="s">
        <v>189</v>
      </c>
      <c r="W33123" t="s">
        <v>1477</v>
      </c>
      <c r="X33123">
        <v>55</v>
      </c>
      <c r="Y33123">
        <v>0.92727272727272725</v>
      </c>
      <c r="Z33123">
        <v>15.145454545454539</v>
      </c>
      <c r="AA33123">
        <v>2455.3571000000002</v>
      </c>
    </row>
    <row r="33124" spans="1:27" x14ac:dyDescent="0.35">
      <c r="A33124">
        <v>3280261</v>
      </c>
      <c r="B33124" t="s">
        <v>19</v>
      </c>
      <c r="C33124">
        <v>43633</v>
      </c>
      <c r="D33124">
        <v>43635</v>
      </c>
      <c r="E33124" t="s">
        <v>177</v>
      </c>
      <c r="F33124">
        <v>38.456085000000002</v>
      </c>
      <c r="G33124">
        <v>-92.288368000000006</v>
      </c>
      <c r="H33124" t="s">
        <v>62</v>
      </c>
      <c r="I33124" t="s">
        <v>63</v>
      </c>
      <c r="J33124" t="s">
        <v>83</v>
      </c>
      <c r="K33124" t="s">
        <v>104</v>
      </c>
      <c r="L33124" t="s">
        <v>24</v>
      </c>
      <c r="M33124" t="s">
        <v>25</v>
      </c>
      <c r="N33124" t="s">
        <v>26</v>
      </c>
      <c r="O33124" t="s">
        <v>79</v>
      </c>
      <c r="P33124" t="s">
        <v>80</v>
      </c>
      <c r="Q33124">
        <v>43645</v>
      </c>
      <c r="R33124" t="s">
        <v>1120</v>
      </c>
      <c r="S33124">
        <v>12</v>
      </c>
      <c r="T33124">
        <v>8.2199999999999995E-2</v>
      </c>
      <c r="U33124">
        <v>94</v>
      </c>
      <c r="V33124" t="s">
        <v>26</v>
      </c>
      <c r="W33124" t="s">
        <v>1477</v>
      </c>
      <c r="X33124">
        <v>61</v>
      </c>
      <c r="Y33124">
        <v>0.91803278688524592</v>
      </c>
      <c r="Z33124">
        <v>16.327868852459019</v>
      </c>
      <c r="AA33124">
        <v>742.09249999999997</v>
      </c>
    </row>
    <row r="33125" spans="1:27" x14ac:dyDescent="0.35">
      <c r="A33125">
        <v>5763744</v>
      </c>
      <c r="B33125" t="s">
        <v>19</v>
      </c>
      <c r="C33125">
        <v>44748</v>
      </c>
      <c r="D33125">
        <v>44754</v>
      </c>
      <c r="E33125" t="s">
        <v>61</v>
      </c>
      <c r="F33125">
        <v>31.054487000000002</v>
      </c>
      <c r="G33125">
        <v>-97.563461000000004</v>
      </c>
      <c r="H33125" t="s">
        <v>62</v>
      </c>
      <c r="I33125" t="s">
        <v>63</v>
      </c>
      <c r="J33125" t="s">
        <v>64</v>
      </c>
      <c r="K33125" t="s">
        <v>65</v>
      </c>
      <c r="L33125" t="s">
        <v>24</v>
      </c>
      <c r="M33125" t="s">
        <v>25</v>
      </c>
      <c r="N33125" t="s">
        <v>26</v>
      </c>
      <c r="O33125" t="s">
        <v>36</v>
      </c>
      <c r="P33125" t="s">
        <v>66</v>
      </c>
      <c r="Q33125">
        <v>44763</v>
      </c>
      <c r="R33125" t="s">
        <v>1090</v>
      </c>
      <c r="S33125">
        <v>15</v>
      </c>
      <c r="T33125">
        <v>0.35560000000000003</v>
      </c>
      <c r="U33125">
        <v>64</v>
      </c>
      <c r="V33125" t="s">
        <v>189</v>
      </c>
      <c r="W33125" t="s">
        <v>1479</v>
      </c>
      <c r="X33125">
        <v>61</v>
      </c>
      <c r="Y33125">
        <v>0.93442622950819676</v>
      </c>
      <c r="Z33125">
        <v>13.704918032786891</v>
      </c>
      <c r="AA33125">
        <v>171.5411</v>
      </c>
    </row>
    <row r="33126" spans="1:27" x14ac:dyDescent="0.35">
      <c r="A33126">
        <v>2860827</v>
      </c>
      <c r="B33126" t="s">
        <v>30</v>
      </c>
      <c r="C33126">
        <v>43192</v>
      </c>
      <c r="D33126">
        <v>43192</v>
      </c>
      <c r="E33126" t="s">
        <v>39</v>
      </c>
      <c r="F33126">
        <v>36.116202999999999</v>
      </c>
      <c r="G33126">
        <v>-119.68156399999999</v>
      </c>
      <c r="H33126" t="s">
        <v>40</v>
      </c>
      <c r="I33126" t="s">
        <v>41</v>
      </c>
      <c r="J33126" t="s">
        <v>299</v>
      </c>
      <c r="K33126" t="s">
        <v>307</v>
      </c>
      <c r="L33126" t="s">
        <v>24</v>
      </c>
      <c r="M33126" t="s">
        <v>25</v>
      </c>
      <c r="N33126" t="s">
        <v>26</v>
      </c>
      <c r="O33126" t="s">
        <v>44</v>
      </c>
      <c r="P33126" t="s">
        <v>45</v>
      </c>
      <c r="Q33126">
        <v>43221</v>
      </c>
      <c r="R33126" t="s">
        <v>1395</v>
      </c>
      <c r="S33126">
        <v>29</v>
      </c>
      <c r="T33126">
        <v>3.0700000000000002E-2</v>
      </c>
      <c r="U33126">
        <v>93</v>
      </c>
      <c r="V33126" t="s">
        <v>189</v>
      </c>
      <c r="W33126" t="s">
        <v>1477</v>
      </c>
      <c r="X33126">
        <v>49</v>
      </c>
      <c r="Y33126">
        <v>0.89795918367346939</v>
      </c>
      <c r="Z33126">
        <v>15.6734693877551</v>
      </c>
      <c r="AA33126">
        <v>1596.0912000000001</v>
      </c>
    </row>
    <row r="33127" spans="1:27" x14ac:dyDescent="0.35">
      <c r="A33127">
        <v>6739789</v>
      </c>
      <c r="B33127" t="s">
        <v>30</v>
      </c>
      <c r="C33127">
        <v>45008</v>
      </c>
      <c r="D33127">
        <v>45008</v>
      </c>
      <c r="E33127" t="s">
        <v>157</v>
      </c>
      <c r="F33127">
        <v>39.063946000000001</v>
      </c>
      <c r="G33127">
        <v>-76.802100999999993</v>
      </c>
      <c r="H33127" t="s">
        <v>62</v>
      </c>
      <c r="I33127" t="s">
        <v>63</v>
      </c>
      <c r="J33127" t="s">
        <v>83</v>
      </c>
      <c r="K33127" t="s">
        <v>151</v>
      </c>
      <c r="L33127" t="s">
        <v>24</v>
      </c>
      <c r="M33127" t="s">
        <v>25</v>
      </c>
      <c r="N33127" t="s">
        <v>26</v>
      </c>
      <c r="O33127" t="s">
        <v>36</v>
      </c>
      <c r="P33127" t="s">
        <v>37</v>
      </c>
      <c r="Q33127">
        <v>45027</v>
      </c>
      <c r="R33127" t="s">
        <v>1374</v>
      </c>
      <c r="S33127">
        <v>19</v>
      </c>
      <c r="T33127">
        <v>3.7900000000000003E-2</v>
      </c>
      <c r="U33127">
        <v>82</v>
      </c>
      <c r="V33127" t="s">
        <v>189</v>
      </c>
      <c r="W33127" t="s">
        <v>1477</v>
      </c>
      <c r="X33127">
        <v>51</v>
      </c>
      <c r="Y33127">
        <v>0.92156862745098034</v>
      </c>
      <c r="Z33127">
        <v>14.37254901960784</v>
      </c>
      <c r="AA33127">
        <v>1345.6464000000001</v>
      </c>
    </row>
    <row r="33128" spans="1:27" x14ac:dyDescent="0.35">
      <c r="A33128">
        <v>5771198</v>
      </c>
      <c r="B33128" t="s">
        <v>122</v>
      </c>
      <c r="C33128">
        <v>44756</v>
      </c>
      <c r="D33128">
        <v>44756</v>
      </c>
      <c r="E33128" t="s">
        <v>39</v>
      </c>
      <c r="F33128">
        <v>36.116202999999999</v>
      </c>
      <c r="G33128">
        <v>-119.68156399999999</v>
      </c>
      <c r="H33128" t="s">
        <v>62</v>
      </c>
      <c r="I33128" t="s">
        <v>63</v>
      </c>
      <c r="J33128" t="s">
        <v>83</v>
      </c>
      <c r="K33128" t="s">
        <v>151</v>
      </c>
      <c r="L33128" t="s">
        <v>24</v>
      </c>
      <c r="M33128" t="s">
        <v>35</v>
      </c>
      <c r="N33128" t="s">
        <v>26</v>
      </c>
      <c r="O33128" t="s">
        <v>44</v>
      </c>
      <c r="P33128" t="s">
        <v>45</v>
      </c>
      <c r="Q33128">
        <v>44784</v>
      </c>
      <c r="R33128" t="s">
        <v>1104</v>
      </c>
      <c r="S33128">
        <v>28</v>
      </c>
      <c r="T33128">
        <v>8.0100000000000005E-2</v>
      </c>
      <c r="U33128">
        <v>67</v>
      </c>
      <c r="V33128" t="s">
        <v>189</v>
      </c>
      <c r="W33128" t="s">
        <v>1477</v>
      </c>
      <c r="X33128">
        <v>49</v>
      </c>
      <c r="Y33128">
        <v>0.97959183673469385</v>
      </c>
      <c r="Z33128">
        <v>15.387755102040821</v>
      </c>
      <c r="AA33128">
        <v>611.73530000000005</v>
      </c>
    </row>
    <row r="33129" spans="1:27" x14ac:dyDescent="0.35">
      <c r="A33129">
        <v>3967126</v>
      </c>
      <c r="B33129" t="s">
        <v>30</v>
      </c>
      <c r="C33129">
        <v>44155</v>
      </c>
      <c r="D33129">
        <v>44155</v>
      </c>
      <c r="E33129" t="s">
        <v>39</v>
      </c>
      <c r="F33129">
        <v>36.116202999999999</v>
      </c>
      <c r="G33129">
        <v>-119.68156399999999</v>
      </c>
      <c r="H33129" t="s">
        <v>21</v>
      </c>
      <c r="I33129" t="s">
        <v>22</v>
      </c>
      <c r="J33129" t="s">
        <v>23</v>
      </c>
      <c r="L33129" t="s">
        <v>24</v>
      </c>
      <c r="M33129" t="s">
        <v>106</v>
      </c>
      <c r="N33129" t="s">
        <v>26</v>
      </c>
      <c r="O33129" t="s">
        <v>44</v>
      </c>
      <c r="P33129" t="s">
        <v>45</v>
      </c>
      <c r="Q33129">
        <v>44179</v>
      </c>
      <c r="R33129" t="s">
        <v>678</v>
      </c>
      <c r="S33129">
        <v>24</v>
      </c>
      <c r="T33129">
        <v>6.88E-2</v>
      </c>
      <c r="U33129">
        <v>64</v>
      </c>
      <c r="V33129" t="s">
        <v>189</v>
      </c>
      <c r="W33129" t="s">
        <v>1477</v>
      </c>
      <c r="X33129">
        <v>52</v>
      </c>
      <c r="Y33129">
        <v>0.84615384615384615</v>
      </c>
      <c r="Z33129">
        <v>14.42307692307692</v>
      </c>
      <c r="AA33129">
        <v>755.81399999999996</v>
      </c>
    </row>
    <row r="33130" spans="1:27" x14ac:dyDescent="0.35">
      <c r="A33130">
        <v>4178121</v>
      </c>
      <c r="B33130" t="s">
        <v>122</v>
      </c>
      <c r="C33130">
        <v>44257</v>
      </c>
      <c r="D33130">
        <v>44258</v>
      </c>
      <c r="E33130" t="s">
        <v>39</v>
      </c>
      <c r="F33130">
        <v>36.116202999999999</v>
      </c>
      <c r="G33130">
        <v>-119.68156399999999</v>
      </c>
      <c r="H33130" t="s">
        <v>47</v>
      </c>
      <c r="I33130" t="s">
        <v>214</v>
      </c>
      <c r="J33130" t="s">
        <v>249</v>
      </c>
      <c r="K33130" t="s">
        <v>250</v>
      </c>
      <c r="L33130" t="s">
        <v>24</v>
      </c>
      <c r="M33130" t="s">
        <v>35</v>
      </c>
      <c r="N33130" t="s">
        <v>26</v>
      </c>
      <c r="O33130" t="s">
        <v>44</v>
      </c>
      <c r="P33130" t="s">
        <v>45</v>
      </c>
      <c r="Q33130">
        <v>44260</v>
      </c>
      <c r="R33130" t="s">
        <v>141</v>
      </c>
      <c r="S33130">
        <v>3</v>
      </c>
      <c r="T33130">
        <v>2.7300000000000001E-2</v>
      </c>
      <c r="U33130">
        <v>82</v>
      </c>
      <c r="V33130" t="s">
        <v>189</v>
      </c>
      <c r="W33130" t="s">
        <v>1477</v>
      </c>
      <c r="X33130">
        <v>61</v>
      </c>
      <c r="Y33130">
        <v>0.98360655737704916</v>
      </c>
      <c r="Z33130">
        <v>14.590163934426229</v>
      </c>
      <c r="AA33130">
        <v>2234.4322000000002</v>
      </c>
    </row>
    <row r="33131" spans="1:27" x14ac:dyDescent="0.35">
      <c r="A33131">
        <v>2735139</v>
      </c>
      <c r="B33131" t="s">
        <v>30</v>
      </c>
      <c r="C33131">
        <v>43060</v>
      </c>
      <c r="D33131">
        <v>43060</v>
      </c>
      <c r="E33131" t="s">
        <v>91</v>
      </c>
      <c r="F33131">
        <v>41.597782000000002</v>
      </c>
      <c r="G33131">
        <v>-72.755370999999997</v>
      </c>
      <c r="H33131" t="s">
        <v>21</v>
      </c>
      <c r="I33131" t="s">
        <v>22</v>
      </c>
      <c r="J33131" t="s">
        <v>143</v>
      </c>
      <c r="L33131" t="s">
        <v>24</v>
      </c>
      <c r="M33131" t="s">
        <v>25</v>
      </c>
      <c r="N33131" t="s">
        <v>26</v>
      </c>
      <c r="O33131" t="s">
        <v>27</v>
      </c>
      <c r="P33131" t="s">
        <v>94</v>
      </c>
      <c r="Q33131">
        <v>43073</v>
      </c>
      <c r="R33131" t="s">
        <v>515</v>
      </c>
      <c r="S33131">
        <v>13</v>
      </c>
      <c r="T33131">
        <v>4.7199999999999999E-2</v>
      </c>
      <c r="U33131">
        <v>92</v>
      </c>
      <c r="V33131" t="s">
        <v>26</v>
      </c>
      <c r="W33131" t="s">
        <v>1477</v>
      </c>
      <c r="X33131">
        <v>63</v>
      </c>
      <c r="Y33131">
        <v>0.96825396825396826</v>
      </c>
      <c r="Z33131">
        <v>14.12698412698413</v>
      </c>
      <c r="AA33131">
        <v>1334.7457999999999</v>
      </c>
    </row>
    <row r="33132" spans="1:27" x14ac:dyDescent="0.35">
      <c r="A33132">
        <v>4149183</v>
      </c>
      <c r="B33132" t="s">
        <v>30</v>
      </c>
      <c r="C33132">
        <v>44245</v>
      </c>
      <c r="D33132">
        <v>44260</v>
      </c>
      <c r="E33132" t="s">
        <v>39</v>
      </c>
      <c r="F33132">
        <v>36.116202999999999</v>
      </c>
      <c r="G33132">
        <v>-119.68156399999999</v>
      </c>
      <c r="H33132" t="s">
        <v>40</v>
      </c>
      <c r="I33132" t="s">
        <v>41</v>
      </c>
      <c r="J33132" t="s">
        <v>299</v>
      </c>
      <c r="K33132" t="s">
        <v>307</v>
      </c>
      <c r="L33132" t="s">
        <v>24</v>
      </c>
      <c r="M33132" t="s">
        <v>25</v>
      </c>
      <c r="N33132" t="s">
        <v>26</v>
      </c>
      <c r="O33132" t="s">
        <v>44</v>
      </c>
      <c r="P33132" t="s">
        <v>45</v>
      </c>
      <c r="Q33132">
        <v>44261</v>
      </c>
      <c r="R33132" t="s">
        <v>648</v>
      </c>
      <c r="S33132">
        <v>16</v>
      </c>
      <c r="T33132">
        <v>9.0800000000000006E-2</v>
      </c>
      <c r="U33132">
        <v>88</v>
      </c>
      <c r="V33132" t="s">
        <v>26</v>
      </c>
      <c r="W33132" t="s">
        <v>1477</v>
      </c>
      <c r="X33132">
        <v>56</v>
      </c>
      <c r="Y33132">
        <v>0.875</v>
      </c>
      <c r="Z33132">
        <v>14.732142857142859</v>
      </c>
      <c r="AA33132">
        <v>616.74009999999998</v>
      </c>
    </row>
    <row r="33133" spans="1:27" x14ac:dyDescent="0.35">
      <c r="A33133">
        <v>6556324</v>
      </c>
      <c r="B33133" t="s">
        <v>30</v>
      </c>
      <c r="C33133">
        <v>44967</v>
      </c>
      <c r="D33133">
        <v>44967</v>
      </c>
      <c r="E33133" t="s">
        <v>31</v>
      </c>
      <c r="F33133">
        <v>27.766279000000001</v>
      </c>
      <c r="G33133">
        <v>-81.686783000000005</v>
      </c>
      <c r="H33133" t="s">
        <v>47</v>
      </c>
      <c r="I33133" t="s">
        <v>54</v>
      </c>
      <c r="J33133" t="s">
        <v>163</v>
      </c>
      <c r="K33133" t="s">
        <v>164</v>
      </c>
      <c r="L33133" t="s">
        <v>24</v>
      </c>
      <c r="M33133" t="s">
        <v>25</v>
      </c>
      <c r="N33133" t="s">
        <v>26</v>
      </c>
      <c r="O33133" t="s">
        <v>36</v>
      </c>
      <c r="P33133" t="s">
        <v>37</v>
      </c>
      <c r="Q33133">
        <v>44994</v>
      </c>
      <c r="R33133" t="s">
        <v>824</v>
      </c>
      <c r="S33133">
        <v>27</v>
      </c>
      <c r="T33133">
        <v>7.8899999999999998E-2</v>
      </c>
      <c r="U33133">
        <v>85</v>
      </c>
      <c r="V33133" t="s">
        <v>189</v>
      </c>
      <c r="W33133" t="s">
        <v>1477</v>
      </c>
      <c r="X33133">
        <v>47</v>
      </c>
      <c r="Y33133">
        <v>0.91489361702127658</v>
      </c>
      <c r="Z33133">
        <v>16.148936170212771</v>
      </c>
      <c r="AA33133">
        <v>595.69069999999999</v>
      </c>
    </row>
    <row r="33134" spans="1:27" x14ac:dyDescent="0.35">
      <c r="A33134">
        <v>3007312</v>
      </c>
      <c r="B33134" t="s">
        <v>30</v>
      </c>
      <c r="C33134">
        <v>43343</v>
      </c>
      <c r="D33134">
        <v>43343</v>
      </c>
      <c r="E33134" t="s">
        <v>39</v>
      </c>
      <c r="F33134">
        <v>36.116202999999999</v>
      </c>
      <c r="G33134">
        <v>-119.68156399999999</v>
      </c>
      <c r="H33134" t="s">
        <v>21</v>
      </c>
      <c r="I33134" t="s">
        <v>186</v>
      </c>
      <c r="J33134" t="s">
        <v>23</v>
      </c>
      <c r="L33134" t="s">
        <v>24</v>
      </c>
      <c r="M33134" t="s">
        <v>25</v>
      </c>
      <c r="N33134" t="s">
        <v>26</v>
      </c>
      <c r="O33134" t="s">
        <v>44</v>
      </c>
      <c r="P33134" t="s">
        <v>45</v>
      </c>
      <c r="Q33134">
        <v>43347</v>
      </c>
      <c r="R33134" t="s">
        <v>1291</v>
      </c>
      <c r="S33134">
        <v>4</v>
      </c>
      <c r="T33134">
        <v>0.2089</v>
      </c>
      <c r="U33134">
        <v>96</v>
      </c>
      <c r="V33134" t="s">
        <v>189</v>
      </c>
      <c r="W33134" t="s">
        <v>1478</v>
      </c>
      <c r="X33134">
        <v>59</v>
      </c>
      <c r="Y33134">
        <v>0.9152542372881356</v>
      </c>
      <c r="Z33134">
        <v>16.389830508474581</v>
      </c>
      <c r="AA33134">
        <v>282.43180000000001</v>
      </c>
    </row>
    <row r="33135" spans="1:27" x14ac:dyDescent="0.35">
      <c r="A33135">
        <v>6955498</v>
      </c>
      <c r="B33135" t="s">
        <v>30</v>
      </c>
      <c r="C33135">
        <v>45055</v>
      </c>
      <c r="D33135">
        <v>45055</v>
      </c>
      <c r="E33135" t="s">
        <v>126</v>
      </c>
      <c r="F33135">
        <v>35.630065999999999</v>
      </c>
      <c r="G33135">
        <v>-79.806419000000005</v>
      </c>
      <c r="H33135" t="s">
        <v>47</v>
      </c>
      <c r="I33135" t="s">
        <v>54</v>
      </c>
      <c r="J33135" t="s">
        <v>163</v>
      </c>
      <c r="K33135" t="s">
        <v>389</v>
      </c>
      <c r="L33135" t="s">
        <v>24</v>
      </c>
      <c r="M33135" t="s">
        <v>35</v>
      </c>
      <c r="N33135" t="s">
        <v>26</v>
      </c>
      <c r="O33135" t="s">
        <v>36</v>
      </c>
      <c r="P33135" t="s">
        <v>37</v>
      </c>
      <c r="Q33135">
        <v>45067</v>
      </c>
      <c r="R33135" t="s">
        <v>1255</v>
      </c>
      <c r="S33135">
        <v>12</v>
      </c>
      <c r="T33135">
        <v>5.7500000000000002E-2</v>
      </c>
      <c r="U33135">
        <v>83</v>
      </c>
      <c r="V33135" t="s">
        <v>189</v>
      </c>
      <c r="W33135" t="s">
        <v>1477</v>
      </c>
      <c r="X33135">
        <v>47</v>
      </c>
      <c r="Y33135">
        <v>0.93617021276595747</v>
      </c>
      <c r="Z33135">
        <v>15.042553191489359</v>
      </c>
      <c r="AA33135">
        <v>817.3913</v>
      </c>
    </row>
    <row r="33136" spans="1:27" x14ac:dyDescent="0.35">
      <c r="A33136">
        <v>5143470</v>
      </c>
      <c r="B33136" t="s">
        <v>30</v>
      </c>
      <c r="C33136">
        <v>44585</v>
      </c>
      <c r="D33136">
        <v>44585</v>
      </c>
      <c r="E33136" t="s">
        <v>39</v>
      </c>
      <c r="F33136">
        <v>36.116202999999999</v>
      </c>
      <c r="G33136">
        <v>-119.68156399999999</v>
      </c>
      <c r="H33136" t="s">
        <v>40</v>
      </c>
      <c r="I33136" t="s">
        <v>41</v>
      </c>
      <c r="J33136" t="s">
        <v>113</v>
      </c>
      <c r="K33136" t="s">
        <v>201</v>
      </c>
      <c r="L33136" t="s">
        <v>24</v>
      </c>
      <c r="M33136" t="s">
        <v>25</v>
      </c>
      <c r="N33136" t="s">
        <v>26</v>
      </c>
      <c r="O33136" t="s">
        <v>44</v>
      </c>
      <c r="P33136" t="s">
        <v>45</v>
      </c>
      <c r="Q33136">
        <v>44609</v>
      </c>
      <c r="R33136" t="s">
        <v>1095</v>
      </c>
      <c r="S33136">
        <v>24</v>
      </c>
      <c r="T33136">
        <v>1.43E-2</v>
      </c>
      <c r="U33136">
        <v>67</v>
      </c>
      <c r="V33136" t="s">
        <v>189</v>
      </c>
      <c r="W33136" t="s">
        <v>1477</v>
      </c>
      <c r="X33136">
        <v>75</v>
      </c>
      <c r="Y33136">
        <v>0.93333333333333335</v>
      </c>
      <c r="Z33136">
        <v>15.213333333333329</v>
      </c>
      <c r="AA33136">
        <v>5244.7551999999996</v>
      </c>
    </row>
    <row r="33137" spans="1:27" x14ac:dyDescent="0.35">
      <c r="A33137">
        <v>5766805</v>
      </c>
      <c r="B33137" t="s">
        <v>122</v>
      </c>
      <c r="C33137">
        <v>44755</v>
      </c>
      <c r="D33137">
        <v>44755</v>
      </c>
      <c r="E33137" t="s">
        <v>31</v>
      </c>
      <c r="F33137">
        <v>27.766279000000001</v>
      </c>
      <c r="G33137">
        <v>-81.686783000000005</v>
      </c>
      <c r="H33137" t="s">
        <v>62</v>
      </c>
      <c r="I33137" t="s">
        <v>63</v>
      </c>
      <c r="J33137" t="s">
        <v>77</v>
      </c>
      <c r="K33137" t="s">
        <v>329</v>
      </c>
      <c r="L33137" t="s">
        <v>24</v>
      </c>
      <c r="M33137" t="s">
        <v>35</v>
      </c>
      <c r="N33137" t="s">
        <v>26</v>
      </c>
      <c r="O33137" t="s">
        <v>36</v>
      </c>
      <c r="P33137" t="s">
        <v>37</v>
      </c>
      <c r="Q33137">
        <v>44757</v>
      </c>
      <c r="R33137" t="s">
        <v>818</v>
      </c>
      <c r="S33137">
        <v>2</v>
      </c>
      <c r="T33137">
        <v>0.35920000000000002</v>
      </c>
      <c r="U33137">
        <v>89</v>
      </c>
      <c r="V33137" t="s">
        <v>189</v>
      </c>
      <c r="W33137" t="s">
        <v>1479</v>
      </c>
      <c r="X33137">
        <v>55</v>
      </c>
      <c r="Y33137">
        <v>0.92727272727272725</v>
      </c>
      <c r="Z33137">
        <v>16.8</v>
      </c>
      <c r="AA33137">
        <v>153.11799999999999</v>
      </c>
    </row>
    <row r="33138" spans="1:27" x14ac:dyDescent="0.35">
      <c r="A33138">
        <v>4256757</v>
      </c>
      <c r="B33138" t="s">
        <v>30</v>
      </c>
      <c r="C33138">
        <v>44285</v>
      </c>
      <c r="D33138">
        <v>44285</v>
      </c>
      <c r="E33138" t="s">
        <v>150</v>
      </c>
      <c r="F33138">
        <v>42.230170999999999</v>
      </c>
      <c r="G33138">
        <v>-71.530106000000004</v>
      </c>
      <c r="H33138" t="s">
        <v>47</v>
      </c>
      <c r="I33138" t="s">
        <v>54</v>
      </c>
      <c r="J33138" t="s">
        <v>399</v>
      </c>
      <c r="K33138" t="s">
        <v>400</v>
      </c>
      <c r="L33138" t="s">
        <v>24</v>
      </c>
      <c r="M33138" t="s">
        <v>25</v>
      </c>
      <c r="N33138" t="s">
        <v>26</v>
      </c>
      <c r="O33138" t="s">
        <v>27</v>
      </c>
      <c r="P33138" t="s">
        <v>94</v>
      </c>
      <c r="Q33138">
        <v>44289</v>
      </c>
      <c r="R33138" t="s">
        <v>832</v>
      </c>
      <c r="S33138">
        <v>4</v>
      </c>
      <c r="T33138">
        <v>6.3100000000000003E-2</v>
      </c>
      <c r="U33138">
        <v>72</v>
      </c>
      <c r="V33138" t="s">
        <v>26</v>
      </c>
      <c r="W33138" t="s">
        <v>1477</v>
      </c>
      <c r="X33138">
        <v>59</v>
      </c>
      <c r="Y33138">
        <v>0.94915254237288138</v>
      </c>
      <c r="Z33138">
        <v>17.271186440677969</v>
      </c>
      <c r="AA33138">
        <v>935.02380000000005</v>
      </c>
    </row>
    <row r="33139" spans="1:27" x14ac:dyDescent="0.35">
      <c r="A33139">
        <v>4149344</v>
      </c>
      <c r="B33139" t="s">
        <v>19</v>
      </c>
      <c r="C33139">
        <v>44243</v>
      </c>
      <c r="D33139">
        <v>44245</v>
      </c>
      <c r="E33139" t="s">
        <v>126</v>
      </c>
      <c r="F33139">
        <v>35.630065999999999</v>
      </c>
      <c r="G33139">
        <v>-79.806419000000005</v>
      </c>
      <c r="H33139" t="s">
        <v>62</v>
      </c>
      <c r="I33139" t="s">
        <v>63</v>
      </c>
      <c r="J33139" t="s">
        <v>83</v>
      </c>
      <c r="K33139" t="s">
        <v>84</v>
      </c>
      <c r="L33139" t="s">
        <v>24</v>
      </c>
      <c r="M33139" t="s">
        <v>35</v>
      </c>
      <c r="N33139" t="s">
        <v>26</v>
      </c>
      <c r="O33139" t="s">
        <v>36</v>
      </c>
      <c r="P33139" t="s">
        <v>37</v>
      </c>
      <c r="Q33139">
        <v>44258</v>
      </c>
      <c r="R33139" t="s">
        <v>849</v>
      </c>
      <c r="S33139">
        <v>15</v>
      </c>
      <c r="T33139">
        <v>1.67E-2</v>
      </c>
      <c r="U33139">
        <v>85</v>
      </c>
      <c r="V33139" t="s">
        <v>189</v>
      </c>
      <c r="W33139" t="s">
        <v>1477</v>
      </c>
      <c r="X33139">
        <v>64</v>
      </c>
      <c r="Y33139">
        <v>0.953125</v>
      </c>
      <c r="Z33139">
        <v>13.78125</v>
      </c>
      <c r="AA33139">
        <v>3832.3353000000002</v>
      </c>
    </row>
    <row r="33140" spans="1:27" x14ac:dyDescent="0.35">
      <c r="A33140">
        <v>4994598</v>
      </c>
      <c r="B33140" t="s">
        <v>30</v>
      </c>
      <c r="C33140">
        <v>44539</v>
      </c>
      <c r="D33140">
        <v>44550</v>
      </c>
      <c r="E33140" t="s">
        <v>135</v>
      </c>
      <c r="F33140">
        <v>40.590752000000002</v>
      </c>
      <c r="G33140">
        <v>-77.209755000000001</v>
      </c>
      <c r="H33140" t="s">
        <v>62</v>
      </c>
      <c r="I33140" t="s">
        <v>63</v>
      </c>
      <c r="J33140" t="s">
        <v>64</v>
      </c>
      <c r="K33140" t="s">
        <v>56</v>
      </c>
      <c r="L33140" t="s">
        <v>24</v>
      </c>
      <c r="M33140" t="s">
        <v>106</v>
      </c>
      <c r="N33140" t="s">
        <v>26</v>
      </c>
      <c r="O33140" t="s">
        <v>27</v>
      </c>
      <c r="P33140" t="s">
        <v>28</v>
      </c>
      <c r="Q33140">
        <v>44557</v>
      </c>
      <c r="R33140" t="s">
        <v>823</v>
      </c>
      <c r="S33140">
        <v>18</v>
      </c>
      <c r="T33140">
        <v>4.8800000000000003E-2</v>
      </c>
      <c r="U33140">
        <v>89</v>
      </c>
      <c r="V33140" t="s">
        <v>26</v>
      </c>
      <c r="W33140" t="s">
        <v>1477</v>
      </c>
      <c r="X33140">
        <v>62</v>
      </c>
      <c r="Y33140">
        <v>0.967741935483871</v>
      </c>
      <c r="Z33140">
        <v>15.91935483870968</v>
      </c>
      <c r="AA33140">
        <v>1270.4918</v>
      </c>
    </row>
    <row r="33141" spans="1:27" x14ac:dyDescent="0.35">
      <c r="A33141">
        <v>2826032</v>
      </c>
      <c r="B33141" t="s">
        <v>30</v>
      </c>
      <c r="C33141">
        <v>43157</v>
      </c>
      <c r="D33141">
        <v>43157</v>
      </c>
      <c r="E33141" t="s">
        <v>53</v>
      </c>
      <c r="F33141">
        <v>37.769337</v>
      </c>
      <c r="G33141">
        <v>-78.169967999999997</v>
      </c>
      <c r="H33141" t="s">
        <v>62</v>
      </c>
      <c r="I33141" t="s">
        <v>183</v>
      </c>
      <c r="J33141" t="s">
        <v>83</v>
      </c>
      <c r="K33141" t="s">
        <v>151</v>
      </c>
      <c r="L33141" t="s">
        <v>24</v>
      </c>
      <c r="M33141" t="s">
        <v>35</v>
      </c>
      <c r="N33141" t="s">
        <v>26</v>
      </c>
      <c r="O33141" t="s">
        <v>36</v>
      </c>
      <c r="P33141" t="s">
        <v>37</v>
      </c>
      <c r="Q33141">
        <v>43184</v>
      </c>
      <c r="R33141" t="s">
        <v>235</v>
      </c>
      <c r="S33141">
        <v>27</v>
      </c>
      <c r="T33141">
        <v>2.75E-2</v>
      </c>
      <c r="U33141">
        <v>98</v>
      </c>
      <c r="V33141" t="s">
        <v>189</v>
      </c>
      <c r="W33141" t="s">
        <v>1477</v>
      </c>
      <c r="X33141">
        <v>60</v>
      </c>
      <c r="Y33141">
        <v>0.98333333333333328</v>
      </c>
      <c r="Z33141">
        <v>14.5</v>
      </c>
      <c r="AA33141">
        <v>2181.8182000000002</v>
      </c>
    </row>
    <row r="33142" spans="1:27" x14ac:dyDescent="0.35">
      <c r="A33142">
        <v>6575052</v>
      </c>
      <c r="B33142" t="s">
        <v>30</v>
      </c>
      <c r="C33142">
        <v>44972</v>
      </c>
      <c r="D33142">
        <v>44972</v>
      </c>
      <c r="E33142" t="s">
        <v>53</v>
      </c>
      <c r="F33142">
        <v>37.769337</v>
      </c>
      <c r="G33142">
        <v>-78.169967999999997</v>
      </c>
      <c r="H33142" t="s">
        <v>107</v>
      </c>
      <c r="I33142" t="s">
        <v>108</v>
      </c>
      <c r="J33142" t="s">
        <v>601</v>
      </c>
      <c r="K33142" t="s">
        <v>1014</v>
      </c>
      <c r="L33142" t="s">
        <v>24</v>
      </c>
      <c r="M33142" t="s">
        <v>25</v>
      </c>
      <c r="N33142" t="s">
        <v>189</v>
      </c>
      <c r="O33142" t="s">
        <v>36</v>
      </c>
      <c r="P33142" t="s">
        <v>37</v>
      </c>
      <c r="Q33142">
        <v>44990</v>
      </c>
      <c r="R33142" t="s">
        <v>1155</v>
      </c>
      <c r="S33142">
        <v>18</v>
      </c>
      <c r="T33142">
        <v>0.1537</v>
      </c>
      <c r="U33142">
        <v>92</v>
      </c>
      <c r="V33142" t="s">
        <v>189</v>
      </c>
      <c r="W33142" t="s">
        <v>1478</v>
      </c>
      <c r="X33142">
        <v>59</v>
      </c>
      <c r="Y33142">
        <v>0.94915254237288138</v>
      </c>
      <c r="Z33142">
        <v>15.84745762711864</v>
      </c>
      <c r="AA33142">
        <v>383.86470000000003</v>
      </c>
    </row>
    <row r="33143" spans="1:27" x14ac:dyDescent="0.35">
      <c r="A33143">
        <v>3515403</v>
      </c>
      <c r="B33143" t="s">
        <v>30</v>
      </c>
      <c r="C33143">
        <v>43861</v>
      </c>
      <c r="D33143">
        <v>43861</v>
      </c>
      <c r="E33143" t="s">
        <v>167</v>
      </c>
      <c r="F33143">
        <v>38.313515000000002</v>
      </c>
      <c r="G33143">
        <v>-117.055374</v>
      </c>
      <c r="H33143" t="s">
        <v>21</v>
      </c>
      <c r="I33143" t="s">
        <v>22</v>
      </c>
      <c r="J33143" t="s">
        <v>143</v>
      </c>
      <c r="L33143" t="s">
        <v>24</v>
      </c>
      <c r="M33143" t="s">
        <v>25</v>
      </c>
      <c r="N33143" t="s">
        <v>26</v>
      </c>
      <c r="O33143" t="s">
        <v>44</v>
      </c>
      <c r="P33143" t="s">
        <v>168</v>
      </c>
      <c r="Q33143">
        <v>43877</v>
      </c>
      <c r="R33143" t="s">
        <v>1167</v>
      </c>
      <c r="S33143">
        <v>16</v>
      </c>
      <c r="T33143">
        <v>8.0500000000000002E-2</v>
      </c>
      <c r="U33143">
        <v>81</v>
      </c>
      <c r="V33143" t="s">
        <v>189</v>
      </c>
      <c r="W33143" t="s">
        <v>1477</v>
      </c>
      <c r="X33143">
        <v>57</v>
      </c>
      <c r="Y33143">
        <v>0.92982456140350878</v>
      </c>
      <c r="Z33143">
        <v>13.6140350877193</v>
      </c>
      <c r="AA33143">
        <v>708.07449999999994</v>
      </c>
    </row>
    <row r="33144" spans="1:27" x14ac:dyDescent="0.35">
      <c r="A33144">
        <v>5023506</v>
      </c>
      <c r="B33144" t="s">
        <v>30</v>
      </c>
      <c r="C33144">
        <v>44549</v>
      </c>
      <c r="D33144">
        <v>44549</v>
      </c>
      <c r="E33144" t="s">
        <v>126</v>
      </c>
      <c r="F33144">
        <v>35.630065999999999</v>
      </c>
      <c r="G33144">
        <v>-79.806419000000005</v>
      </c>
      <c r="H33144" t="s">
        <v>62</v>
      </c>
      <c r="I33144" t="s">
        <v>63</v>
      </c>
      <c r="J33144" t="s">
        <v>83</v>
      </c>
      <c r="K33144" t="s">
        <v>127</v>
      </c>
      <c r="L33144" t="s">
        <v>24</v>
      </c>
      <c r="M33144" t="s">
        <v>25</v>
      </c>
      <c r="N33144" t="s">
        <v>26</v>
      </c>
      <c r="O33144" t="s">
        <v>36</v>
      </c>
      <c r="P33144" t="s">
        <v>37</v>
      </c>
      <c r="Q33144">
        <v>44566</v>
      </c>
      <c r="R33144" t="s">
        <v>627</v>
      </c>
      <c r="S33144">
        <v>17</v>
      </c>
      <c r="T33144">
        <v>0.26679999999999998</v>
      </c>
      <c r="U33144">
        <v>74</v>
      </c>
      <c r="V33144" t="s">
        <v>189</v>
      </c>
      <c r="W33144" t="s">
        <v>1479</v>
      </c>
      <c r="X33144">
        <v>57</v>
      </c>
      <c r="Y33144">
        <v>0.92982456140350878</v>
      </c>
      <c r="Z33144">
        <v>16.736842105263161</v>
      </c>
      <c r="AA33144">
        <v>213.64320000000001</v>
      </c>
    </row>
    <row r="33145" spans="1:27" x14ac:dyDescent="0.35">
      <c r="A33145">
        <v>3500293</v>
      </c>
      <c r="B33145" t="s">
        <v>19</v>
      </c>
      <c r="C33145">
        <v>43846</v>
      </c>
      <c r="D33145">
        <v>43847</v>
      </c>
      <c r="E33145" t="s">
        <v>949</v>
      </c>
      <c r="F33145">
        <v>21.094318000000001</v>
      </c>
      <c r="G33145">
        <v>-157.49833699999999</v>
      </c>
      <c r="H33145" t="s">
        <v>47</v>
      </c>
      <c r="I33145" t="s">
        <v>54</v>
      </c>
      <c r="J33145" t="s">
        <v>289</v>
      </c>
      <c r="K33145" t="s">
        <v>290</v>
      </c>
      <c r="L33145" t="s">
        <v>24</v>
      </c>
      <c r="M33145" t="s">
        <v>25</v>
      </c>
      <c r="N33145" t="s">
        <v>26</v>
      </c>
      <c r="O33145" t="s">
        <v>44</v>
      </c>
      <c r="P33145" t="s">
        <v>45</v>
      </c>
      <c r="Q33145">
        <v>43863</v>
      </c>
      <c r="R33145" t="s">
        <v>243</v>
      </c>
      <c r="S33145">
        <v>17</v>
      </c>
      <c r="T33145">
        <v>0.14530000000000001</v>
      </c>
      <c r="U33145">
        <v>67</v>
      </c>
      <c r="V33145" t="s">
        <v>189</v>
      </c>
      <c r="W33145" t="s">
        <v>1478</v>
      </c>
      <c r="X33145">
        <v>77</v>
      </c>
      <c r="Y33145">
        <v>0.90909090909090906</v>
      </c>
      <c r="Z33145">
        <v>15.92207792207792</v>
      </c>
      <c r="AA33145">
        <v>529.93809999999996</v>
      </c>
    </row>
    <row r="33146" spans="1:27" x14ac:dyDescent="0.35">
      <c r="A33146">
        <v>2825897</v>
      </c>
      <c r="B33146" t="s">
        <v>19</v>
      </c>
      <c r="C33146">
        <v>43157</v>
      </c>
      <c r="D33146">
        <v>43157</v>
      </c>
      <c r="E33146" t="s">
        <v>112</v>
      </c>
      <c r="F33146">
        <v>40.349457000000001</v>
      </c>
      <c r="G33146">
        <v>-88.986136999999999</v>
      </c>
      <c r="H33146" t="s">
        <v>47</v>
      </c>
      <c r="I33146" t="s">
        <v>54</v>
      </c>
      <c r="J33146" t="s">
        <v>227</v>
      </c>
      <c r="K33146" t="s">
        <v>296</v>
      </c>
      <c r="L33146" t="s">
        <v>24</v>
      </c>
      <c r="M33146" t="s">
        <v>25</v>
      </c>
      <c r="N33146" t="s">
        <v>26</v>
      </c>
      <c r="O33146" t="s">
        <v>79</v>
      </c>
      <c r="P33146" t="s">
        <v>101</v>
      </c>
      <c r="Q33146">
        <v>43181</v>
      </c>
      <c r="R33146" t="s">
        <v>577</v>
      </c>
      <c r="S33146">
        <v>24</v>
      </c>
      <c r="T33146">
        <v>0.24349999999999999</v>
      </c>
      <c r="U33146">
        <v>99</v>
      </c>
      <c r="V33146" t="s">
        <v>189</v>
      </c>
      <c r="W33146" t="s">
        <v>1479</v>
      </c>
      <c r="X33146">
        <v>54</v>
      </c>
      <c r="Y33146">
        <v>0.96296296296296291</v>
      </c>
      <c r="Z33146">
        <v>16.148148148148149</v>
      </c>
      <c r="AA33146">
        <v>221.76589999999999</v>
      </c>
    </row>
    <row r="33147" spans="1:27" x14ac:dyDescent="0.35">
      <c r="A33147">
        <v>6537044</v>
      </c>
      <c r="B33147" t="s">
        <v>19</v>
      </c>
      <c r="C33147">
        <v>44963</v>
      </c>
      <c r="D33147">
        <v>44963</v>
      </c>
      <c r="E33147" t="s">
        <v>31</v>
      </c>
      <c r="F33147">
        <v>27.766279000000001</v>
      </c>
      <c r="G33147">
        <v>-81.686783000000005</v>
      </c>
      <c r="H33147" t="s">
        <v>62</v>
      </c>
      <c r="I33147" t="s">
        <v>416</v>
      </c>
      <c r="J33147" t="s">
        <v>83</v>
      </c>
      <c r="K33147" t="s">
        <v>417</v>
      </c>
      <c r="L33147" t="s">
        <v>24</v>
      </c>
      <c r="M33147" t="s">
        <v>25</v>
      </c>
      <c r="N33147" t="s">
        <v>26</v>
      </c>
      <c r="O33147" t="s">
        <v>36</v>
      </c>
      <c r="P33147" t="s">
        <v>37</v>
      </c>
      <c r="Q33147">
        <v>44985</v>
      </c>
      <c r="R33147" t="s">
        <v>1232</v>
      </c>
      <c r="S33147">
        <v>22</v>
      </c>
      <c r="T33147">
        <v>7.5300000000000006E-2</v>
      </c>
      <c r="U33147">
        <v>89</v>
      </c>
      <c r="V33147" t="s">
        <v>26</v>
      </c>
      <c r="W33147" t="s">
        <v>1477</v>
      </c>
      <c r="X33147">
        <v>51</v>
      </c>
      <c r="Y33147">
        <v>0.92156862745098034</v>
      </c>
      <c r="Z33147">
        <v>13.76470588235294</v>
      </c>
      <c r="AA33147">
        <v>677.29079999999999</v>
      </c>
    </row>
    <row r="33148" spans="1:27" x14ac:dyDescent="0.35">
      <c r="A33148">
        <v>4968762</v>
      </c>
      <c r="B33148" t="s">
        <v>30</v>
      </c>
      <c r="C33148">
        <v>44532</v>
      </c>
      <c r="D33148">
        <v>44532</v>
      </c>
      <c r="E33148" t="s">
        <v>138</v>
      </c>
      <c r="F33148">
        <v>47.400902000000002</v>
      </c>
      <c r="G33148">
        <v>-121.490494</v>
      </c>
      <c r="H33148" t="s">
        <v>47</v>
      </c>
      <c r="I33148" t="s">
        <v>54</v>
      </c>
      <c r="J33148" t="s">
        <v>163</v>
      </c>
      <c r="K33148" t="s">
        <v>198</v>
      </c>
      <c r="L33148" t="s">
        <v>24</v>
      </c>
      <c r="M33148" t="s">
        <v>25</v>
      </c>
      <c r="N33148" t="s">
        <v>26</v>
      </c>
      <c r="O33148" t="s">
        <v>44</v>
      </c>
      <c r="P33148" t="s">
        <v>45</v>
      </c>
      <c r="Q33148">
        <v>44539</v>
      </c>
      <c r="R33148" t="s">
        <v>359</v>
      </c>
      <c r="S33148">
        <v>7</v>
      </c>
      <c r="T33148">
        <v>9.9000000000000008E-3</v>
      </c>
      <c r="U33148">
        <v>92</v>
      </c>
      <c r="V33148" t="s">
        <v>189</v>
      </c>
      <c r="W33148" t="s">
        <v>1477</v>
      </c>
      <c r="X33148">
        <v>56</v>
      </c>
      <c r="Y33148">
        <v>1</v>
      </c>
      <c r="Z33148">
        <v>15.125</v>
      </c>
      <c r="AA33148">
        <v>5656.5657000000001</v>
      </c>
    </row>
    <row r="33149" spans="1:27" x14ac:dyDescent="0.35">
      <c r="A33149">
        <v>3039172</v>
      </c>
      <c r="B33149" t="s">
        <v>30</v>
      </c>
      <c r="C33149">
        <v>43379</v>
      </c>
      <c r="D33149">
        <v>43379</v>
      </c>
      <c r="E33149" t="s">
        <v>138</v>
      </c>
      <c r="F33149">
        <v>47.400902000000002</v>
      </c>
      <c r="G33149">
        <v>-121.490494</v>
      </c>
      <c r="H33149" t="s">
        <v>62</v>
      </c>
      <c r="I33149" t="s">
        <v>63</v>
      </c>
      <c r="J33149" t="s">
        <v>83</v>
      </c>
      <c r="K33149" t="s">
        <v>104</v>
      </c>
      <c r="L33149" t="s">
        <v>24</v>
      </c>
      <c r="M33149" t="s">
        <v>35</v>
      </c>
      <c r="N33149" t="s">
        <v>26</v>
      </c>
      <c r="O33149" t="s">
        <v>44</v>
      </c>
      <c r="P33149" t="s">
        <v>45</v>
      </c>
      <c r="Q33149">
        <v>43396</v>
      </c>
      <c r="R33149" t="s">
        <v>1070</v>
      </c>
      <c r="S33149">
        <v>17</v>
      </c>
      <c r="T33149">
        <v>2.4899999999999999E-2</v>
      </c>
      <c r="U33149">
        <v>64</v>
      </c>
      <c r="V33149" t="s">
        <v>26</v>
      </c>
      <c r="W33149" t="s">
        <v>1477</v>
      </c>
      <c r="X33149">
        <v>61</v>
      </c>
      <c r="Y33149">
        <v>0.93442622950819676</v>
      </c>
      <c r="Z33149">
        <v>15.540983606557379</v>
      </c>
      <c r="AA33149">
        <v>2449.7991999999999</v>
      </c>
    </row>
    <row r="33150" spans="1:27" x14ac:dyDescent="0.35">
      <c r="A33150">
        <v>3499624</v>
      </c>
      <c r="B33150" t="s">
        <v>30</v>
      </c>
      <c r="C33150">
        <v>43846</v>
      </c>
      <c r="D33150">
        <v>43851</v>
      </c>
      <c r="E33150" t="s">
        <v>31</v>
      </c>
      <c r="F33150">
        <v>27.766279000000001</v>
      </c>
      <c r="G33150">
        <v>-81.686783000000005</v>
      </c>
      <c r="H33150" t="s">
        <v>21</v>
      </c>
      <c r="I33150" t="s">
        <v>236</v>
      </c>
      <c r="J33150" t="s">
        <v>113</v>
      </c>
      <c r="K33150" t="s">
        <v>201</v>
      </c>
      <c r="L33150" t="s">
        <v>24</v>
      </c>
      <c r="M33150" t="s">
        <v>25</v>
      </c>
      <c r="N33150" t="s">
        <v>26</v>
      </c>
      <c r="O33150" t="s">
        <v>36</v>
      </c>
      <c r="P33150" t="s">
        <v>37</v>
      </c>
      <c r="Q33150">
        <v>43854</v>
      </c>
      <c r="R33150" t="s">
        <v>611</v>
      </c>
      <c r="S33150">
        <v>8</v>
      </c>
      <c r="T33150">
        <v>0.1338</v>
      </c>
      <c r="U33150">
        <v>90</v>
      </c>
      <c r="V33150" t="s">
        <v>26</v>
      </c>
      <c r="W33150" t="s">
        <v>1478</v>
      </c>
      <c r="X33150">
        <v>71</v>
      </c>
      <c r="Y33150">
        <v>0.87323943661971826</v>
      </c>
      <c r="Z33150">
        <v>14.859154929577461</v>
      </c>
      <c r="AA33150">
        <v>530.64279999999997</v>
      </c>
    </row>
    <row r="33151" spans="1:27" x14ac:dyDescent="0.35">
      <c r="A33151">
        <v>6281298</v>
      </c>
      <c r="B33151" t="s">
        <v>30</v>
      </c>
      <c r="C33151">
        <v>44901</v>
      </c>
      <c r="D33151">
        <v>44901</v>
      </c>
      <c r="E33151" t="s">
        <v>39</v>
      </c>
      <c r="F33151">
        <v>36.116202999999999</v>
      </c>
      <c r="G33151">
        <v>-119.68156399999999</v>
      </c>
      <c r="H33151" t="s">
        <v>32</v>
      </c>
      <c r="I33151" t="s">
        <v>86</v>
      </c>
      <c r="J33151" t="s">
        <v>87</v>
      </c>
      <c r="L33151" t="s">
        <v>24</v>
      </c>
      <c r="M33151" t="s">
        <v>25</v>
      </c>
      <c r="N33151" t="s">
        <v>26</v>
      </c>
      <c r="O33151" t="s">
        <v>44</v>
      </c>
      <c r="P33151" t="s">
        <v>45</v>
      </c>
      <c r="Q33151">
        <v>44929</v>
      </c>
      <c r="R33151" t="s">
        <v>1215</v>
      </c>
      <c r="S33151">
        <v>28</v>
      </c>
      <c r="T33151">
        <v>0.1016</v>
      </c>
      <c r="U33151">
        <v>88</v>
      </c>
      <c r="V33151" t="s">
        <v>189</v>
      </c>
      <c r="W33151" t="s">
        <v>1477</v>
      </c>
      <c r="X33151">
        <v>50</v>
      </c>
      <c r="Y33151">
        <v>0.96</v>
      </c>
      <c r="Z33151">
        <v>13.44</v>
      </c>
      <c r="AA33151">
        <v>492.12599999999998</v>
      </c>
    </row>
    <row r="33152" spans="1:27" x14ac:dyDescent="0.35">
      <c r="A33152">
        <v>5834190</v>
      </c>
      <c r="B33152" t="s">
        <v>30</v>
      </c>
      <c r="C33152">
        <v>44775</v>
      </c>
      <c r="D33152">
        <v>44775</v>
      </c>
      <c r="E33152" t="s">
        <v>157</v>
      </c>
      <c r="F33152">
        <v>39.063946000000001</v>
      </c>
      <c r="G33152">
        <v>-76.802100999999993</v>
      </c>
      <c r="H33152" t="s">
        <v>47</v>
      </c>
      <c r="I33152" t="s">
        <v>54</v>
      </c>
      <c r="J33152" t="s">
        <v>42</v>
      </c>
      <c r="K33152" t="s">
        <v>133</v>
      </c>
      <c r="L33152" t="s">
        <v>24</v>
      </c>
      <c r="M33152" t="s">
        <v>106</v>
      </c>
      <c r="N33152" t="s">
        <v>26</v>
      </c>
      <c r="O33152" t="s">
        <v>36</v>
      </c>
      <c r="P33152" t="s">
        <v>37</v>
      </c>
      <c r="Q33152">
        <v>44793</v>
      </c>
      <c r="R33152" t="s">
        <v>613</v>
      </c>
      <c r="S33152">
        <v>18</v>
      </c>
      <c r="T33152">
        <v>9.1600000000000001E-2</v>
      </c>
      <c r="U33152">
        <v>83</v>
      </c>
      <c r="V33152" t="s">
        <v>189</v>
      </c>
      <c r="W33152" t="s">
        <v>1477</v>
      </c>
      <c r="X33152">
        <v>60</v>
      </c>
      <c r="Y33152">
        <v>0.95</v>
      </c>
      <c r="Z33152">
        <v>15.366666666666671</v>
      </c>
      <c r="AA33152">
        <v>655.02179999999998</v>
      </c>
    </row>
    <row r="33153" spans="1:27" x14ac:dyDescent="0.35">
      <c r="A33153">
        <v>2731274</v>
      </c>
      <c r="B33153" t="s">
        <v>30</v>
      </c>
      <c r="C33153">
        <v>43055</v>
      </c>
      <c r="D33153">
        <v>43055</v>
      </c>
      <c r="E33153" t="s">
        <v>61</v>
      </c>
      <c r="F33153">
        <v>31.054487000000002</v>
      </c>
      <c r="G33153">
        <v>-97.563461000000004</v>
      </c>
      <c r="H33153" t="s">
        <v>40</v>
      </c>
      <c r="I33153" t="s">
        <v>41</v>
      </c>
      <c r="J33153" t="s">
        <v>42</v>
      </c>
      <c r="K33153" t="s">
        <v>133</v>
      </c>
      <c r="L33153" t="s">
        <v>24</v>
      </c>
      <c r="M33153" t="s">
        <v>25</v>
      </c>
      <c r="N33153" t="s">
        <v>26</v>
      </c>
      <c r="O33153" t="s">
        <v>36</v>
      </c>
      <c r="P33153" t="s">
        <v>66</v>
      </c>
      <c r="Q33153">
        <v>43064</v>
      </c>
      <c r="R33153" t="s">
        <v>255</v>
      </c>
      <c r="S33153">
        <v>9</v>
      </c>
      <c r="T33153">
        <v>1.7500000000000002E-2</v>
      </c>
      <c r="U33153">
        <v>95</v>
      </c>
      <c r="V33153" t="s">
        <v>189</v>
      </c>
      <c r="W33153" t="s">
        <v>1477</v>
      </c>
      <c r="X33153">
        <v>52</v>
      </c>
      <c r="Y33153">
        <v>0.92307692307692313</v>
      </c>
      <c r="Z33153">
        <v>14.07692307692308</v>
      </c>
      <c r="AA33153">
        <v>2971.4286000000002</v>
      </c>
    </row>
    <row r="33154" spans="1:27" x14ac:dyDescent="0.35">
      <c r="A33154">
        <v>5106467</v>
      </c>
      <c r="B33154" t="s">
        <v>30</v>
      </c>
      <c r="C33154">
        <v>44573</v>
      </c>
      <c r="D33154">
        <v>44573</v>
      </c>
      <c r="E33154" t="s">
        <v>31</v>
      </c>
      <c r="F33154">
        <v>27.766279000000001</v>
      </c>
      <c r="G33154">
        <v>-81.686783000000005</v>
      </c>
      <c r="H33154" t="s">
        <v>62</v>
      </c>
      <c r="I33154" t="s">
        <v>63</v>
      </c>
      <c r="J33154" t="s">
        <v>64</v>
      </c>
      <c r="K33154" t="s">
        <v>65</v>
      </c>
      <c r="L33154" t="s">
        <v>24</v>
      </c>
      <c r="M33154" t="s">
        <v>35</v>
      </c>
      <c r="N33154" t="s">
        <v>26</v>
      </c>
      <c r="O33154" t="s">
        <v>36</v>
      </c>
      <c r="P33154" t="s">
        <v>37</v>
      </c>
      <c r="Q33154">
        <v>44601</v>
      </c>
      <c r="R33154" t="s">
        <v>996</v>
      </c>
      <c r="S33154">
        <v>28</v>
      </c>
      <c r="T33154">
        <v>9.7600000000000006E-2</v>
      </c>
      <c r="U33154">
        <v>64</v>
      </c>
      <c r="V33154" t="s">
        <v>189</v>
      </c>
      <c r="W33154" t="s">
        <v>1477</v>
      </c>
      <c r="X33154">
        <v>43</v>
      </c>
      <c r="Y33154">
        <v>0.93023255813953487</v>
      </c>
      <c r="Z33154">
        <v>14</v>
      </c>
      <c r="AA33154">
        <v>440.57380000000001</v>
      </c>
    </row>
    <row r="33155" spans="1:27" x14ac:dyDescent="0.35">
      <c r="A33155">
        <v>6435083</v>
      </c>
      <c r="B33155" t="s">
        <v>19</v>
      </c>
      <c r="C33155">
        <v>44938</v>
      </c>
      <c r="D33155">
        <v>44939</v>
      </c>
      <c r="E33155" t="s">
        <v>39</v>
      </c>
      <c r="F33155">
        <v>36.116202999999999</v>
      </c>
      <c r="G33155">
        <v>-119.68156399999999</v>
      </c>
      <c r="H33155" t="s">
        <v>40</v>
      </c>
      <c r="I33155" t="s">
        <v>41</v>
      </c>
      <c r="J33155" t="s">
        <v>113</v>
      </c>
      <c r="K33155" t="s">
        <v>201</v>
      </c>
      <c r="L33155" t="s">
        <v>24</v>
      </c>
      <c r="M33155" t="s">
        <v>25</v>
      </c>
      <c r="N33155" t="s">
        <v>26</v>
      </c>
      <c r="O33155" t="s">
        <v>44</v>
      </c>
      <c r="P33155" t="s">
        <v>45</v>
      </c>
      <c r="Q33155">
        <v>44939</v>
      </c>
      <c r="R33155" t="s">
        <v>1039</v>
      </c>
      <c r="S33155">
        <v>1</v>
      </c>
      <c r="T33155">
        <v>0.1893</v>
      </c>
      <c r="U33155">
        <v>73</v>
      </c>
      <c r="V33155" t="s">
        <v>26</v>
      </c>
      <c r="W33155" t="s">
        <v>1478</v>
      </c>
      <c r="X33155">
        <v>66</v>
      </c>
      <c r="Y33155">
        <v>0.95454545454545459</v>
      </c>
      <c r="Z33155">
        <v>14.84848484848485</v>
      </c>
      <c r="AA33155">
        <v>348.65289999999999</v>
      </c>
    </row>
    <row r="33156" spans="1:27" x14ac:dyDescent="0.35">
      <c r="A33156">
        <v>3013781</v>
      </c>
      <c r="B33156" t="s">
        <v>30</v>
      </c>
      <c r="C33156">
        <v>43351</v>
      </c>
      <c r="D33156">
        <v>43351</v>
      </c>
      <c r="E33156" t="s">
        <v>167</v>
      </c>
      <c r="F33156">
        <v>38.313515000000002</v>
      </c>
      <c r="G33156">
        <v>-117.055374</v>
      </c>
      <c r="H33156" t="s">
        <v>107</v>
      </c>
      <c r="I33156" t="s">
        <v>108</v>
      </c>
      <c r="J33156" t="s">
        <v>601</v>
      </c>
      <c r="K33156" t="s">
        <v>602</v>
      </c>
      <c r="L33156" t="s">
        <v>24</v>
      </c>
      <c r="M33156" t="s">
        <v>25</v>
      </c>
      <c r="N33156" t="s">
        <v>26</v>
      </c>
      <c r="O33156" t="s">
        <v>44</v>
      </c>
      <c r="P33156" t="s">
        <v>168</v>
      </c>
      <c r="Q33156">
        <v>43378</v>
      </c>
      <c r="R33156" t="s">
        <v>817</v>
      </c>
      <c r="S33156">
        <v>27</v>
      </c>
      <c r="T33156">
        <v>9.9000000000000008E-3</v>
      </c>
      <c r="U33156">
        <v>55</v>
      </c>
      <c r="V33156" t="s">
        <v>189</v>
      </c>
      <c r="W33156" t="s">
        <v>1477</v>
      </c>
      <c r="X33156">
        <v>57</v>
      </c>
      <c r="Y33156">
        <v>0.96491228070175439</v>
      </c>
      <c r="Z33156">
        <v>15.98245614035088</v>
      </c>
      <c r="AA33156">
        <v>5757.5757999999996</v>
      </c>
    </row>
    <row r="33157" spans="1:27" x14ac:dyDescent="0.35">
      <c r="A33157">
        <v>7048150</v>
      </c>
      <c r="B33157" t="s">
        <v>166</v>
      </c>
      <c r="C33157">
        <v>45076</v>
      </c>
      <c r="D33157">
        <v>45076</v>
      </c>
      <c r="E33157" t="s">
        <v>96</v>
      </c>
      <c r="F33157">
        <v>40.388782999999997</v>
      </c>
      <c r="G33157">
        <v>-82.764915000000002</v>
      </c>
      <c r="H33157" t="s">
        <v>47</v>
      </c>
      <c r="I33157" t="s">
        <v>54</v>
      </c>
      <c r="J33157" t="s">
        <v>70</v>
      </c>
      <c r="K33157" t="s">
        <v>71</v>
      </c>
      <c r="L33157" t="s">
        <v>24</v>
      </c>
      <c r="M33157" t="s">
        <v>106</v>
      </c>
      <c r="N33157" t="s">
        <v>26</v>
      </c>
      <c r="O33157" t="s">
        <v>79</v>
      </c>
      <c r="P33157" t="s">
        <v>101</v>
      </c>
      <c r="Q33157">
        <v>45092</v>
      </c>
      <c r="R33157" t="s">
        <v>908</v>
      </c>
      <c r="S33157">
        <v>16</v>
      </c>
      <c r="T33157">
        <v>8.5699999999999998E-2</v>
      </c>
      <c r="U33157">
        <v>96</v>
      </c>
      <c r="V33157" t="s">
        <v>26</v>
      </c>
      <c r="W33157" t="s">
        <v>1477</v>
      </c>
      <c r="X33157">
        <v>58</v>
      </c>
      <c r="Y33157">
        <v>0.87931034482758619</v>
      </c>
      <c r="Z33157">
        <v>16.137931034482762</v>
      </c>
      <c r="AA33157">
        <v>676.77949999999998</v>
      </c>
    </row>
    <row r="33158" spans="1:27" x14ac:dyDescent="0.35">
      <c r="A33158">
        <v>2960890</v>
      </c>
      <c r="B33158" t="s">
        <v>30</v>
      </c>
      <c r="C33158">
        <v>43293</v>
      </c>
      <c r="D33158">
        <v>43293</v>
      </c>
      <c r="E33158" t="s">
        <v>173</v>
      </c>
      <c r="F33158">
        <v>33.729759000000001</v>
      </c>
      <c r="G33158">
        <v>-111.43122099999999</v>
      </c>
      <c r="H33158" t="s">
        <v>62</v>
      </c>
      <c r="I33158" t="s">
        <v>63</v>
      </c>
      <c r="J33158" t="s">
        <v>302</v>
      </c>
      <c r="K33158" t="s">
        <v>303</v>
      </c>
      <c r="L33158" t="s">
        <v>24</v>
      </c>
      <c r="M33158" t="s">
        <v>25</v>
      </c>
      <c r="N33158" t="s">
        <v>26</v>
      </c>
      <c r="O33158" t="s">
        <v>44</v>
      </c>
      <c r="P33158" t="s">
        <v>168</v>
      </c>
      <c r="Q33158">
        <v>43317</v>
      </c>
      <c r="R33158" t="s">
        <v>331</v>
      </c>
      <c r="S33158">
        <v>24</v>
      </c>
      <c r="T33158">
        <v>9.9000000000000008E-3</v>
      </c>
      <c r="U33158">
        <v>79</v>
      </c>
      <c r="V33158" t="s">
        <v>26</v>
      </c>
      <c r="W33158" t="s">
        <v>1477</v>
      </c>
      <c r="X33158">
        <v>57</v>
      </c>
      <c r="Y33158">
        <v>0.8771929824561403</v>
      </c>
      <c r="Z33158">
        <v>15.98245614035088</v>
      </c>
      <c r="AA33158">
        <v>5757.5757999999996</v>
      </c>
    </row>
    <row r="33159" spans="1:27" x14ac:dyDescent="0.35">
      <c r="A33159">
        <v>5667455</v>
      </c>
      <c r="B33159" t="s">
        <v>30</v>
      </c>
      <c r="C33159">
        <v>44726</v>
      </c>
      <c r="D33159">
        <v>44726</v>
      </c>
      <c r="E33159" t="s">
        <v>82</v>
      </c>
      <c r="F33159">
        <v>33.040619</v>
      </c>
      <c r="G33159">
        <v>-83.643073999999999</v>
      </c>
      <c r="H33159" t="s">
        <v>47</v>
      </c>
      <c r="I33159" t="s">
        <v>54</v>
      </c>
      <c r="J33159" t="s">
        <v>58</v>
      </c>
      <c r="K33159" t="s">
        <v>59</v>
      </c>
      <c r="L33159" t="s">
        <v>24</v>
      </c>
      <c r="M33159" t="s">
        <v>25</v>
      </c>
      <c r="N33159" t="s">
        <v>26</v>
      </c>
      <c r="O33159" t="s">
        <v>36</v>
      </c>
      <c r="P33159" t="s">
        <v>37</v>
      </c>
      <c r="Q33159">
        <v>44749</v>
      </c>
      <c r="R33159" t="s">
        <v>454</v>
      </c>
      <c r="S33159">
        <v>23</v>
      </c>
      <c r="T33159">
        <v>3.1099999999999999E-2</v>
      </c>
      <c r="U33159">
        <v>81</v>
      </c>
      <c r="V33159" t="s">
        <v>189</v>
      </c>
      <c r="W33159" t="s">
        <v>1477</v>
      </c>
      <c r="X33159">
        <v>59</v>
      </c>
      <c r="Y33159">
        <v>0.89830508474576276</v>
      </c>
      <c r="Z33159">
        <v>14.08474576271187</v>
      </c>
      <c r="AA33159">
        <v>1897.1061</v>
      </c>
    </row>
    <row r="33160" spans="1:27" x14ac:dyDescent="0.35">
      <c r="A33160">
        <v>4589119</v>
      </c>
      <c r="B33160" t="s">
        <v>122</v>
      </c>
      <c r="C33160">
        <v>44407</v>
      </c>
      <c r="D33160">
        <v>44407</v>
      </c>
      <c r="E33160" t="s">
        <v>20</v>
      </c>
      <c r="F33160">
        <v>42.165725999999999</v>
      </c>
      <c r="G33160">
        <v>-74.948051000000007</v>
      </c>
      <c r="H33160" t="s">
        <v>62</v>
      </c>
      <c r="I33160" t="s">
        <v>63</v>
      </c>
      <c r="J33160" t="s">
        <v>83</v>
      </c>
      <c r="K33160" t="s">
        <v>84</v>
      </c>
      <c r="L33160" t="s">
        <v>24</v>
      </c>
      <c r="M33160" t="s">
        <v>25</v>
      </c>
      <c r="N33160" t="s">
        <v>26</v>
      </c>
      <c r="O33160" t="s">
        <v>27</v>
      </c>
      <c r="P33160" t="s">
        <v>28</v>
      </c>
      <c r="Q33160">
        <v>44419</v>
      </c>
      <c r="R33160" t="s">
        <v>309</v>
      </c>
      <c r="S33160">
        <v>12</v>
      </c>
      <c r="T33160">
        <v>4.3700000000000003E-2</v>
      </c>
      <c r="U33160">
        <v>56</v>
      </c>
      <c r="V33160" t="s">
        <v>26</v>
      </c>
      <c r="W33160" t="s">
        <v>1477</v>
      </c>
      <c r="X33160">
        <v>52</v>
      </c>
      <c r="Y33160">
        <v>0.92307692307692313</v>
      </c>
      <c r="Z33160">
        <v>14.82692307692308</v>
      </c>
      <c r="AA33160">
        <v>1189.9313999999999</v>
      </c>
    </row>
    <row r="33161" spans="1:27" x14ac:dyDescent="0.35">
      <c r="A33161">
        <v>2851809</v>
      </c>
      <c r="B33161" t="s">
        <v>122</v>
      </c>
      <c r="C33161">
        <v>43181</v>
      </c>
      <c r="D33161">
        <v>43181</v>
      </c>
      <c r="E33161" t="s">
        <v>20</v>
      </c>
      <c r="F33161">
        <v>42.165725999999999</v>
      </c>
      <c r="G33161">
        <v>-74.948051000000007</v>
      </c>
      <c r="H33161" t="s">
        <v>62</v>
      </c>
      <c r="I33161" t="s">
        <v>63</v>
      </c>
      <c r="J33161" t="s">
        <v>83</v>
      </c>
      <c r="K33161" t="s">
        <v>181</v>
      </c>
      <c r="L33161" t="s">
        <v>24</v>
      </c>
      <c r="M33161" t="s">
        <v>25</v>
      </c>
      <c r="N33161" t="s">
        <v>26</v>
      </c>
      <c r="O33161" t="s">
        <v>27</v>
      </c>
      <c r="P33161" t="s">
        <v>28</v>
      </c>
      <c r="Q33161">
        <v>43211</v>
      </c>
      <c r="R33161" t="s">
        <v>180</v>
      </c>
      <c r="S33161">
        <v>30</v>
      </c>
      <c r="T33161">
        <v>2.7099999999999999E-2</v>
      </c>
      <c r="U33161">
        <v>53</v>
      </c>
      <c r="V33161" t="s">
        <v>189</v>
      </c>
      <c r="W33161" t="s">
        <v>1477</v>
      </c>
      <c r="X33161">
        <v>65</v>
      </c>
      <c r="Y33161">
        <v>0.9538461538461539</v>
      </c>
      <c r="Z33161">
        <v>16.69230769230769</v>
      </c>
      <c r="AA33161">
        <v>2398.5239999999999</v>
      </c>
    </row>
    <row r="33162" spans="1:27" x14ac:dyDescent="0.35">
      <c r="A33162">
        <v>5296221</v>
      </c>
      <c r="B33162" t="s">
        <v>30</v>
      </c>
      <c r="C33162">
        <v>44628</v>
      </c>
      <c r="D33162">
        <v>44628</v>
      </c>
      <c r="E33162" t="s">
        <v>39</v>
      </c>
      <c r="F33162">
        <v>36.116202999999999</v>
      </c>
      <c r="G33162">
        <v>-119.68156399999999</v>
      </c>
      <c r="H33162" t="s">
        <v>40</v>
      </c>
      <c r="I33162" t="s">
        <v>41</v>
      </c>
      <c r="J33162" t="s">
        <v>299</v>
      </c>
      <c r="K33162" t="s">
        <v>307</v>
      </c>
      <c r="L33162" t="s">
        <v>24</v>
      </c>
      <c r="M33162" t="s">
        <v>25</v>
      </c>
      <c r="N33162" t="s">
        <v>26</v>
      </c>
      <c r="O33162" t="s">
        <v>44</v>
      </c>
      <c r="P33162" t="s">
        <v>45</v>
      </c>
      <c r="Q33162">
        <v>44655</v>
      </c>
      <c r="R33162" t="s">
        <v>803</v>
      </c>
      <c r="S33162">
        <v>27</v>
      </c>
      <c r="T33162">
        <v>0.2162</v>
      </c>
      <c r="U33162">
        <v>73</v>
      </c>
      <c r="V33162" t="s">
        <v>189</v>
      </c>
      <c r="W33162" t="s">
        <v>1479</v>
      </c>
      <c r="X33162">
        <v>56</v>
      </c>
      <c r="Y33162">
        <v>0.9642857142857143</v>
      </c>
      <c r="Z33162">
        <v>13.41071428571429</v>
      </c>
      <c r="AA33162">
        <v>259.01940000000002</v>
      </c>
    </row>
    <row r="33163" spans="1:27" x14ac:dyDescent="0.35">
      <c r="A33163">
        <v>6283239</v>
      </c>
      <c r="B33163" t="s">
        <v>30</v>
      </c>
      <c r="C33163">
        <v>44900</v>
      </c>
      <c r="D33163">
        <v>44900</v>
      </c>
      <c r="E33163" t="s">
        <v>20</v>
      </c>
      <c r="F33163">
        <v>42.165725999999999</v>
      </c>
      <c r="G33163">
        <v>-74.948051000000007</v>
      </c>
      <c r="H33163" t="s">
        <v>62</v>
      </c>
      <c r="I33163" t="s">
        <v>63</v>
      </c>
      <c r="J33163" t="s">
        <v>83</v>
      </c>
      <c r="K33163" t="s">
        <v>393</v>
      </c>
      <c r="L33163" t="s">
        <v>24</v>
      </c>
      <c r="M33163" t="s">
        <v>25</v>
      </c>
      <c r="N33163" t="s">
        <v>26</v>
      </c>
      <c r="O33163" t="s">
        <v>27</v>
      </c>
      <c r="P33163" t="s">
        <v>28</v>
      </c>
      <c r="Q33163">
        <v>44910</v>
      </c>
      <c r="R33163" t="s">
        <v>520</v>
      </c>
      <c r="S33163">
        <v>10</v>
      </c>
      <c r="T33163">
        <v>4.19E-2</v>
      </c>
      <c r="U33163">
        <v>86</v>
      </c>
      <c r="V33163" t="s">
        <v>189</v>
      </c>
      <c r="W33163" t="s">
        <v>1477</v>
      </c>
      <c r="X33163">
        <v>71</v>
      </c>
      <c r="Y33163">
        <v>0.94366197183098588</v>
      </c>
      <c r="Z33163">
        <v>15.3943661971831</v>
      </c>
      <c r="AA33163">
        <v>1694.5107</v>
      </c>
    </row>
    <row r="33164" spans="1:27" x14ac:dyDescent="0.35">
      <c r="A33164">
        <v>3868526</v>
      </c>
      <c r="B33164" t="s">
        <v>30</v>
      </c>
      <c r="C33164">
        <v>44100</v>
      </c>
      <c r="D33164">
        <v>44100</v>
      </c>
      <c r="E33164" t="s">
        <v>39</v>
      </c>
      <c r="F33164">
        <v>36.116202999999999</v>
      </c>
      <c r="G33164">
        <v>-119.68156399999999</v>
      </c>
      <c r="H33164" t="s">
        <v>47</v>
      </c>
      <c r="I33164" t="s">
        <v>214</v>
      </c>
      <c r="J33164" t="s">
        <v>49</v>
      </c>
      <c r="K33164" t="s">
        <v>50</v>
      </c>
      <c r="L33164" t="s">
        <v>24</v>
      </c>
      <c r="M33164" t="s">
        <v>106</v>
      </c>
      <c r="N33164" t="s">
        <v>26</v>
      </c>
      <c r="O33164" t="s">
        <v>44</v>
      </c>
      <c r="P33164" t="s">
        <v>45</v>
      </c>
      <c r="Q33164">
        <v>44115</v>
      </c>
      <c r="R33164" t="s">
        <v>388</v>
      </c>
      <c r="S33164">
        <v>15</v>
      </c>
      <c r="T33164">
        <v>3.85E-2</v>
      </c>
      <c r="U33164">
        <v>55</v>
      </c>
      <c r="V33164" t="s">
        <v>189</v>
      </c>
      <c r="W33164" t="s">
        <v>1477</v>
      </c>
      <c r="X33164">
        <v>69</v>
      </c>
      <c r="Y33164">
        <v>0.86956521739130432</v>
      </c>
      <c r="Z33164">
        <v>15.130434782608701</v>
      </c>
      <c r="AA33164">
        <v>1792.2077999999999</v>
      </c>
    </row>
    <row r="33165" spans="1:27" x14ac:dyDescent="0.35">
      <c r="A33165">
        <v>2680471</v>
      </c>
      <c r="B33165" t="s">
        <v>30</v>
      </c>
      <c r="C33165">
        <v>42999</v>
      </c>
      <c r="D33165">
        <v>42999</v>
      </c>
      <c r="E33165" t="s">
        <v>39</v>
      </c>
      <c r="F33165">
        <v>36.116202999999999</v>
      </c>
      <c r="G33165">
        <v>-119.68156399999999</v>
      </c>
      <c r="H33165" t="s">
        <v>47</v>
      </c>
      <c r="I33165" t="s">
        <v>54</v>
      </c>
      <c r="J33165" t="s">
        <v>70</v>
      </c>
      <c r="K33165" t="s">
        <v>71</v>
      </c>
      <c r="L33165" t="s">
        <v>24</v>
      </c>
      <c r="M33165" t="s">
        <v>35</v>
      </c>
      <c r="N33165" t="s">
        <v>26</v>
      </c>
      <c r="O33165" t="s">
        <v>44</v>
      </c>
      <c r="P33165" t="s">
        <v>45</v>
      </c>
      <c r="Q33165">
        <v>43018</v>
      </c>
      <c r="R33165" t="s">
        <v>205</v>
      </c>
      <c r="S33165">
        <v>19</v>
      </c>
      <c r="T33165">
        <v>4.7800000000000002E-2</v>
      </c>
      <c r="U33165">
        <v>83</v>
      </c>
      <c r="V33165" t="s">
        <v>189</v>
      </c>
      <c r="W33165" t="s">
        <v>1477</v>
      </c>
      <c r="X33165">
        <v>58</v>
      </c>
      <c r="Y33165">
        <v>0.91379310344827591</v>
      </c>
      <c r="Z33165">
        <v>13.5</v>
      </c>
      <c r="AA33165">
        <v>1213.3891000000001</v>
      </c>
    </row>
    <row r="33166" spans="1:27" x14ac:dyDescent="0.35">
      <c r="A33166">
        <v>4475970</v>
      </c>
      <c r="B33166" t="s">
        <v>30</v>
      </c>
      <c r="C33166">
        <v>44367</v>
      </c>
      <c r="D33166">
        <v>44367</v>
      </c>
      <c r="E33166" t="s">
        <v>157</v>
      </c>
      <c r="F33166">
        <v>39.063946000000001</v>
      </c>
      <c r="G33166">
        <v>-76.802100999999993</v>
      </c>
      <c r="H33166" t="s">
        <v>47</v>
      </c>
      <c r="I33166" t="s">
        <v>214</v>
      </c>
      <c r="J33166" t="s">
        <v>215</v>
      </c>
      <c r="K33166" t="s">
        <v>476</v>
      </c>
      <c r="L33166" t="s">
        <v>24</v>
      </c>
      <c r="M33166" t="s">
        <v>35</v>
      </c>
      <c r="N33166" t="s">
        <v>189</v>
      </c>
      <c r="O33166" t="s">
        <v>36</v>
      </c>
      <c r="P33166" t="s">
        <v>37</v>
      </c>
      <c r="Q33166">
        <v>44373</v>
      </c>
      <c r="R33166" t="s">
        <v>230</v>
      </c>
      <c r="S33166">
        <v>6</v>
      </c>
      <c r="T33166">
        <v>9.2600000000000002E-2</v>
      </c>
      <c r="U33166">
        <v>64</v>
      </c>
      <c r="V33166" t="s">
        <v>26</v>
      </c>
      <c r="W33166" t="s">
        <v>1477</v>
      </c>
      <c r="X33166">
        <v>66</v>
      </c>
      <c r="Y33166">
        <v>0.93939393939393945</v>
      </c>
      <c r="Z33166">
        <v>15.66666666666667</v>
      </c>
      <c r="AA33166">
        <v>712.74300000000005</v>
      </c>
    </row>
    <row r="33167" spans="1:27" x14ac:dyDescent="0.35">
      <c r="A33167">
        <v>3038749</v>
      </c>
      <c r="B33167" t="s">
        <v>19</v>
      </c>
      <c r="C33167">
        <v>43377</v>
      </c>
      <c r="D33167">
        <v>43382</v>
      </c>
      <c r="E33167" t="s">
        <v>39</v>
      </c>
      <c r="F33167">
        <v>36.116202999999999</v>
      </c>
      <c r="G33167">
        <v>-119.68156399999999</v>
      </c>
      <c r="H33167" t="s">
        <v>62</v>
      </c>
      <c r="I33167" t="s">
        <v>63</v>
      </c>
      <c r="J33167" t="s">
        <v>83</v>
      </c>
      <c r="K33167" t="s">
        <v>305</v>
      </c>
      <c r="L33167" t="s">
        <v>24</v>
      </c>
      <c r="M33167" t="s">
        <v>35</v>
      </c>
      <c r="N33167" t="s">
        <v>26</v>
      </c>
      <c r="O33167" t="s">
        <v>44</v>
      </c>
      <c r="P33167" t="s">
        <v>45</v>
      </c>
      <c r="Q33167">
        <v>43404</v>
      </c>
      <c r="R33167" t="s">
        <v>1213</v>
      </c>
      <c r="S33167">
        <v>27</v>
      </c>
      <c r="T33167">
        <v>0.12330000000000001</v>
      </c>
      <c r="U33167">
        <v>86</v>
      </c>
      <c r="V33167" t="s">
        <v>189</v>
      </c>
      <c r="W33167" t="s">
        <v>1478</v>
      </c>
      <c r="X33167">
        <v>72</v>
      </c>
      <c r="Y33167">
        <v>0.95833333333333337</v>
      </c>
      <c r="Z33167">
        <v>16.458333333333329</v>
      </c>
      <c r="AA33167">
        <v>583.94159999999999</v>
      </c>
    </row>
    <row r="33168" spans="1:27" x14ac:dyDescent="0.35">
      <c r="A33168">
        <v>4645327</v>
      </c>
      <c r="B33168" t="s">
        <v>19</v>
      </c>
      <c r="C33168">
        <v>44427</v>
      </c>
      <c r="D33168">
        <v>44427</v>
      </c>
      <c r="E33168" t="s">
        <v>20</v>
      </c>
      <c r="F33168">
        <v>42.165725999999999</v>
      </c>
      <c r="G33168">
        <v>-74.948051000000007</v>
      </c>
      <c r="H33168" t="s">
        <v>62</v>
      </c>
      <c r="I33168" t="s">
        <v>63</v>
      </c>
      <c r="J33168" t="s">
        <v>83</v>
      </c>
      <c r="K33168" t="s">
        <v>84</v>
      </c>
      <c r="L33168" t="s">
        <v>24</v>
      </c>
      <c r="M33168" t="s">
        <v>25</v>
      </c>
      <c r="N33168" t="s">
        <v>26</v>
      </c>
      <c r="O33168" t="s">
        <v>27</v>
      </c>
      <c r="P33168" t="s">
        <v>28</v>
      </c>
      <c r="Q33168">
        <v>44456</v>
      </c>
      <c r="R33168" t="s">
        <v>337</v>
      </c>
      <c r="S33168">
        <v>29</v>
      </c>
      <c r="T33168">
        <v>1.9400000000000001E-2</v>
      </c>
      <c r="U33168">
        <v>53</v>
      </c>
      <c r="V33168" t="s">
        <v>189</v>
      </c>
      <c r="W33168" t="s">
        <v>1477</v>
      </c>
      <c r="X33168">
        <v>53</v>
      </c>
      <c r="Y33168">
        <v>0.92452830188679247</v>
      </c>
      <c r="Z33168">
        <v>14.943396226415089</v>
      </c>
      <c r="AA33168">
        <v>2731.9587999999999</v>
      </c>
    </row>
    <row r="33169" spans="1:27" x14ac:dyDescent="0.35">
      <c r="A33169">
        <v>6477123</v>
      </c>
      <c r="B33169" t="s">
        <v>30</v>
      </c>
      <c r="C33169">
        <v>44949</v>
      </c>
      <c r="D33169">
        <v>44949</v>
      </c>
      <c r="E33169" t="s">
        <v>280</v>
      </c>
      <c r="F33169">
        <v>39.059811000000003</v>
      </c>
      <c r="G33169">
        <v>-105.311104</v>
      </c>
      <c r="H33169" t="s">
        <v>47</v>
      </c>
      <c r="I33169" t="s">
        <v>54</v>
      </c>
      <c r="J33169" t="s">
        <v>55</v>
      </c>
      <c r="K33169" t="s">
        <v>56</v>
      </c>
      <c r="L33169" t="s">
        <v>24</v>
      </c>
      <c r="M33169" t="s">
        <v>25</v>
      </c>
      <c r="N33169" t="s">
        <v>26</v>
      </c>
      <c r="O33169" t="s">
        <v>44</v>
      </c>
      <c r="P33169" t="s">
        <v>168</v>
      </c>
      <c r="Q33169">
        <v>44951</v>
      </c>
      <c r="R33169" t="s">
        <v>461</v>
      </c>
      <c r="S33169">
        <v>2</v>
      </c>
      <c r="T33169">
        <v>7.0000000000000007E-2</v>
      </c>
      <c r="U33169">
        <v>79</v>
      </c>
      <c r="V33169" t="s">
        <v>189</v>
      </c>
      <c r="W33169" t="s">
        <v>1477</v>
      </c>
      <c r="X33169">
        <v>48</v>
      </c>
      <c r="Y33169">
        <v>0.9375</v>
      </c>
      <c r="Z33169">
        <v>12.60416666666667</v>
      </c>
      <c r="AA33169">
        <v>685.71429999999998</v>
      </c>
    </row>
    <row r="33170" spans="1:27" x14ac:dyDescent="0.35">
      <c r="A33170">
        <v>6124146</v>
      </c>
      <c r="B33170" t="s">
        <v>30</v>
      </c>
      <c r="C33170">
        <v>44858</v>
      </c>
      <c r="D33170">
        <v>44858</v>
      </c>
      <c r="E33170" t="s">
        <v>31</v>
      </c>
      <c r="F33170">
        <v>27.766279000000001</v>
      </c>
      <c r="G33170">
        <v>-81.686783000000005</v>
      </c>
      <c r="H33170" t="s">
        <v>47</v>
      </c>
      <c r="I33170" t="s">
        <v>54</v>
      </c>
      <c r="J33170" t="s">
        <v>55</v>
      </c>
      <c r="K33170" t="s">
        <v>56</v>
      </c>
      <c r="L33170" t="s">
        <v>24</v>
      </c>
      <c r="M33170" t="s">
        <v>25</v>
      </c>
      <c r="N33170" t="s">
        <v>26</v>
      </c>
      <c r="O33170" t="s">
        <v>36</v>
      </c>
      <c r="P33170" t="s">
        <v>37</v>
      </c>
      <c r="Q33170">
        <v>44873</v>
      </c>
      <c r="R33170" t="s">
        <v>772</v>
      </c>
      <c r="S33170">
        <v>15</v>
      </c>
      <c r="T33170">
        <v>0.09</v>
      </c>
      <c r="U33170">
        <v>93</v>
      </c>
      <c r="V33170" t="s">
        <v>189</v>
      </c>
      <c r="W33170" t="s">
        <v>1477</v>
      </c>
      <c r="X33170">
        <v>56</v>
      </c>
      <c r="Y33170">
        <v>0.9285714285714286</v>
      </c>
      <c r="Z33170">
        <v>17.321428571428569</v>
      </c>
      <c r="AA33170">
        <v>622.22220000000004</v>
      </c>
    </row>
    <row r="33171" spans="1:27" x14ac:dyDescent="0.35">
      <c r="A33171">
        <v>6672684</v>
      </c>
      <c r="B33171" t="s">
        <v>30</v>
      </c>
      <c r="C33171">
        <v>44994</v>
      </c>
      <c r="D33171">
        <v>44994</v>
      </c>
      <c r="E33171" t="s">
        <v>39</v>
      </c>
      <c r="F33171">
        <v>36.116202999999999</v>
      </c>
      <c r="G33171">
        <v>-119.68156399999999</v>
      </c>
      <c r="H33171" t="s">
        <v>62</v>
      </c>
      <c r="I33171" t="s">
        <v>63</v>
      </c>
      <c r="J33171" t="s">
        <v>83</v>
      </c>
      <c r="K33171" t="s">
        <v>208</v>
      </c>
      <c r="L33171" t="s">
        <v>24</v>
      </c>
      <c r="M33171" t="s">
        <v>25</v>
      </c>
      <c r="N33171" t="s">
        <v>26</v>
      </c>
      <c r="O33171" t="s">
        <v>44</v>
      </c>
      <c r="P33171" t="s">
        <v>45</v>
      </c>
      <c r="Q33171">
        <v>45012</v>
      </c>
      <c r="R33171" t="s">
        <v>1056</v>
      </c>
      <c r="S33171">
        <v>18</v>
      </c>
      <c r="T33171">
        <v>5.8000000000000003E-2</v>
      </c>
      <c r="U33171">
        <v>86</v>
      </c>
      <c r="V33171" t="s">
        <v>189</v>
      </c>
      <c r="W33171" t="s">
        <v>1477</v>
      </c>
      <c r="X33171">
        <v>78</v>
      </c>
      <c r="Y33171">
        <v>0.9358974358974359</v>
      </c>
      <c r="Z33171">
        <v>16.15384615384615</v>
      </c>
      <c r="AA33171">
        <v>1344.8276000000001</v>
      </c>
    </row>
    <row r="33172" spans="1:27" x14ac:dyDescent="0.35">
      <c r="A33172">
        <v>4008446</v>
      </c>
      <c r="B33172" t="s">
        <v>30</v>
      </c>
      <c r="C33172">
        <v>44178</v>
      </c>
      <c r="D33172">
        <v>44178</v>
      </c>
      <c r="E33172" t="s">
        <v>170</v>
      </c>
      <c r="F33172">
        <v>35.747844999999998</v>
      </c>
      <c r="G33172">
        <v>-86.692345000000003</v>
      </c>
      <c r="H33172" t="s">
        <v>62</v>
      </c>
      <c r="I33172" t="s">
        <v>63</v>
      </c>
      <c r="J33172" t="s">
        <v>77</v>
      </c>
      <c r="K33172" t="s">
        <v>254</v>
      </c>
      <c r="L33172" t="s">
        <v>24</v>
      </c>
      <c r="M33172" t="s">
        <v>35</v>
      </c>
      <c r="N33172" t="s">
        <v>26</v>
      </c>
      <c r="O33172" t="s">
        <v>36</v>
      </c>
      <c r="P33172" t="s">
        <v>171</v>
      </c>
      <c r="Q33172">
        <v>44197</v>
      </c>
      <c r="R33172" t="s">
        <v>338</v>
      </c>
      <c r="S33172">
        <v>19</v>
      </c>
      <c r="T33172">
        <v>1.6899999999999998E-2</v>
      </c>
      <c r="U33172">
        <v>50</v>
      </c>
      <c r="V33172" t="s">
        <v>189</v>
      </c>
      <c r="W33172" t="s">
        <v>1477</v>
      </c>
      <c r="X33172">
        <v>52</v>
      </c>
      <c r="Y33172">
        <v>1</v>
      </c>
      <c r="Z33172">
        <v>15.63461538461539</v>
      </c>
      <c r="AA33172">
        <v>3076.9231</v>
      </c>
    </row>
    <row r="33173" spans="1:27" x14ac:dyDescent="0.35">
      <c r="A33173">
        <v>6653596</v>
      </c>
      <c r="B33173" t="s">
        <v>122</v>
      </c>
      <c r="C33173">
        <v>44991</v>
      </c>
      <c r="D33173">
        <v>44991</v>
      </c>
      <c r="E33173" t="s">
        <v>126</v>
      </c>
      <c r="F33173">
        <v>35.630065999999999</v>
      </c>
      <c r="G33173">
        <v>-79.806419000000005</v>
      </c>
      <c r="H33173" t="s">
        <v>40</v>
      </c>
      <c r="I33173" t="s">
        <v>41</v>
      </c>
      <c r="J33173" t="s">
        <v>42</v>
      </c>
      <c r="K33173" t="s">
        <v>68</v>
      </c>
      <c r="L33173" t="s">
        <v>24</v>
      </c>
      <c r="M33173" t="s">
        <v>25</v>
      </c>
      <c r="N33173" t="s">
        <v>26</v>
      </c>
      <c r="O33173" t="s">
        <v>36</v>
      </c>
      <c r="P33173" t="s">
        <v>37</v>
      </c>
      <c r="Q33173">
        <v>45006</v>
      </c>
      <c r="R33173" t="s">
        <v>826</v>
      </c>
      <c r="S33173">
        <v>15</v>
      </c>
      <c r="T33173">
        <v>5.1499999999999997E-2</v>
      </c>
      <c r="U33173">
        <v>100</v>
      </c>
      <c r="V33173" t="s">
        <v>189</v>
      </c>
      <c r="W33173" t="s">
        <v>1477</v>
      </c>
      <c r="X33173">
        <v>63</v>
      </c>
      <c r="Y33173">
        <v>0.96825396825396826</v>
      </c>
      <c r="Z33173">
        <v>12.87301587301587</v>
      </c>
      <c r="AA33173">
        <v>1223.3009999999999</v>
      </c>
    </row>
    <row r="33174" spans="1:27" x14ac:dyDescent="0.35">
      <c r="A33174">
        <v>3924670</v>
      </c>
      <c r="B33174" t="s">
        <v>30</v>
      </c>
      <c r="C33174">
        <v>44132</v>
      </c>
      <c r="D33174">
        <v>44132</v>
      </c>
      <c r="E33174" t="s">
        <v>39</v>
      </c>
      <c r="F33174">
        <v>36.116202999999999</v>
      </c>
      <c r="G33174">
        <v>-119.68156399999999</v>
      </c>
      <c r="H33174" t="s">
        <v>62</v>
      </c>
      <c r="I33174" t="s">
        <v>63</v>
      </c>
      <c r="J33174" t="s">
        <v>64</v>
      </c>
      <c r="K33174" t="s">
        <v>56</v>
      </c>
      <c r="L33174" t="s">
        <v>24</v>
      </c>
      <c r="M33174" t="s">
        <v>25</v>
      </c>
      <c r="N33174" t="s">
        <v>26</v>
      </c>
      <c r="O33174" t="s">
        <v>44</v>
      </c>
      <c r="P33174" t="s">
        <v>45</v>
      </c>
      <c r="Q33174">
        <v>44133</v>
      </c>
      <c r="R33174" t="s">
        <v>1207</v>
      </c>
      <c r="S33174">
        <v>1</v>
      </c>
      <c r="T33174">
        <v>0.11210000000000001</v>
      </c>
      <c r="U33174">
        <v>56</v>
      </c>
      <c r="V33174" t="s">
        <v>189</v>
      </c>
      <c r="W33174" t="s">
        <v>1478</v>
      </c>
      <c r="X33174">
        <v>56</v>
      </c>
      <c r="Y33174">
        <v>0.9464285714285714</v>
      </c>
      <c r="Z33174">
        <v>15.375</v>
      </c>
      <c r="AA33174">
        <v>499.55399999999997</v>
      </c>
    </row>
    <row r="33175" spans="1:27" x14ac:dyDescent="0.35">
      <c r="A33175">
        <v>3409066</v>
      </c>
      <c r="B33175" t="s">
        <v>19</v>
      </c>
      <c r="C33175">
        <v>43755</v>
      </c>
      <c r="D33175">
        <v>43755</v>
      </c>
      <c r="E33175" t="s">
        <v>31</v>
      </c>
      <c r="F33175">
        <v>27.766279000000001</v>
      </c>
      <c r="G33175">
        <v>-81.686783000000005</v>
      </c>
      <c r="H33175" t="s">
        <v>62</v>
      </c>
      <c r="I33175" t="s">
        <v>63</v>
      </c>
      <c r="J33175" t="s">
        <v>83</v>
      </c>
      <c r="K33175" t="s">
        <v>305</v>
      </c>
      <c r="L33175" t="s">
        <v>24</v>
      </c>
      <c r="M33175" t="s">
        <v>35</v>
      </c>
      <c r="N33175" t="s">
        <v>26</v>
      </c>
      <c r="O33175" t="s">
        <v>36</v>
      </c>
      <c r="P33175" t="s">
        <v>37</v>
      </c>
      <c r="Q33175">
        <v>43768</v>
      </c>
      <c r="R33175" t="s">
        <v>442</v>
      </c>
      <c r="S33175">
        <v>13</v>
      </c>
      <c r="T33175">
        <v>3.78E-2</v>
      </c>
      <c r="U33175">
        <v>99</v>
      </c>
      <c r="V33175" t="s">
        <v>26</v>
      </c>
      <c r="W33175" t="s">
        <v>1477</v>
      </c>
      <c r="X33175">
        <v>63</v>
      </c>
      <c r="Y33175">
        <v>0.93650793650793651</v>
      </c>
      <c r="Z33175">
        <v>14.34920634920635</v>
      </c>
      <c r="AA33175">
        <v>1666.6667</v>
      </c>
    </row>
    <row r="33176" spans="1:27" x14ac:dyDescent="0.35">
      <c r="A33176">
        <v>5925334</v>
      </c>
      <c r="B33176" t="s">
        <v>30</v>
      </c>
      <c r="C33176">
        <v>44801</v>
      </c>
      <c r="D33176">
        <v>44801</v>
      </c>
      <c r="E33176" t="s">
        <v>82</v>
      </c>
      <c r="F33176">
        <v>33.040619</v>
      </c>
      <c r="G33176">
        <v>-83.643073999999999</v>
      </c>
      <c r="H33176" t="s">
        <v>40</v>
      </c>
      <c r="I33176" t="s">
        <v>41</v>
      </c>
      <c r="J33176" t="s">
        <v>113</v>
      </c>
      <c r="K33176" t="s">
        <v>201</v>
      </c>
      <c r="L33176" t="s">
        <v>24</v>
      </c>
      <c r="M33176" t="s">
        <v>35</v>
      </c>
      <c r="N33176" t="s">
        <v>26</v>
      </c>
      <c r="O33176" t="s">
        <v>36</v>
      </c>
      <c r="P33176" t="s">
        <v>37</v>
      </c>
      <c r="Q33176">
        <v>44826</v>
      </c>
      <c r="R33176" t="s">
        <v>812</v>
      </c>
      <c r="S33176">
        <v>25</v>
      </c>
      <c r="T33176">
        <v>9.9000000000000008E-3</v>
      </c>
      <c r="U33176">
        <v>93</v>
      </c>
      <c r="V33176" t="s">
        <v>189</v>
      </c>
      <c r="W33176" t="s">
        <v>1477</v>
      </c>
      <c r="X33176">
        <v>61</v>
      </c>
      <c r="Y33176">
        <v>0.91803278688524592</v>
      </c>
      <c r="Z33176">
        <v>14.672131147540981</v>
      </c>
      <c r="AA33176">
        <v>6161.6162000000004</v>
      </c>
    </row>
    <row r="33177" spans="1:27" x14ac:dyDescent="0.35">
      <c r="A33177">
        <v>5869742</v>
      </c>
      <c r="B33177" t="s">
        <v>30</v>
      </c>
      <c r="C33177">
        <v>44784</v>
      </c>
      <c r="D33177">
        <v>44785</v>
      </c>
      <c r="E33177" t="s">
        <v>39</v>
      </c>
      <c r="F33177">
        <v>36.116202999999999</v>
      </c>
      <c r="G33177">
        <v>-119.68156399999999</v>
      </c>
      <c r="H33177" t="s">
        <v>40</v>
      </c>
      <c r="I33177" t="s">
        <v>726</v>
      </c>
      <c r="J33177" t="s">
        <v>42</v>
      </c>
      <c r="K33177" t="s">
        <v>815</v>
      </c>
      <c r="L33177" t="s">
        <v>24</v>
      </c>
      <c r="M33177" t="s">
        <v>25</v>
      </c>
      <c r="N33177" t="s">
        <v>26</v>
      </c>
      <c r="O33177" t="s">
        <v>44</v>
      </c>
      <c r="P33177" t="s">
        <v>45</v>
      </c>
      <c r="Q33177">
        <v>44803</v>
      </c>
      <c r="R33177" t="s">
        <v>734</v>
      </c>
      <c r="S33177">
        <v>19</v>
      </c>
      <c r="T33177">
        <v>0.1178</v>
      </c>
      <c r="U33177">
        <v>82</v>
      </c>
      <c r="V33177" t="s">
        <v>189</v>
      </c>
      <c r="W33177" t="s">
        <v>1478</v>
      </c>
      <c r="X33177">
        <v>53</v>
      </c>
      <c r="Y33177">
        <v>0.92452830188679247</v>
      </c>
      <c r="Z33177">
        <v>14.056603773584911</v>
      </c>
      <c r="AA33177">
        <v>449.9151</v>
      </c>
    </row>
    <row r="33178" spans="1:27" x14ac:dyDescent="0.35">
      <c r="A33178">
        <v>2951843</v>
      </c>
      <c r="B33178" t="s">
        <v>30</v>
      </c>
      <c r="C33178">
        <v>43283</v>
      </c>
      <c r="D33178">
        <v>43283</v>
      </c>
      <c r="E33178" t="s">
        <v>135</v>
      </c>
      <c r="F33178">
        <v>40.590752000000002</v>
      </c>
      <c r="G33178">
        <v>-77.209755000000001</v>
      </c>
      <c r="H33178" t="s">
        <v>47</v>
      </c>
      <c r="I33178" t="s">
        <v>54</v>
      </c>
      <c r="J33178" t="s">
        <v>227</v>
      </c>
      <c r="K33178" t="s">
        <v>296</v>
      </c>
      <c r="L33178" t="s">
        <v>24</v>
      </c>
      <c r="M33178" t="s">
        <v>25</v>
      </c>
      <c r="N33178" t="s">
        <v>26</v>
      </c>
      <c r="O33178" t="s">
        <v>27</v>
      </c>
      <c r="P33178" t="s">
        <v>28</v>
      </c>
      <c r="Q33178">
        <v>43292</v>
      </c>
      <c r="R33178" t="s">
        <v>443</v>
      </c>
      <c r="S33178">
        <v>9</v>
      </c>
      <c r="T33178">
        <v>1.9599999999999999E-2</v>
      </c>
      <c r="U33178">
        <v>67</v>
      </c>
      <c r="V33178" t="s">
        <v>189</v>
      </c>
      <c r="W33178" t="s">
        <v>1477</v>
      </c>
      <c r="X33178">
        <v>54</v>
      </c>
      <c r="Y33178">
        <v>0.92592592592592593</v>
      </c>
      <c r="Z33178">
        <v>17.388888888888889</v>
      </c>
      <c r="AA33178">
        <v>2755.1019999999999</v>
      </c>
    </row>
    <row r="33179" spans="1:27" x14ac:dyDescent="0.35">
      <c r="A33179">
        <v>5448344</v>
      </c>
      <c r="B33179" t="s">
        <v>30</v>
      </c>
      <c r="C33179">
        <v>44665</v>
      </c>
      <c r="D33179">
        <v>44665</v>
      </c>
      <c r="E33179" t="s">
        <v>280</v>
      </c>
      <c r="F33179">
        <v>39.059811000000003</v>
      </c>
      <c r="G33179">
        <v>-105.311104</v>
      </c>
      <c r="H33179" t="s">
        <v>47</v>
      </c>
      <c r="I33179" t="s">
        <v>54</v>
      </c>
      <c r="J33179" t="s">
        <v>58</v>
      </c>
      <c r="K33179" t="s">
        <v>59</v>
      </c>
      <c r="L33179" t="s">
        <v>24</v>
      </c>
      <c r="M33179" t="s">
        <v>106</v>
      </c>
      <c r="N33179" t="s">
        <v>26</v>
      </c>
      <c r="O33179" t="s">
        <v>44</v>
      </c>
      <c r="P33179" t="s">
        <v>168</v>
      </c>
      <c r="Q33179">
        <v>44683</v>
      </c>
      <c r="R33179" t="s">
        <v>1245</v>
      </c>
      <c r="S33179">
        <v>18</v>
      </c>
      <c r="T33179">
        <v>3.8300000000000001E-2</v>
      </c>
      <c r="U33179">
        <v>67</v>
      </c>
      <c r="V33179" t="s">
        <v>189</v>
      </c>
      <c r="W33179" t="s">
        <v>1477</v>
      </c>
      <c r="X33179">
        <v>59</v>
      </c>
      <c r="Y33179">
        <v>0.9152542372881356</v>
      </c>
      <c r="Z33179">
        <v>14.23728813559322</v>
      </c>
      <c r="AA33179">
        <v>1540.47</v>
      </c>
    </row>
    <row r="33180" spans="1:27" x14ac:dyDescent="0.35">
      <c r="A33180">
        <v>6266647</v>
      </c>
      <c r="B33180" t="s">
        <v>30</v>
      </c>
      <c r="C33180">
        <v>44896</v>
      </c>
      <c r="D33180">
        <v>44896</v>
      </c>
      <c r="E33180" t="s">
        <v>150</v>
      </c>
      <c r="F33180">
        <v>42.230170999999999</v>
      </c>
      <c r="G33180">
        <v>-71.530106000000004</v>
      </c>
      <c r="H33180" t="s">
        <v>47</v>
      </c>
      <c r="I33180" t="s">
        <v>54</v>
      </c>
      <c r="J33180" t="s">
        <v>163</v>
      </c>
      <c r="K33180" t="s">
        <v>164</v>
      </c>
      <c r="L33180" t="s">
        <v>24</v>
      </c>
      <c r="M33180" t="s">
        <v>35</v>
      </c>
      <c r="N33180" t="s">
        <v>26</v>
      </c>
      <c r="O33180" t="s">
        <v>27</v>
      </c>
      <c r="P33180" t="s">
        <v>94</v>
      </c>
      <c r="Q33180">
        <v>44919</v>
      </c>
      <c r="R33180" t="s">
        <v>608</v>
      </c>
      <c r="S33180">
        <v>23</v>
      </c>
      <c r="T33180">
        <v>3.8100000000000002E-2</v>
      </c>
      <c r="U33180">
        <v>64</v>
      </c>
      <c r="V33180" t="s">
        <v>189</v>
      </c>
      <c r="W33180" t="s">
        <v>1477</v>
      </c>
      <c r="X33180">
        <v>69</v>
      </c>
      <c r="Y33180">
        <v>0.95652173913043481</v>
      </c>
      <c r="Z33180">
        <v>15.159420289855071</v>
      </c>
      <c r="AA33180">
        <v>1811.0236</v>
      </c>
    </row>
    <row r="33181" spans="1:27" x14ac:dyDescent="0.35">
      <c r="A33181">
        <v>2949304</v>
      </c>
      <c r="B33181" t="s">
        <v>30</v>
      </c>
      <c r="C33181">
        <v>43279</v>
      </c>
      <c r="D33181">
        <v>43279</v>
      </c>
      <c r="E33181" t="s">
        <v>316</v>
      </c>
      <c r="F33181">
        <v>44.572020999999999</v>
      </c>
      <c r="G33181">
        <v>-122.070938</v>
      </c>
      <c r="H33181" t="s">
        <v>32</v>
      </c>
      <c r="I33181" t="s">
        <v>175</v>
      </c>
      <c r="J33181" t="s">
        <v>692</v>
      </c>
      <c r="L33181" t="s">
        <v>24</v>
      </c>
      <c r="M33181" t="s">
        <v>35</v>
      </c>
      <c r="N33181" t="s">
        <v>26</v>
      </c>
      <c r="O33181" t="s">
        <v>44</v>
      </c>
      <c r="P33181" t="s">
        <v>45</v>
      </c>
      <c r="Q33181">
        <v>43289</v>
      </c>
      <c r="R33181" t="s">
        <v>1268</v>
      </c>
      <c r="S33181">
        <v>10</v>
      </c>
      <c r="T33181">
        <v>3.1399999999999997E-2</v>
      </c>
      <c r="U33181">
        <v>51</v>
      </c>
      <c r="V33181" t="s">
        <v>189</v>
      </c>
      <c r="W33181" t="s">
        <v>1477</v>
      </c>
      <c r="X33181">
        <v>63</v>
      </c>
      <c r="Y33181">
        <v>0.93650793650793651</v>
      </c>
      <c r="Z33181">
        <v>15.047619047619049</v>
      </c>
      <c r="AA33181">
        <v>2006.3694</v>
      </c>
    </row>
    <row r="33182" spans="1:27" x14ac:dyDescent="0.35">
      <c r="A33182">
        <v>6587695</v>
      </c>
      <c r="B33182" t="s">
        <v>30</v>
      </c>
      <c r="C33182">
        <v>44976</v>
      </c>
      <c r="D33182">
        <v>44976</v>
      </c>
      <c r="E33182" t="s">
        <v>167</v>
      </c>
      <c r="F33182">
        <v>38.313515000000002</v>
      </c>
      <c r="G33182">
        <v>-117.055374</v>
      </c>
      <c r="H33182" t="s">
        <v>32</v>
      </c>
      <c r="I33182" t="s">
        <v>86</v>
      </c>
      <c r="J33182" t="s">
        <v>87</v>
      </c>
      <c r="L33182" t="s">
        <v>24</v>
      </c>
      <c r="M33182" t="s">
        <v>25</v>
      </c>
      <c r="N33182" t="s">
        <v>26</v>
      </c>
      <c r="O33182" t="s">
        <v>44</v>
      </c>
      <c r="P33182" t="s">
        <v>168</v>
      </c>
      <c r="Q33182">
        <v>44993</v>
      </c>
      <c r="R33182" t="s">
        <v>658</v>
      </c>
      <c r="S33182">
        <v>17</v>
      </c>
      <c r="T33182">
        <v>0.36570000000000003</v>
      </c>
      <c r="U33182">
        <v>59</v>
      </c>
      <c r="V33182" t="s">
        <v>189</v>
      </c>
      <c r="W33182" t="s">
        <v>1479</v>
      </c>
      <c r="X33182">
        <v>68</v>
      </c>
      <c r="Y33182">
        <v>0.91176470588235292</v>
      </c>
      <c r="Z33182">
        <v>16.985294117647062</v>
      </c>
      <c r="AA33182">
        <v>185.94479999999999</v>
      </c>
    </row>
    <row r="33183" spans="1:27" x14ac:dyDescent="0.35">
      <c r="A33183">
        <v>5448167</v>
      </c>
      <c r="B33183" t="s">
        <v>19</v>
      </c>
      <c r="C33183">
        <v>44665</v>
      </c>
      <c r="D33183">
        <v>44665</v>
      </c>
      <c r="E33183" t="s">
        <v>112</v>
      </c>
      <c r="F33183">
        <v>40.349457000000001</v>
      </c>
      <c r="G33183">
        <v>-88.986136999999999</v>
      </c>
      <c r="H33183" t="s">
        <v>62</v>
      </c>
      <c r="I33183" t="s">
        <v>63</v>
      </c>
      <c r="J33183" t="s">
        <v>83</v>
      </c>
      <c r="K33183" t="s">
        <v>305</v>
      </c>
      <c r="L33183" t="s">
        <v>24</v>
      </c>
      <c r="M33183" t="s">
        <v>35</v>
      </c>
      <c r="N33183" t="s">
        <v>26</v>
      </c>
      <c r="O33183" t="s">
        <v>79</v>
      </c>
      <c r="P33183" t="s">
        <v>101</v>
      </c>
      <c r="Q33183">
        <v>44675</v>
      </c>
      <c r="R33183" t="s">
        <v>413</v>
      </c>
      <c r="S33183">
        <v>10</v>
      </c>
      <c r="T33183">
        <v>9.8799999999999999E-2</v>
      </c>
      <c r="U33183">
        <v>82</v>
      </c>
      <c r="V33183" t="s">
        <v>26</v>
      </c>
      <c r="W33183" t="s">
        <v>1477</v>
      </c>
      <c r="X33183">
        <v>55</v>
      </c>
      <c r="Y33183">
        <v>0.98181818181818181</v>
      </c>
      <c r="Z33183">
        <v>12.472727272727271</v>
      </c>
      <c r="AA33183">
        <v>556.68020000000001</v>
      </c>
    </row>
    <row r="33184" spans="1:27" x14ac:dyDescent="0.35">
      <c r="A33184">
        <v>3594320</v>
      </c>
      <c r="B33184" t="s">
        <v>30</v>
      </c>
      <c r="C33184">
        <v>43927</v>
      </c>
      <c r="D33184">
        <v>43927</v>
      </c>
      <c r="E33184" t="s">
        <v>138</v>
      </c>
      <c r="F33184">
        <v>47.400902000000002</v>
      </c>
      <c r="G33184">
        <v>-121.490494</v>
      </c>
      <c r="H33184" t="s">
        <v>62</v>
      </c>
      <c r="I33184" t="s">
        <v>63</v>
      </c>
      <c r="J33184" t="s">
        <v>119</v>
      </c>
      <c r="K33184" t="s">
        <v>129</v>
      </c>
      <c r="L33184" t="s">
        <v>24</v>
      </c>
      <c r="M33184" t="s">
        <v>35</v>
      </c>
      <c r="N33184" t="s">
        <v>26</v>
      </c>
      <c r="O33184" t="s">
        <v>44</v>
      </c>
      <c r="P33184" t="s">
        <v>45</v>
      </c>
      <c r="Q33184">
        <v>43935</v>
      </c>
      <c r="R33184" t="s">
        <v>121</v>
      </c>
      <c r="S33184">
        <v>8</v>
      </c>
      <c r="T33184">
        <v>9.9000000000000008E-3</v>
      </c>
      <c r="U33184">
        <v>56</v>
      </c>
      <c r="V33184" t="s">
        <v>189</v>
      </c>
      <c r="W33184" t="s">
        <v>1477</v>
      </c>
      <c r="X33184">
        <v>68</v>
      </c>
      <c r="Y33184">
        <v>0.92647058823529416</v>
      </c>
      <c r="Z33184">
        <v>16</v>
      </c>
      <c r="AA33184">
        <v>6868.6868999999997</v>
      </c>
    </row>
    <row r="33185" spans="1:27" x14ac:dyDescent="0.35">
      <c r="A33185">
        <v>2706924</v>
      </c>
      <c r="B33185" t="s">
        <v>30</v>
      </c>
      <c r="C33185">
        <v>43027</v>
      </c>
      <c r="D33185">
        <v>43027</v>
      </c>
      <c r="E33185" t="s">
        <v>39</v>
      </c>
      <c r="F33185">
        <v>36.116202999999999</v>
      </c>
      <c r="G33185">
        <v>-119.68156399999999</v>
      </c>
      <c r="H33185" t="s">
        <v>40</v>
      </c>
      <c r="I33185" t="s">
        <v>41</v>
      </c>
      <c r="J33185" t="s">
        <v>42</v>
      </c>
      <c r="K33185" t="s">
        <v>43</v>
      </c>
      <c r="L33185" t="s">
        <v>24</v>
      </c>
      <c r="M33185" t="s">
        <v>25</v>
      </c>
      <c r="N33185" t="s">
        <v>26</v>
      </c>
      <c r="O33185" t="s">
        <v>44</v>
      </c>
      <c r="P33185" t="s">
        <v>45</v>
      </c>
      <c r="Q33185">
        <v>43045</v>
      </c>
      <c r="R33185" t="s">
        <v>1298</v>
      </c>
      <c r="S33185">
        <v>18</v>
      </c>
      <c r="T33185">
        <v>1.3899999999999999E-2</v>
      </c>
      <c r="U33185">
        <v>79</v>
      </c>
      <c r="V33185" t="s">
        <v>189</v>
      </c>
      <c r="W33185" t="s">
        <v>1477</v>
      </c>
      <c r="X33185">
        <v>50</v>
      </c>
      <c r="Y33185">
        <v>0.96</v>
      </c>
      <c r="Z33185">
        <v>16.940000000000001</v>
      </c>
      <c r="AA33185">
        <v>3597.1223</v>
      </c>
    </row>
    <row r="33186" spans="1:27" x14ac:dyDescent="0.35">
      <c r="A33186">
        <v>2658877</v>
      </c>
      <c r="B33186" t="s">
        <v>30</v>
      </c>
      <c r="C33186">
        <v>42984</v>
      </c>
      <c r="D33186">
        <v>42984</v>
      </c>
      <c r="E33186" t="s">
        <v>150</v>
      </c>
      <c r="F33186">
        <v>42.230170999999999</v>
      </c>
      <c r="G33186">
        <v>-71.530106000000004</v>
      </c>
      <c r="H33186" t="s">
        <v>107</v>
      </c>
      <c r="I33186" t="s">
        <v>158</v>
      </c>
      <c r="J33186" t="s">
        <v>116</v>
      </c>
      <c r="K33186" t="s">
        <v>117</v>
      </c>
      <c r="L33186" t="s">
        <v>24</v>
      </c>
      <c r="M33186" t="s">
        <v>25</v>
      </c>
      <c r="N33186" t="s">
        <v>26</v>
      </c>
      <c r="O33186" t="s">
        <v>27</v>
      </c>
      <c r="P33186" t="s">
        <v>94</v>
      </c>
      <c r="Q33186">
        <v>43003</v>
      </c>
      <c r="R33186" t="s">
        <v>367</v>
      </c>
      <c r="S33186">
        <v>19</v>
      </c>
      <c r="T33186">
        <v>0.13120000000000001</v>
      </c>
      <c r="U33186">
        <v>87</v>
      </c>
      <c r="V33186" t="s">
        <v>189</v>
      </c>
      <c r="W33186" t="s">
        <v>1478</v>
      </c>
      <c r="X33186">
        <v>58</v>
      </c>
      <c r="Y33186">
        <v>0.93103448275862066</v>
      </c>
      <c r="Z33186">
        <v>14.431034482758619</v>
      </c>
      <c r="AA33186">
        <v>442.07319999999999</v>
      </c>
    </row>
    <row r="33187" spans="1:27" x14ac:dyDescent="0.35">
      <c r="A33187">
        <v>3408639</v>
      </c>
      <c r="B33187" t="s">
        <v>30</v>
      </c>
      <c r="C33187">
        <v>43755</v>
      </c>
      <c r="D33187">
        <v>43755</v>
      </c>
      <c r="E33187" t="s">
        <v>150</v>
      </c>
      <c r="F33187">
        <v>42.230170999999999</v>
      </c>
      <c r="G33187">
        <v>-71.530106000000004</v>
      </c>
      <c r="H33187" t="s">
        <v>62</v>
      </c>
      <c r="I33187" t="s">
        <v>63</v>
      </c>
      <c r="J33187" t="s">
        <v>83</v>
      </c>
      <c r="K33187" t="s">
        <v>84</v>
      </c>
      <c r="L33187" t="s">
        <v>24</v>
      </c>
      <c r="M33187" t="s">
        <v>35</v>
      </c>
      <c r="N33187" t="s">
        <v>26</v>
      </c>
      <c r="O33187" t="s">
        <v>27</v>
      </c>
      <c r="P33187" t="s">
        <v>94</v>
      </c>
      <c r="Q33187">
        <v>43783</v>
      </c>
      <c r="R33187" t="s">
        <v>1136</v>
      </c>
      <c r="S33187">
        <v>28</v>
      </c>
      <c r="T33187">
        <v>3.5499999999999997E-2</v>
      </c>
      <c r="U33187">
        <v>60</v>
      </c>
      <c r="V33187" t="s">
        <v>26</v>
      </c>
      <c r="W33187" t="s">
        <v>1477</v>
      </c>
      <c r="X33187">
        <v>49</v>
      </c>
      <c r="Y33187">
        <v>0.95918367346938771</v>
      </c>
      <c r="Z33187">
        <v>14.142857142857141</v>
      </c>
      <c r="AA33187">
        <v>1380.2817</v>
      </c>
    </row>
    <row r="33188" spans="1:27" x14ac:dyDescent="0.35">
      <c r="A33188">
        <v>3043772</v>
      </c>
      <c r="B33188" t="s">
        <v>166</v>
      </c>
      <c r="C33188">
        <v>43384</v>
      </c>
      <c r="D33188">
        <v>43384</v>
      </c>
      <c r="E33188" t="s">
        <v>39</v>
      </c>
      <c r="F33188">
        <v>36.116202999999999</v>
      </c>
      <c r="G33188">
        <v>-119.68156399999999</v>
      </c>
      <c r="H33188" t="s">
        <v>47</v>
      </c>
      <c r="I33188" t="s">
        <v>54</v>
      </c>
      <c r="J33188" t="s">
        <v>58</v>
      </c>
      <c r="K33188" t="s">
        <v>139</v>
      </c>
      <c r="L33188" t="s">
        <v>24</v>
      </c>
      <c r="M33188" t="s">
        <v>25</v>
      </c>
      <c r="N33188" t="s">
        <v>26</v>
      </c>
      <c r="O33188" t="s">
        <v>44</v>
      </c>
      <c r="P33188" t="s">
        <v>45</v>
      </c>
      <c r="Q33188">
        <v>43393</v>
      </c>
      <c r="R33188" t="s">
        <v>1356</v>
      </c>
      <c r="S33188">
        <v>9</v>
      </c>
      <c r="T33188">
        <v>5.7299999999999997E-2</v>
      </c>
      <c r="U33188">
        <v>77</v>
      </c>
      <c r="V33188" t="s">
        <v>189</v>
      </c>
      <c r="W33188" t="s">
        <v>1477</v>
      </c>
      <c r="X33188">
        <v>50</v>
      </c>
      <c r="Y33188">
        <v>0.96</v>
      </c>
      <c r="Z33188">
        <v>12.76</v>
      </c>
      <c r="AA33188">
        <v>872.60029999999995</v>
      </c>
    </row>
    <row r="33189" spans="1:27" x14ac:dyDescent="0.35">
      <c r="A33189">
        <v>6560411</v>
      </c>
      <c r="B33189" t="s">
        <v>30</v>
      </c>
      <c r="C33189">
        <v>44968</v>
      </c>
      <c r="D33189">
        <v>44968</v>
      </c>
      <c r="E33189" t="s">
        <v>123</v>
      </c>
      <c r="F33189">
        <v>43.326618000000003</v>
      </c>
      <c r="G33189">
        <v>-84.536095000000003</v>
      </c>
      <c r="H33189" t="s">
        <v>62</v>
      </c>
      <c r="I33189" t="s">
        <v>63</v>
      </c>
      <c r="J33189" t="s">
        <v>77</v>
      </c>
      <c r="K33189" t="s">
        <v>78</v>
      </c>
      <c r="L33189" t="s">
        <v>24</v>
      </c>
      <c r="M33189" t="s">
        <v>106</v>
      </c>
      <c r="N33189" t="s">
        <v>26</v>
      </c>
      <c r="O33189" t="s">
        <v>79</v>
      </c>
      <c r="P33189" t="s">
        <v>101</v>
      </c>
      <c r="Q33189">
        <v>44997</v>
      </c>
      <c r="R33189" t="s">
        <v>750</v>
      </c>
      <c r="S33189">
        <v>29</v>
      </c>
      <c r="T33189">
        <v>2.2599999999999999E-2</v>
      </c>
      <c r="U33189">
        <v>98</v>
      </c>
      <c r="V33189" t="s">
        <v>189</v>
      </c>
      <c r="W33189" t="s">
        <v>1477</v>
      </c>
      <c r="X33189">
        <v>52</v>
      </c>
      <c r="Y33189">
        <v>0.92307692307692313</v>
      </c>
      <c r="Z33189">
        <v>16.01923076923077</v>
      </c>
      <c r="AA33189">
        <v>2300.8850000000002</v>
      </c>
    </row>
    <row r="33190" spans="1:27" x14ac:dyDescent="0.35">
      <c r="A33190">
        <v>5851043</v>
      </c>
      <c r="B33190" t="s">
        <v>30</v>
      </c>
      <c r="C33190">
        <v>44780</v>
      </c>
      <c r="D33190">
        <v>44780</v>
      </c>
      <c r="E33190" t="s">
        <v>61</v>
      </c>
      <c r="F33190">
        <v>31.054487000000002</v>
      </c>
      <c r="G33190">
        <v>-97.563461000000004</v>
      </c>
      <c r="H33190" t="s">
        <v>62</v>
      </c>
      <c r="I33190" t="s">
        <v>63</v>
      </c>
      <c r="J33190" t="s">
        <v>64</v>
      </c>
      <c r="K33190" t="s">
        <v>56</v>
      </c>
      <c r="L33190" t="s">
        <v>24</v>
      </c>
      <c r="M33190" t="s">
        <v>35</v>
      </c>
      <c r="N33190" t="s">
        <v>26</v>
      </c>
      <c r="O33190" t="s">
        <v>36</v>
      </c>
      <c r="P33190" t="s">
        <v>66</v>
      </c>
      <c r="Q33190">
        <v>44810</v>
      </c>
      <c r="R33190" t="s">
        <v>1011</v>
      </c>
      <c r="S33190">
        <v>30</v>
      </c>
      <c r="T33190">
        <v>0.42649999999999999</v>
      </c>
      <c r="U33190">
        <v>99</v>
      </c>
      <c r="V33190" t="s">
        <v>189</v>
      </c>
      <c r="W33190" t="s">
        <v>1479</v>
      </c>
      <c r="X33190">
        <v>51</v>
      </c>
      <c r="Y33190">
        <v>0.88235294117647056</v>
      </c>
      <c r="Z33190">
        <v>13.98039215686275</v>
      </c>
      <c r="AA33190">
        <v>119.578</v>
      </c>
    </row>
    <row r="33191" spans="1:27" x14ac:dyDescent="0.35">
      <c r="A33191">
        <v>2533358</v>
      </c>
      <c r="B33191" t="s">
        <v>30</v>
      </c>
      <c r="C33191">
        <v>42893</v>
      </c>
      <c r="D33191">
        <v>42893</v>
      </c>
      <c r="E33191" t="s">
        <v>82</v>
      </c>
      <c r="F33191">
        <v>33.040619</v>
      </c>
      <c r="G33191">
        <v>-83.643073999999999</v>
      </c>
      <c r="H33191" t="s">
        <v>107</v>
      </c>
      <c r="I33191" t="s">
        <v>108</v>
      </c>
      <c r="J33191" t="s">
        <v>159</v>
      </c>
      <c r="K33191" t="s">
        <v>160</v>
      </c>
      <c r="L33191" t="s">
        <v>24</v>
      </c>
      <c r="M33191" t="s">
        <v>25</v>
      </c>
      <c r="N33191" t="s">
        <v>26</v>
      </c>
      <c r="O33191" t="s">
        <v>36</v>
      </c>
      <c r="P33191" t="s">
        <v>37</v>
      </c>
      <c r="Q33191">
        <v>42918</v>
      </c>
      <c r="R33191" t="s">
        <v>544</v>
      </c>
      <c r="S33191">
        <v>25</v>
      </c>
      <c r="T33191">
        <v>0.1774</v>
      </c>
      <c r="U33191">
        <v>51</v>
      </c>
      <c r="V33191" t="s">
        <v>189</v>
      </c>
      <c r="W33191" t="s">
        <v>1478</v>
      </c>
      <c r="X33191">
        <v>50</v>
      </c>
      <c r="Y33191">
        <v>0.92</v>
      </c>
      <c r="Z33191">
        <v>15.78</v>
      </c>
      <c r="AA33191">
        <v>281.84890000000001</v>
      </c>
    </row>
    <row r="33192" spans="1:27" x14ac:dyDescent="0.35">
      <c r="A33192">
        <v>5553519</v>
      </c>
      <c r="B33192" t="s">
        <v>122</v>
      </c>
      <c r="C33192">
        <v>44693</v>
      </c>
      <c r="D33192">
        <v>44693</v>
      </c>
      <c r="E33192" t="s">
        <v>173</v>
      </c>
      <c r="F33192">
        <v>33.729759000000001</v>
      </c>
      <c r="G33192">
        <v>-111.43122099999999</v>
      </c>
      <c r="H33192" t="s">
        <v>62</v>
      </c>
      <c r="I33192" t="s">
        <v>63</v>
      </c>
      <c r="J33192" t="s">
        <v>83</v>
      </c>
      <c r="K33192" t="s">
        <v>104</v>
      </c>
      <c r="L33192" t="s">
        <v>24</v>
      </c>
      <c r="M33192" t="s">
        <v>25</v>
      </c>
      <c r="N33192" t="s">
        <v>26</v>
      </c>
      <c r="O33192" t="s">
        <v>44</v>
      </c>
      <c r="P33192" t="s">
        <v>168</v>
      </c>
      <c r="Q33192">
        <v>44723</v>
      </c>
      <c r="R33192" t="s">
        <v>1341</v>
      </c>
      <c r="S33192">
        <v>30</v>
      </c>
      <c r="T33192">
        <v>0.3483</v>
      </c>
      <c r="U33192">
        <v>92</v>
      </c>
      <c r="V33192" t="s">
        <v>189</v>
      </c>
      <c r="W33192" t="s">
        <v>1479</v>
      </c>
      <c r="X33192">
        <v>56</v>
      </c>
      <c r="Y33192">
        <v>0.9285714285714286</v>
      </c>
      <c r="Z33192">
        <v>15.196428571428569</v>
      </c>
      <c r="AA33192">
        <v>160.7809</v>
      </c>
    </row>
    <row r="33193" spans="1:27" x14ac:dyDescent="0.35">
      <c r="A33193">
        <v>6773998</v>
      </c>
      <c r="B33193" t="s">
        <v>30</v>
      </c>
      <c r="C33193">
        <v>45015</v>
      </c>
      <c r="D33193">
        <v>45015</v>
      </c>
      <c r="E33193" t="s">
        <v>61</v>
      </c>
      <c r="F33193">
        <v>31.054487000000002</v>
      </c>
      <c r="G33193">
        <v>-97.563461000000004</v>
      </c>
      <c r="H33193" t="s">
        <v>62</v>
      </c>
      <c r="I33193" t="s">
        <v>63</v>
      </c>
      <c r="J33193" t="s">
        <v>77</v>
      </c>
      <c r="K33193" t="s">
        <v>78</v>
      </c>
      <c r="L33193" t="s">
        <v>24</v>
      </c>
      <c r="M33193" t="s">
        <v>25</v>
      </c>
      <c r="N33193" t="s">
        <v>26</v>
      </c>
      <c r="O33193" t="s">
        <v>36</v>
      </c>
      <c r="P33193" t="s">
        <v>66</v>
      </c>
      <c r="Q33193">
        <v>45045</v>
      </c>
      <c r="R33193" t="s">
        <v>895</v>
      </c>
      <c r="S33193">
        <v>30</v>
      </c>
      <c r="T33193">
        <v>0.1338</v>
      </c>
      <c r="U33193">
        <v>87</v>
      </c>
      <c r="V33193" t="s">
        <v>189</v>
      </c>
      <c r="W33193" t="s">
        <v>1478</v>
      </c>
      <c r="X33193">
        <v>51</v>
      </c>
      <c r="Y33193">
        <v>0.98039215686274506</v>
      </c>
      <c r="Z33193">
        <v>15.274509803921569</v>
      </c>
      <c r="AA33193">
        <v>381.16590000000002</v>
      </c>
    </row>
    <row r="33194" spans="1:27" x14ac:dyDescent="0.35">
      <c r="A33194">
        <v>3663041</v>
      </c>
      <c r="B33194" t="s">
        <v>30</v>
      </c>
      <c r="C33194">
        <v>43972</v>
      </c>
      <c r="D33194">
        <v>43972</v>
      </c>
      <c r="E33194" t="s">
        <v>20</v>
      </c>
      <c r="F33194">
        <v>42.165725999999999</v>
      </c>
      <c r="G33194">
        <v>-74.948051000000007</v>
      </c>
      <c r="H33194" t="s">
        <v>32</v>
      </c>
      <c r="I33194" t="s">
        <v>218</v>
      </c>
      <c r="J33194" t="s">
        <v>219</v>
      </c>
      <c r="L33194" t="s">
        <v>24</v>
      </c>
      <c r="M33194" t="s">
        <v>35</v>
      </c>
      <c r="N33194" t="s">
        <v>26</v>
      </c>
      <c r="O33194" t="s">
        <v>27</v>
      </c>
      <c r="P33194" t="s">
        <v>28</v>
      </c>
      <c r="Q33194">
        <v>43974</v>
      </c>
      <c r="R33194" t="s">
        <v>642</v>
      </c>
      <c r="S33194">
        <v>2</v>
      </c>
      <c r="T33194">
        <v>6.3700000000000007E-2</v>
      </c>
      <c r="U33194">
        <v>62</v>
      </c>
      <c r="V33194" t="s">
        <v>189</v>
      </c>
      <c r="W33194" t="s">
        <v>1477</v>
      </c>
      <c r="X33194">
        <v>64</v>
      </c>
      <c r="Y33194">
        <v>0.984375</v>
      </c>
      <c r="Z33194">
        <v>15.625</v>
      </c>
      <c r="AA33194">
        <v>1004.7096</v>
      </c>
    </row>
    <row r="33195" spans="1:27" x14ac:dyDescent="0.35">
      <c r="A33195">
        <v>5085658</v>
      </c>
      <c r="B33195" t="s">
        <v>30</v>
      </c>
      <c r="C33195">
        <v>44569</v>
      </c>
      <c r="D33195">
        <v>44569</v>
      </c>
      <c r="E33195" t="s">
        <v>103</v>
      </c>
      <c r="F33195">
        <v>40.298904</v>
      </c>
      <c r="G33195">
        <v>-74.521011000000001</v>
      </c>
      <c r="H33195" t="s">
        <v>62</v>
      </c>
      <c r="I33195" t="s">
        <v>63</v>
      </c>
      <c r="J33195" t="s">
        <v>302</v>
      </c>
      <c r="K33195" t="s">
        <v>303</v>
      </c>
      <c r="L33195" t="s">
        <v>24</v>
      </c>
      <c r="M33195" t="s">
        <v>35</v>
      </c>
      <c r="N33195" t="s">
        <v>26</v>
      </c>
      <c r="O33195" t="s">
        <v>27</v>
      </c>
      <c r="P33195" t="s">
        <v>28</v>
      </c>
      <c r="Q33195">
        <v>44571</v>
      </c>
      <c r="R33195" t="s">
        <v>1224</v>
      </c>
      <c r="S33195">
        <v>2</v>
      </c>
      <c r="T33195">
        <v>0.19570000000000001</v>
      </c>
      <c r="U33195">
        <v>52</v>
      </c>
      <c r="V33195" t="s">
        <v>189</v>
      </c>
      <c r="W33195" t="s">
        <v>1478</v>
      </c>
      <c r="X33195">
        <v>55</v>
      </c>
      <c r="Y33195">
        <v>0.89090909090909087</v>
      </c>
      <c r="Z33195">
        <v>15.290909090909089</v>
      </c>
      <c r="AA33195">
        <v>281.04239999999999</v>
      </c>
    </row>
    <row r="33196" spans="1:27" x14ac:dyDescent="0.35">
      <c r="A33196">
        <v>6463431</v>
      </c>
      <c r="B33196" t="s">
        <v>30</v>
      </c>
      <c r="C33196">
        <v>44947</v>
      </c>
      <c r="D33196">
        <v>44947</v>
      </c>
      <c r="E33196" t="s">
        <v>112</v>
      </c>
      <c r="F33196">
        <v>40.349457000000001</v>
      </c>
      <c r="G33196">
        <v>-88.986136999999999</v>
      </c>
      <c r="H33196" t="s">
        <v>47</v>
      </c>
      <c r="I33196" t="s">
        <v>54</v>
      </c>
      <c r="J33196" t="s">
        <v>58</v>
      </c>
      <c r="K33196" t="s">
        <v>59</v>
      </c>
      <c r="L33196" t="s">
        <v>24</v>
      </c>
      <c r="M33196" t="s">
        <v>106</v>
      </c>
      <c r="N33196" t="s">
        <v>189</v>
      </c>
      <c r="O33196" t="s">
        <v>79</v>
      </c>
      <c r="P33196" t="s">
        <v>101</v>
      </c>
      <c r="Q33196">
        <v>44970</v>
      </c>
      <c r="R33196" t="s">
        <v>1077</v>
      </c>
      <c r="S33196">
        <v>23</v>
      </c>
      <c r="T33196">
        <v>4.9099999999999998E-2</v>
      </c>
      <c r="U33196">
        <v>73</v>
      </c>
      <c r="V33196" t="s">
        <v>189</v>
      </c>
      <c r="W33196" t="s">
        <v>1477</v>
      </c>
      <c r="X33196">
        <v>70</v>
      </c>
      <c r="Y33196">
        <v>0.95714285714285718</v>
      </c>
      <c r="Z33196">
        <v>14.25714285714286</v>
      </c>
      <c r="AA33196">
        <v>1425.6619000000001</v>
      </c>
    </row>
    <row r="33197" spans="1:27" x14ac:dyDescent="0.35">
      <c r="A33197">
        <v>3292691</v>
      </c>
      <c r="B33197" t="s">
        <v>30</v>
      </c>
      <c r="C33197">
        <v>43647</v>
      </c>
      <c r="D33197">
        <v>43647</v>
      </c>
      <c r="E33197" t="s">
        <v>126</v>
      </c>
      <c r="F33197">
        <v>35.630065999999999</v>
      </c>
      <c r="G33197">
        <v>-79.806419000000005</v>
      </c>
      <c r="H33197" t="s">
        <v>62</v>
      </c>
      <c r="I33197" t="s">
        <v>63</v>
      </c>
      <c r="J33197" t="s">
        <v>83</v>
      </c>
      <c r="K33197" t="s">
        <v>305</v>
      </c>
      <c r="L33197" t="s">
        <v>24</v>
      </c>
      <c r="M33197" t="s">
        <v>35</v>
      </c>
      <c r="N33197" t="s">
        <v>26</v>
      </c>
      <c r="O33197" t="s">
        <v>36</v>
      </c>
      <c r="P33197" t="s">
        <v>37</v>
      </c>
      <c r="Q33197">
        <v>43654</v>
      </c>
      <c r="R33197" t="s">
        <v>1027</v>
      </c>
      <c r="S33197">
        <v>7</v>
      </c>
      <c r="T33197">
        <v>4.19E-2</v>
      </c>
      <c r="U33197">
        <v>54</v>
      </c>
      <c r="V33197" t="s">
        <v>189</v>
      </c>
      <c r="W33197" t="s">
        <v>1477</v>
      </c>
      <c r="X33197">
        <v>59</v>
      </c>
      <c r="Y33197">
        <v>0.9152542372881356</v>
      </c>
      <c r="Z33197">
        <v>13.949152542372881</v>
      </c>
      <c r="AA33197">
        <v>1408.1146000000001</v>
      </c>
    </row>
    <row r="33198" spans="1:27" x14ac:dyDescent="0.35">
      <c r="A33198">
        <v>6516490</v>
      </c>
      <c r="B33198" t="s">
        <v>30</v>
      </c>
      <c r="C33198">
        <v>44958</v>
      </c>
      <c r="D33198">
        <v>44958</v>
      </c>
      <c r="E33198" t="s">
        <v>489</v>
      </c>
      <c r="F33198">
        <v>31.169546</v>
      </c>
      <c r="G33198">
        <v>-91.867805000000004</v>
      </c>
      <c r="H33198" t="s">
        <v>40</v>
      </c>
      <c r="I33198" t="s">
        <v>41</v>
      </c>
      <c r="J33198" t="s">
        <v>299</v>
      </c>
      <c r="K33198" t="s">
        <v>307</v>
      </c>
      <c r="L33198" t="s">
        <v>24</v>
      </c>
      <c r="M33198" t="s">
        <v>25</v>
      </c>
      <c r="N33198" t="s">
        <v>26</v>
      </c>
      <c r="O33198" t="s">
        <v>36</v>
      </c>
      <c r="P33198" t="s">
        <v>66</v>
      </c>
      <c r="Q33198">
        <v>44986</v>
      </c>
      <c r="R33198" t="s">
        <v>1066</v>
      </c>
      <c r="S33198">
        <v>28</v>
      </c>
      <c r="T33198">
        <v>9.9000000000000008E-3</v>
      </c>
      <c r="U33198">
        <v>63</v>
      </c>
      <c r="V33198" t="s">
        <v>189</v>
      </c>
      <c r="W33198" t="s">
        <v>1477</v>
      </c>
      <c r="X33198">
        <v>74</v>
      </c>
      <c r="Y33198">
        <v>1</v>
      </c>
      <c r="Z33198">
        <v>15.22972972972973</v>
      </c>
      <c r="AA33198">
        <v>7474.7475000000004</v>
      </c>
    </row>
    <row r="33199" spans="1:27" x14ac:dyDescent="0.35">
      <c r="A33199">
        <v>6516598</v>
      </c>
      <c r="B33199" t="s">
        <v>30</v>
      </c>
      <c r="C33199">
        <v>44958</v>
      </c>
      <c r="D33199">
        <v>44958</v>
      </c>
      <c r="E33199" t="s">
        <v>170</v>
      </c>
      <c r="F33199">
        <v>35.747844999999998</v>
      </c>
      <c r="G33199">
        <v>-86.692345000000003</v>
      </c>
      <c r="H33199" t="s">
        <v>62</v>
      </c>
      <c r="I33199" t="s">
        <v>63</v>
      </c>
      <c r="J33199" t="s">
        <v>83</v>
      </c>
      <c r="K33199" t="s">
        <v>84</v>
      </c>
      <c r="L33199" t="s">
        <v>24</v>
      </c>
      <c r="M33199" t="s">
        <v>25</v>
      </c>
      <c r="N33199" t="s">
        <v>26</v>
      </c>
      <c r="O33199" t="s">
        <v>36</v>
      </c>
      <c r="P33199" t="s">
        <v>171</v>
      </c>
      <c r="Q33199">
        <v>44986</v>
      </c>
      <c r="R33199" t="s">
        <v>721</v>
      </c>
      <c r="S33199">
        <v>28</v>
      </c>
      <c r="T33199">
        <v>7.4399999999999994E-2</v>
      </c>
      <c r="U33199">
        <v>86</v>
      </c>
      <c r="V33199" t="s">
        <v>189</v>
      </c>
      <c r="W33199" t="s">
        <v>1477</v>
      </c>
      <c r="X33199">
        <v>68</v>
      </c>
      <c r="Y33199">
        <v>0.94117647058823528</v>
      </c>
      <c r="Z33199">
        <v>15.897058823529409</v>
      </c>
      <c r="AA33199">
        <v>913.97850000000005</v>
      </c>
    </row>
    <row r="33200" spans="1:27" x14ac:dyDescent="0.35">
      <c r="A33200">
        <v>6286124</v>
      </c>
      <c r="B33200" t="s">
        <v>30</v>
      </c>
      <c r="C33200">
        <v>44902</v>
      </c>
      <c r="D33200">
        <v>44902</v>
      </c>
      <c r="E33200" t="s">
        <v>173</v>
      </c>
      <c r="F33200">
        <v>33.729759000000001</v>
      </c>
      <c r="G33200">
        <v>-111.43122099999999</v>
      </c>
      <c r="H33200" t="s">
        <v>62</v>
      </c>
      <c r="I33200" t="s">
        <v>63</v>
      </c>
      <c r="J33200" t="s">
        <v>83</v>
      </c>
      <c r="K33200" t="s">
        <v>208</v>
      </c>
      <c r="L33200" t="s">
        <v>24</v>
      </c>
      <c r="M33200" t="s">
        <v>25</v>
      </c>
      <c r="N33200" t="s">
        <v>26</v>
      </c>
      <c r="O33200" t="s">
        <v>44</v>
      </c>
      <c r="P33200" t="s">
        <v>168</v>
      </c>
      <c r="Q33200">
        <v>44907</v>
      </c>
      <c r="R33200" t="s">
        <v>592</v>
      </c>
      <c r="S33200">
        <v>5</v>
      </c>
      <c r="T33200">
        <v>0.27789999999999998</v>
      </c>
      <c r="U33200">
        <v>84</v>
      </c>
      <c r="V33200" t="s">
        <v>26</v>
      </c>
      <c r="W33200" t="s">
        <v>1479</v>
      </c>
      <c r="X33200">
        <v>55</v>
      </c>
      <c r="Y33200">
        <v>0.92727272727272725</v>
      </c>
      <c r="Z33200">
        <v>16.236363636363642</v>
      </c>
      <c r="AA33200">
        <v>197.91290000000001</v>
      </c>
    </row>
    <row r="33201" spans="1:27" x14ac:dyDescent="0.35">
      <c r="A33201">
        <v>3267296</v>
      </c>
      <c r="B33201" t="s">
        <v>30</v>
      </c>
      <c r="C33201">
        <v>43623</v>
      </c>
      <c r="D33201">
        <v>43623</v>
      </c>
      <c r="E33201" t="s">
        <v>157</v>
      </c>
      <c r="F33201">
        <v>39.063946000000001</v>
      </c>
      <c r="G33201">
        <v>-76.802100999999993</v>
      </c>
      <c r="H33201" t="s">
        <v>62</v>
      </c>
      <c r="I33201" t="s">
        <v>63</v>
      </c>
      <c r="J33201" t="s">
        <v>83</v>
      </c>
      <c r="K33201" t="s">
        <v>127</v>
      </c>
      <c r="L33201" t="s">
        <v>24</v>
      </c>
      <c r="M33201" t="s">
        <v>25</v>
      </c>
      <c r="N33201" t="s">
        <v>26</v>
      </c>
      <c r="O33201" t="s">
        <v>36</v>
      </c>
      <c r="P33201" t="s">
        <v>37</v>
      </c>
      <c r="Q33201">
        <v>43642</v>
      </c>
      <c r="R33201" t="s">
        <v>986</v>
      </c>
      <c r="S33201">
        <v>19</v>
      </c>
      <c r="T33201">
        <v>6.1199999999999997E-2</v>
      </c>
      <c r="U33201">
        <v>85</v>
      </c>
      <c r="V33201" t="s">
        <v>189</v>
      </c>
      <c r="W33201" t="s">
        <v>1477</v>
      </c>
      <c r="X33201">
        <v>56</v>
      </c>
      <c r="Y33201">
        <v>0.9821428571428571</v>
      </c>
      <c r="Z33201">
        <v>16.339285714285719</v>
      </c>
      <c r="AA33201">
        <v>915.03269999999998</v>
      </c>
    </row>
    <row r="33202" spans="1:27" x14ac:dyDescent="0.35">
      <c r="A33202">
        <v>4469643</v>
      </c>
      <c r="B33202" t="s">
        <v>30</v>
      </c>
      <c r="C33202">
        <v>44364</v>
      </c>
      <c r="D33202">
        <v>44364</v>
      </c>
      <c r="E33202" t="s">
        <v>170</v>
      </c>
      <c r="F33202">
        <v>35.747844999999998</v>
      </c>
      <c r="G33202">
        <v>-86.692345000000003</v>
      </c>
      <c r="H33202" t="s">
        <v>62</v>
      </c>
      <c r="I33202" t="s">
        <v>63</v>
      </c>
      <c r="J33202" t="s">
        <v>83</v>
      </c>
      <c r="K33202" t="s">
        <v>305</v>
      </c>
      <c r="L33202" t="s">
        <v>24</v>
      </c>
      <c r="M33202" t="s">
        <v>35</v>
      </c>
      <c r="N33202" t="s">
        <v>26</v>
      </c>
      <c r="O33202" t="s">
        <v>36</v>
      </c>
      <c r="P33202" t="s">
        <v>171</v>
      </c>
      <c r="Q33202">
        <v>44364</v>
      </c>
      <c r="R33202" t="s">
        <v>535</v>
      </c>
      <c r="S33202">
        <v>0</v>
      </c>
      <c r="T33202">
        <v>0.1104</v>
      </c>
      <c r="U33202">
        <v>84</v>
      </c>
      <c r="V33202" t="s">
        <v>26</v>
      </c>
      <c r="W33202" t="s">
        <v>1478</v>
      </c>
      <c r="X33202">
        <v>44</v>
      </c>
      <c r="Y33202">
        <v>0.86363636363636365</v>
      </c>
      <c r="Z33202">
        <v>17.22727272727273</v>
      </c>
      <c r="AA33202">
        <v>398.55070000000001</v>
      </c>
    </row>
    <row r="33203" spans="1:27" x14ac:dyDescent="0.35">
      <c r="A33203">
        <v>5440306</v>
      </c>
      <c r="B33203" t="s">
        <v>30</v>
      </c>
      <c r="C33203">
        <v>44663</v>
      </c>
      <c r="D33203">
        <v>44663</v>
      </c>
      <c r="E33203" t="s">
        <v>142</v>
      </c>
      <c r="F33203">
        <v>39.849426000000001</v>
      </c>
      <c r="G33203">
        <v>-86.258278000000004</v>
      </c>
      <c r="H33203" t="s">
        <v>62</v>
      </c>
      <c r="I33203" t="s">
        <v>63</v>
      </c>
      <c r="J33203" t="s">
        <v>77</v>
      </c>
      <c r="K33203" t="s">
        <v>329</v>
      </c>
      <c r="L33203" t="s">
        <v>24</v>
      </c>
      <c r="M33203" t="s">
        <v>25</v>
      </c>
      <c r="N33203" t="s">
        <v>26</v>
      </c>
      <c r="O33203" t="s">
        <v>79</v>
      </c>
      <c r="P33203" t="s">
        <v>101</v>
      </c>
      <c r="Q33203">
        <v>44682</v>
      </c>
      <c r="R33203" t="s">
        <v>573</v>
      </c>
      <c r="S33203">
        <v>19</v>
      </c>
      <c r="T33203">
        <v>5.3999999999999999E-2</v>
      </c>
      <c r="U33203">
        <v>77</v>
      </c>
      <c r="V33203" t="s">
        <v>189</v>
      </c>
      <c r="W33203" t="s">
        <v>1477</v>
      </c>
      <c r="X33203">
        <v>70</v>
      </c>
      <c r="Y33203">
        <v>0.94285714285714284</v>
      </c>
      <c r="Z33203">
        <v>15.65714285714286</v>
      </c>
      <c r="AA33203">
        <v>1296.2963</v>
      </c>
    </row>
    <row r="33204" spans="1:27" x14ac:dyDescent="0.35">
      <c r="A33204">
        <v>4646329</v>
      </c>
      <c r="B33204" t="s">
        <v>19</v>
      </c>
      <c r="C33204">
        <v>44420</v>
      </c>
      <c r="D33204">
        <v>44428</v>
      </c>
      <c r="E33204" t="s">
        <v>157</v>
      </c>
      <c r="F33204">
        <v>39.063946000000001</v>
      </c>
      <c r="G33204">
        <v>-76.802100999999993</v>
      </c>
      <c r="H33204" t="s">
        <v>62</v>
      </c>
      <c r="I33204" t="s">
        <v>63</v>
      </c>
      <c r="J33204" t="s">
        <v>83</v>
      </c>
      <c r="K33204" t="s">
        <v>84</v>
      </c>
      <c r="L33204" t="s">
        <v>24</v>
      </c>
      <c r="M33204" t="s">
        <v>25</v>
      </c>
      <c r="N33204" t="s">
        <v>26</v>
      </c>
      <c r="O33204" t="s">
        <v>36</v>
      </c>
      <c r="P33204" t="s">
        <v>37</v>
      </c>
      <c r="Q33204">
        <v>44443</v>
      </c>
      <c r="R33204" t="s">
        <v>390</v>
      </c>
      <c r="S33204">
        <v>23</v>
      </c>
      <c r="T33204">
        <v>9.9000000000000008E-3</v>
      </c>
      <c r="U33204">
        <v>81</v>
      </c>
      <c r="V33204" t="s">
        <v>189</v>
      </c>
      <c r="W33204" t="s">
        <v>1477</v>
      </c>
      <c r="X33204">
        <v>62</v>
      </c>
      <c r="Y33204">
        <v>0.91935483870967738</v>
      </c>
      <c r="Z33204">
        <v>12.64516129032258</v>
      </c>
      <c r="AA33204">
        <v>6262.6262999999999</v>
      </c>
    </row>
    <row r="33205" spans="1:27" x14ac:dyDescent="0.35">
      <c r="A33205">
        <v>6689778</v>
      </c>
      <c r="B33205" t="s">
        <v>30</v>
      </c>
      <c r="C33205">
        <v>44999</v>
      </c>
      <c r="D33205">
        <v>44999</v>
      </c>
      <c r="E33205" t="s">
        <v>39</v>
      </c>
      <c r="F33205">
        <v>36.116202999999999</v>
      </c>
      <c r="G33205">
        <v>-119.68156399999999</v>
      </c>
      <c r="H33205" t="s">
        <v>40</v>
      </c>
      <c r="I33205" t="s">
        <v>41</v>
      </c>
      <c r="J33205" t="s">
        <v>299</v>
      </c>
      <c r="K33205" t="s">
        <v>300</v>
      </c>
      <c r="L33205" t="s">
        <v>24</v>
      </c>
      <c r="M33205" t="s">
        <v>25</v>
      </c>
      <c r="N33205" t="s">
        <v>26</v>
      </c>
      <c r="O33205" t="s">
        <v>44</v>
      </c>
      <c r="P33205" t="s">
        <v>45</v>
      </c>
      <c r="Q33205">
        <v>45004</v>
      </c>
      <c r="R33205" t="s">
        <v>540</v>
      </c>
      <c r="S33205">
        <v>5</v>
      </c>
      <c r="T33205">
        <v>2.8299999999999999E-2</v>
      </c>
      <c r="U33205">
        <v>57</v>
      </c>
      <c r="V33205" t="s">
        <v>189</v>
      </c>
      <c r="W33205" t="s">
        <v>1477</v>
      </c>
      <c r="X33205">
        <v>65</v>
      </c>
      <c r="Y33205">
        <v>0.93846153846153846</v>
      </c>
      <c r="Z33205">
        <v>14.876923076923079</v>
      </c>
      <c r="AA33205">
        <v>2296.8198000000002</v>
      </c>
    </row>
    <row r="33206" spans="1:27" x14ac:dyDescent="0.35">
      <c r="A33206">
        <v>4929789</v>
      </c>
      <c r="B33206" t="s">
        <v>19</v>
      </c>
      <c r="C33206">
        <v>44518</v>
      </c>
      <c r="D33206">
        <v>44519</v>
      </c>
      <c r="E33206" t="s">
        <v>39</v>
      </c>
      <c r="F33206">
        <v>36.116202999999999</v>
      </c>
      <c r="G33206">
        <v>-119.68156399999999</v>
      </c>
      <c r="H33206" t="s">
        <v>62</v>
      </c>
      <c r="I33206" t="s">
        <v>63</v>
      </c>
      <c r="J33206" t="s">
        <v>83</v>
      </c>
      <c r="K33206" t="s">
        <v>84</v>
      </c>
      <c r="L33206" t="s">
        <v>24</v>
      </c>
      <c r="M33206" t="s">
        <v>25</v>
      </c>
      <c r="N33206" t="s">
        <v>26</v>
      </c>
      <c r="O33206" t="s">
        <v>44</v>
      </c>
      <c r="P33206" t="s">
        <v>45</v>
      </c>
      <c r="Q33206">
        <v>44519</v>
      </c>
      <c r="R33206" t="s">
        <v>1299</v>
      </c>
      <c r="S33206">
        <v>1</v>
      </c>
      <c r="T33206">
        <v>8.7900000000000006E-2</v>
      </c>
      <c r="U33206">
        <v>92</v>
      </c>
      <c r="V33206" t="s">
        <v>189</v>
      </c>
      <c r="W33206" t="s">
        <v>1477</v>
      </c>
      <c r="X33206">
        <v>65</v>
      </c>
      <c r="Y33206">
        <v>0.96923076923076923</v>
      </c>
      <c r="Z33206">
        <v>15.292307692307689</v>
      </c>
      <c r="AA33206">
        <v>739.47670000000005</v>
      </c>
    </row>
    <row r="33207" spans="1:27" x14ac:dyDescent="0.35">
      <c r="A33207">
        <v>2944753</v>
      </c>
      <c r="B33207" t="s">
        <v>30</v>
      </c>
      <c r="C33207">
        <v>43275</v>
      </c>
      <c r="D33207">
        <v>43275</v>
      </c>
      <c r="E33207" t="s">
        <v>138</v>
      </c>
      <c r="F33207">
        <v>47.400902000000002</v>
      </c>
      <c r="G33207">
        <v>-121.490494</v>
      </c>
      <c r="H33207" t="s">
        <v>40</v>
      </c>
      <c r="I33207" t="s">
        <v>41</v>
      </c>
      <c r="J33207" t="s">
        <v>554</v>
      </c>
      <c r="L33207" t="s">
        <v>24</v>
      </c>
      <c r="M33207" t="s">
        <v>25</v>
      </c>
      <c r="N33207" t="s">
        <v>26</v>
      </c>
      <c r="O33207" t="s">
        <v>44</v>
      </c>
      <c r="P33207" t="s">
        <v>45</v>
      </c>
      <c r="Q33207">
        <v>43293</v>
      </c>
      <c r="R33207" t="s">
        <v>592</v>
      </c>
      <c r="S33207">
        <v>18</v>
      </c>
      <c r="T33207">
        <v>0.27789999999999998</v>
      </c>
      <c r="U33207">
        <v>84</v>
      </c>
      <c r="V33207" t="s">
        <v>26</v>
      </c>
      <c r="W33207" t="s">
        <v>1479</v>
      </c>
      <c r="X33207">
        <v>55</v>
      </c>
      <c r="Y33207">
        <v>0.92727272727272725</v>
      </c>
      <c r="Z33207">
        <v>16.236363636363642</v>
      </c>
      <c r="AA33207">
        <v>197.91290000000001</v>
      </c>
    </row>
    <row r="33208" spans="1:27" x14ac:dyDescent="0.35">
      <c r="A33208">
        <v>6343593</v>
      </c>
      <c r="B33208" t="s">
        <v>122</v>
      </c>
      <c r="C33208">
        <v>44915</v>
      </c>
      <c r="D33208">
        <v>44915</v>
      </c>
      <c r="E33208" t="s">
        <v>61</v>
      </c>
      <c r="F33208">
        <v>31.054487000000002</v>
      </c>
      <c r="G33208">
        <v>-97.563461000000004</v>
      </c>
      <c r="H33208" t="s">
        <v>62</v>
      </c>
      <c r="I33208" t="s">
        <v>63</v>
      </c>
      <c r="J33208" t="s">
        <v>64</v>
      </c>
      <c r="K33208" t="s">
        <v>65</v>
      </c>
      <c r="L33208" t="s">
        <v>24</v>
      </c>
      <c r="M33208" t="s">
        <v>25</v>
      </c>
      <c r="N33208" t="s">
        <v>26</v>
      </c>
      <c r="O33208" t="s">
        <v>36</v>
      </c>
      <c r="P33208" t="s">
        <v>66</v>
      </c>
      <c r="Q33208">
        <v>44942</v>
      </c>
      <c r="R33208" t="s">
        <v>439</v>
      </c>
      <c r="S33208">
        <v>27</v>
      </c>
      <c r="T33208">
        <v>1.54E-2</v>
      </c>
      <c r="U33208">
        <v>59</v>
      </c>
      <c r="V33208" t="s">
        <v>189</v>
      </c>
      <c r="W33208" t="s">
        <v>1477</v>
      </c>
      <c r="X33208">
        <v>63</v>
      </c>
      <c r="Y33208">
        <v>0.95238095238095233</v>
      </c>
      <c r="Z33208">
        <v>16.93650793650794</v>
      </c>
      <c r="AA33208">
        <v>4090.9090999999999</v>
      </c>
    </row>
    <row r="33209" spans="1:27" x14ac:dyDescent="0.35">
      <c r="A33209">
        <v>5220224</v>
      </c>
      <c r="B33209" t="s">
        <v>30</v>
      </c>
      <c r="C33209">
        <v>44606</v>
      </c>
      <c r="D33209">
        <v>44606</v>
      </c>
      <c r="E33209" t="s">
        <v>31</v>
      </c>
      <c r="F33209">
        <v>27.766279000000001</v>
      </c>
      <c r="G33209">
        <v>-81.686783000000005</v>
      </c>
      <c r="H33209" t="s">
        <v>32</v>
      </c>
      <c r="I33209" t="s">
        <v>218</v>
      </c>
      <c r="J33209" t="s">
        <v>87</v>
      </c>
      <c r="L33209" t="s">
        <v>24</v>
      </c>
      <c r="M33209" t="s">
        <v>25</v>
      </c>
      <c r="N33209" t="s">
        <v>26</v>
      </c>
      <c r="O33209" t="s">
        <v>36</v>
      </c>
      <c r="P33209" t="s">
        <v>37</v>
      </c>
      <c r="Q33209">
        <v>44612</v>
      </c>
      <c r="R33209" t="s">
        <v>1324</v>
      </c>
      <c r="S33209">
        <v>6</v>
      </c>
      <c r="T33209">
        <v>3.4599999999999999E-2</v>
      </c>
      <c r="U33209">
        <v>83</v>
      </c>
      <c r="V33209" t="s">
        <v>189</v>
      </c>
      <c r="W33209" t="s">
        <v>1477</v>
      </c>
      <c r="X33209">
        <v>40</v>
      </c>
      <c r="Y33209">
        <v>0.875</v>
      </c>
      <c r="Z33209">
        <v>15.975</v>
      </c>
      <c r="AA33209">
        <v>1156.0694000000001</v>
      </c>
    </row>
    <row r="33210" spans="1:27" x14ac:dyDescent="0.35">
      <c r="A33210">
        <v>6402052</v>
      </c>
      <c r="B33210" t="s">
        <v>30</v>
      </c>
      <c r="C33210">
        <v>44931</v>
      </c>
      <c r="D33210">
        <v>44931</v>
      </c>
      <c r="E33210" t="s">
        <v>39</v>
      </c>
      <c r="F33210">
        <v>36.116202999999999</v>
      </c>
      <c r="G33210">
        <v>-119.68156399999999</v>
      </c>
      <c r="H33210" t="s">
        <v>62</v>
      </c>
      <c r="I33210" t="s">
        <v>63</v>
      </c>
      <c r="J33210" t="s">
        <v>83</v>
      </c>
      <c r="K33210" t="s">
        <v>84</v>
      </c>
      <c r="L33210" t="s">
        <v>24</v>
      </c>
      <c r="M33210" t="s">
        <v>35</v>
      </c>
      <c r="N33210" t="s">
        <v>26</v>
      </c>
      <c r="O33210" t="s">
        <v>44</v>
      </c>
      <c r="P33210" t="s">
        <v>45</v>
      </c>
      <c r="Q33210">
        <v>44941</v>
      </c>
      <c r="R33210" t="s">
        <v>423</v>
      </c>
      <c r="S33210">
        <v>10</v>
      </c>
      <c r="T33210">
        <v>0.11119999999999999</v>
      </c>
      <c r="U33210">
        <v>77</v>
      </c>
      <c r="V33210" t="s">
        <v>189</v>
      </c>
      <c r="W33210" t="s">
        <v>1478</v>
      </c>
      <c r="X33210">
        <v>61</v>
      </c>
      <c r="Y33210">
        <v>0.90163934426229508</v>
      </c>
      <c r="Z33210">
        <v>15.16393442622951</v>
      </c>
      <c r="AA33210">
        <v>548.56119999999999</v>
      </c>
    </row>
    <row r="33211" spans="1:27" x14ac:dyDescent="0.35">
      <c r="A33211">
        <v>4147493</v>
      </c>
      <c r="B33211" t="s">
        <v>30</v>
      </c>
      <c r="C33211">
        <v>44245</v>
      </c>
      <c r="D33211">
        <v>44245</v>
      </c>
      <c r="E33211" t="s">
        <v>39</v>
      </c>
      <c r="F33211">
        <v>36.116202999999999</v>
      </c>
      <c r="G33211">
        <v>-119.68156399999999</v>
      </c>
      <c r="H33211" t="s">
        <v>47</v>
      </c>
      <c r="I33211" t="s">
        <v>54</v>
      </c>
      <c r="J33211" t="s">
        <v>92</v>
      </c>
      <c r="K33211" t="s">
        <v>93</v>
      </c>
      <c r="L33211" t="s">
        <v>24</v>
      </c>
      <c r="M33211" t="s">
        <v>25</v>
      </c>
      <c r="N33211" t="s">
        <v>26</v>
      </c>
      <c r="O33211" t="s">
        <v>44</v>
      </c>
      <c r="P33211" t="s">
        <v>45</v>
      </c>
      <c r="Q33211">
        <v>44255</v>
      </c>
      <c r="R33211" t="s">
        <v>1370</v>
      </c>
      <c r="S33211">
        <v>10</v>
      </c>
      <c r="T33211">
        <v>0.13719999999999999</v>
      </c>
      <c r="U33211">
        <v>97</v>
      </c>
      <c r="V33211" t="s">
        <v>26</v>
      </c>
      <c r="W33211" t="s">
        <v>1478</v>
      </c>
      <c r="X33211">
        <v>50</v>
      </c>
      <c r="Y33211">
        <v>0.94</v>
      </c>
      <c r="Z33211">
        <v>16.920000000000002</v>
      </c>
      <c r="AA33211">
        <v>364.43150000000003</v>
      </c>
    </row>
    <row r="33212" spans="1:27" x14ac:dyDescent="0.35">
      <c r="A33212">
        <v>3269457</v>
      </c>
      <c r="B33212" t="s">
        <v>19</v>
      </c>
      <c r="C33212">
        <v>43622</v>
      </c>
      <c r="D33212">
        <v>43626</v>
      </c>
      <c r="E33212" t="s">
        <v>39</v>
      </c>
      <c r="F33212">
        <v>36.116202999999999</v>
      </c>
      <c r="G33212">
        <v>-119.68156399999999</v>
      </c>
      <c r="H33212" t="s">
        <v>62</v>
      </c>
      <c r="I33212" t="s">
        <v>63</v>
      </c>
      <c r="J33212" t="s">
        <v>64</v>
      </c>
      <c r="K33212" t="s">
        <v>65</v>
      </c>
      <c r="L33212" t="s">
        <v>24</v>
      </c>
      <c r="M33212" t="s">
        <v>25</v>
      </c>
      <c r="N33212" t="s">
        <v>26</v>
      </c>
      <c r="O33212" t="s">
        <v>44</v>
      </c>
      <c r="P33212" t="s">
        <v>45</v>
      </c>
      <c r="Q33212">
        <v>43625</v>
      </c>
      <c r="R33212" t="s">
        <v>1290</v>
      </c>
      <c r="S33212">
        <v>3</v>
      </c>
      <c r="T33212">
        <v>0.10589999999999999</v>
      </c>
      <c r="U33212">
        <v>61</v>
      </c>
      <c r="V33212" t="s">
        <v>189</v>
      </c>
      <c r="W33212" t="s">
        <v>1477</v>
      </c>
      <c r="X33212">
        <v>43</v>
      </c>
      <c r="Y33212">
        <v>0.88372093023255816</v>
      </c>
      <c r="Z33212">
        <v>15.32558139534884</v>
      </c>
      <c r="AA33212">
        <v>406.04340000000002</v>
      </c>
    </row>
    <row r="33213" spans="1:27" x14ac:dyDescent="0.35">
      <c r="A33213">
        <v>3428164</v>
      </c>
      <c r="B33213" t="s">
        <v>30</v>
      </c>
      <c r="C33213">
        <v>43773</v>
      </c>
      <c r="D33213">
        <v>43774</v>
      </c>
      <c r="E33213" t="s">
        <v>39</v>
      </c>
      <c r="F33213">
        <v>36.116202999999999</v>
      </c>
      <c r="G33213">
        <v>-119.68156399999999</v>
      </c>
      <c r="H33213" t="s">
        <v>62</v>
      </c>
      <c r="I33213" t="s">
        <v>63</v>
      </c>
      <c r="J33213" t="s">
        <v>77</v>
      </c>
      <c r="K33213" t="s">
        <v>329</v>
      </c>
      <c r="L33213" t="s">
        <v>24</v>
      </c>
      <c r="M33213" t="s">
        <v>25</v>
      </c>
      <c r="N33213" t="s">
        <v>26</v>
      </c>
      <c r="O33213" t="s">
        <v>44</v>
      </c>
      <c r="P33213" t="s">
        <v>45</v>
      </c>
      <c r="Q33213">
        <v>43792</v>
      </c>
      <c r="R33213" t="s">
        <v>259</v>
      </c>
      <c r="S33213">
        <v>19</v>
      </c>
      <c r="T33213">
        <v>1.54E-2</v>
      </c>
      <c r="U33213">
        <v>79</v>
      </c>
      <c r="V33213" t="s">
        <v>189</v>
      </c>
      <c r="W33213" t="s">
        <v>1477</v>
      </c>
      <c r="X33213">
        <v>66</v>
      </c>
      <c r="Y33213">
        <v>0.93939393939393945</v>
      </c>
      <c r="Z33213">
        <v>17.787878787878789</v>
      </c>
      <c r="AA33213">
        <v>4285.7142999999996</v>
      </c>
    </row>
    <row r="33214" spans="1:27" x14ac:dyDescent="0.35">
      <c r="A33214">
        <v>2705215</v>
      </c>
      <c r="B33214" t="s">
        <v>30</v>
      </c>
      <c r="C33214">
        <v>43027</v>
      </c>
      <c r="D33214">
        <v>43027</v>
      </c>
      <c r="E33214" t="s">
        <v>39</v>
      </c>
      <c r="F33214">
        <v>36.116202999999999</v>
      </c>
      <c r="G33214">
        <v>-119.68156399999999</v>
      </c>
      <c r="H33214" t="s">
        <v>62</v>
      </c>
      <c r="I33214" t="s">
        <v>63</v>
      </c>
      <c r="J33214" t="s">
        <v>119</v>
      </c>
      <c r="K33214" t="s">
        <v>120</v>
      </c>
      <c r="L33214" t="s">
        <v>24</v>
      </c>
      <c r="M33214" t="s">
        <v>35</v>
      </c>
      <c r="N33214" t="s">
        <v>26</v>
      </c>
      <c r="O33214" t="s">
        <v>44</v>
      </c>
      <c r="P33214" t="s">
        <v>45</v>
      </c>
      <c r="Q33214">
        <v>43057</v>
      </c>
      <c r="R33214" t="s">
        <v>460</v>
      </c>
      <c r="S33214">
        <v>30</v>
      </c>
      <c r="T33214">
        <v>3.8899999999999997E-2</v>
      </c>
      <c r="U33214">
        <v>59</v>
      </c>
      <c r="V33214" t="s">
        <v>189</v>
      </c>
      <c r="W33214" t="s">
        <v>1477</v>
      </c>
      <c r="X33214">
        <v>59</v>
      </c>
      <c r="Y33214">
        <v>0.96610169491525422</v>
      </c>
      <c r="Z33214">
        <v>13.76271186440678</v>
      </c>
      <c r="AA33214">
        <v>1516.7094999999999</v>
      </c>
    </row>
    <row r="33215" spans="1:27" x14ac:dyDescent="0.35">
      <c r="A33215">
        <v>3068515</v>
      </c>
      <c r="B33215" t="s">
        <v>166</v>
      </c>
      <c r="C33215">
        <v>43411</v>
      </c>
      <c r="D33215">
        <v>43413</v>
      </c>
      <c r="E33215" t="s">
        <v>39</v>
      </c>
      <c r="F33215">
        <v>36.116202999999999</v>
      </c>
      <c r="G33215">
        <v>-119.68156399999999</v>
      </c>
      <c r="H33215" t="s">
        <v>47</v>
      </c>
      <c r="I33215" t="s">
        <v>54</v>
      </c>
      <c r="J33215" t="s">
        <v>70</v>
      </c>
      <c r="K33215" t="s">
        <v>71</v>
      </c>
      <c r="L33215" t="s">
        <v>24</v>
      </c>
      <c r="M33215" t="s">
        <v>35</v>
      </c>
      <c r="N33215" t="s">
        <v>26</v>
      </c>
      <c r="O33215" t="s">
        <v>44</v>
      </c>
      <c r="P33215" t="s">
        <v>45</v>
      </c>
      <c r="Q33215">
        <v>43426</v>
      </c>
      <c r="R33215" t="s">
        <v>480</v>
      </c>
      <c r="S33215">
        <v>15</v>
      </c>
      <c r="T33215">
        <v>9.9000000000000008E-3</v>
      </c>
      <c r="U33215">
        <v>89</v>
      </c>
      <c r="V33215" t="s">
        <v>189</v>
      </c>
      <c r="W33215" t="s">
        <v>1477</v>
      </c>
      <c r="X33215">
        <v>64</v>
      </c>
      <c r="Y33215">
        <v>0.90625</v>
      </c>
      <c r="Z33215">
        <v>15.359375</v>
      </c>
      <c r="AA33215">
        <v>6464.6464999999998</v>
      </c>
    </row>
    <row r="33216" spans="1:27" x14ac:dyDescent="0.35">
      <c r="A33216">
        <v>6718884</v>
      </c>
      <c r="B33216" t="s">
        <v>30</v>
      </c>
      <c r="C33216">
        <v>45004</v>
      </c>
      <c r="D33216">
        <v>45004</v>
      </c>
      <c r="E33216" t="s">
        <v>39</v>
      </c>
      <c r="F33216">
        <v>36.116202999999999</v>
      </c>
      <c r="G33216">
        <v>-119.68156399999999</v>
      </c>
      <c r="H33216" t="s">
        <v>107</v>
      </c>
      <c r="I33216" t="s">
        <v>108</v>
      </c>
      <c r="J33216" t="s">
        <v>159</v>
      </c>
      <c r="K33216" t="s">
        <v>160</v>
      </c>
      <c r="L33216" t="s">
        <v>24</v>
      </c>
      <c r="M33216" t="s">
        <v>25</v>
      </c>
      <c r="N33216" t="s">
        <v>26</v>
      </c>
      <c r="O33216" t="s">
        <v>44</v>
      </c>
      <c r="P33216" t="s">
        <v>45</v>
      </c>
      <c r="Q33216">
        <v>45034</v>
      </c>
      <c r="R33216" t="s">
        <v>161</v>
      </c>
      <c r="S33216">
        <v>30</v>
      </c>
      <c r="T33216">
        <v>0.23080000000000001</v>
      </c>
      <c r="U33216">
        <v>96</v>
      </c>
      <c r="V33216" t="s">
        <v>26</v>
      </c>
      <c r="W33216" t="s">
        <v>1479</v>
      </c>
      <c r="X33216">
        <v>57</v>
      </c>
      <c r="Y33216">
        <v>0.91228070175438591</v>
      </c>
      <c r="Z33216">
        <v>15.701754385964909</v>
      </c>
      <c r="AA33216">
        <v>246.96709999999999</v>
      </c>
    </row>
    <row r="33217" spans="1:27" x14ac:dyDescent="0.35">
      <c r="A33217">
        <v>4241238</v>
      </c>
      <c r="B33217" t="s">
        <v>30</v>
      </c>
      <c r="C33217">
        <v>44279</v>
      </c>
      <c r="D33217">
        <v>44279</v>
      </c>
      <c r="E33217" t="s">
        <v>112</v>
      </c>
      <c r="F33217">
        <v>40.349457000000001</v>
      </c>
      <c r="G33217">
        <v>-88.986136999999999</v>
      </c>
      <c r="H33217" t="s">
        <v>107</v>
      </c>
      <c r="I33217" t="s">
        <v>158</v>
      </c>
      <c r="J33217" t="s">
        <v>601</v>
      </c>
      <c r="K33217" t="s">
        <v>602</v>
      </c>
      <c r="L33217" t="s">
        <v>24</v>
      </c>
      <c r="M33217" t="s">
        <v>35</v>
      </c>
      <c r="N33217" t="s">
        <v>26</v>
      </c>
      <c r="O33217" t="s">
        <v>79</v>
      </c>
      <c r="P33217" t="s">
        <v>101</v>
      </c>
      <c r="Q33217">
        <v>44283</v>
      </c>
      <c r="R33217" t="s">
        <v>436</v>
      </c>
      <c r="S33217">
        <v>4</v>
      </c>
      <c r="T33217">
        <v>9.9000000000000008E-3</v>
      </c>
      <c r="U33217">
        <v>93</v>
      </c>
      <c r="V33217" t="s">
        <v>189</v>
      </c>
      <c r="W33217" t="s">
        <v>1477</v>
      </c>
      <c r="X33217">
        <v>61</v>
      </c>
      <c r="Y33217">
        <v>0.91803278688524592</v>
      </c>
      <c r="Z33217">
        <v>13.754098360655741</v>
      </c>
      <c r="AA33217">
        <v>6161.6162000000004</v>
      </c>
    </row>
    <row r="33218" spans="1:27" x14ac:dyDescent="0.35">
      <c r="A33218">
        <v>2705950</v>
      </c>
      <c r="B33218" t="s">
        <v>30</v>
      </c>
      <c r="C33218">
        <v>43026</v>
      </c>
      <c r="D33218">
        <v>43026</v>
      </c>
      <c r="E33218" t="s">
        <v>31</v>
      </c>
      <c r="F33218">
        <v>27.766279000000001</v>
      </c>
      <c r="G33218">
        <v>-81.686783000000005</v>
      </c>
      <c r="H33218" t="s">
        <v>47</v>
      </c>
      <c r="I33218" t="s">
        <v>48</v>
      </c>
      <c r="J33218" t="s">
        <v>49</v>
      </c>
      <c r="K33218" t="s">
        <v>702</v>
      </c>
      <c r="L33218" t="s">
        <v>24</v>
      </c>
      <c r="M33218" t="s">
        <v>35</v>
      </c>
      <c r="N33218" t="s">
        <v>26</v>
      </c>
      <c r="O33218" t="s">
        <v>36</v>
      </c>
      <c r="P33218" t="s">
        <v>37</v>
      </c>
      <c r="Q33218">
        <v>43049</v>
      </c>
      <c r="R33218" t="s">
        <v>140</v>
      </c>
      <c r="S33218">
        <v>23</v>
      </c>
      <c r="T33218">
        <v>0.21060000000000001</v>
      </c>
      <c r="U33218">
        <v>87</v>
      </c>
      <c r="V33218" t="s">
        <v>189</v>
      </c>
      <c r="W33218" t="s">
        <v>1478</v>
      </c>
      <c r="X33218">
        <v>56</v>
      </c>
      <c r="Y33218">
        <v>0.9107142857142857</v>
      </c>
      <c r="Z33218">
        <v>15.232142857142859</v>
      </c>
      <c r="AA33218">
        <v>265.90690000000001</v>
      </c>
    </row>
    <row r="33219" spans="1:27" x14ac:dyDescent="0.35">
      <c r="A33219">
        <v>2983449</v>
      </c>
      <c r="B33219" t="s">
        <v>30</v>
      </c>
      <c r="C33219">
        <v>43318</v>
      </c>
      <c r="D33219">
        <v>43318</v>
      </c>
      <c r="E33219" t="s">
        <v>82</v>
      </c>
      <c r="F33219">
        <v>33.040619</v>
      </c>
      <c r="G33219">
        <v>-83.643073999999999</v>
      </c>
      <c r="H33219" t="s">
        <v>62</v>
      </c>
      <c r="I33219" t="s">
        <v>73</v>
      </c>
      <c r="J33219" t="s">
        <v>77</v>
      </c>
      <c r="K33219" t="s">
        <v>329</v>
      </c>
      <c r="L33219" t="s">
        <v>24</v>
      </c>
      <c r="M33219" t="s">
        <v>25</v>
      </c>
      <c r="N33219" t="s">
        <v>26</v>
      </c>
      <c r="O33219" t="s">
        <v>36</v>
      </c>
      <c r="P33219" t="s">
        <v>37</v>
      </c>
      <c r="Q33219">
        <v>43347</v>
      </c>
      <c r="R33219" t="s">
        <v>1221</v>
      </c>
      <c r="S33219">
        <v>29</v>
      </c>
      <c r="T33219">
        <v>1.18E-2</v>
      </c>
      <c r="U33219">
        <v>80</v>
      </c>
      <c r="V33219" t="s">
        <v>189</v>
      </c>
      <c r="W33219" t="s">
        <v>1477</v>
      </c>
      <c r="X33219">
        <v>47</v>
      </c>
      <c r="Y33219">
        <v>0.95744680851063835</v>
      </c>
      <c r="Z33219">
        <v>15.23404255319149</v>
      </c>
      <c r="AA33219">
        <v>3983.0508</v>
      </c>
    </row>
    <row r="33220" spans="1:27" x14ac:dyDescent="0.35">
      <c r="A33220">
        <v>3338388</v>
      </c>
      <c r="B33220" t="s">
        <v>30</v>
      </c>
      <c r="C33220">
        <v>43690</v>
      </c>
      <c r="D33220">
        <v>43690</v>
      </c>
      <c r="E33220" t="s">
        <v>39</v>
      </c>
      <c r="F33220">
        <v>36.116202999999999</v>
      </c>
      <c r="G33220">
        <v>-119.68156399999999</v>
      </c>
      <c r="H33220" t="s">
        <v>62</v>
      </c>
      <c r="I33220" t="s">
        <v>63</v>
      </c>
      <c r="J33220" t="s">
        <v>83</v>
      </c>
      <c r="K33220" t="s">
        <v>104</v>
      </c>
      <c r="L33220" t="s">
        <v>24</v>
      </c>
      <c r="M33220" t="s">
        <v>35</v>
      </c>
      <c r="N33220" t="s">
        <v>26</v>
      </c>
      <c r="O33220" t="s">
        <v>44</v>
      </c>
      <c r="P33220" t="s">
        <v>45</v>
      </c>
      <c r="Q33220">
        <v>43719</v>
      </c>
      <c r="R33220" t="s">
        <v>336</v>
      </c>
      <c r="S33220">
        <v>29</v>
      </c>
      <c r="T33220">
        <v>6.2100000000000002E-2</v>
      </c>
      <c r="U33220">
        <v>55</v>
      </c>
      <c r="V33220" t="s">
        <v>189</v>
      </c>
      <c r="W33220" t="s">
        <v>1477</v>
      </c>
      <c r="X33220">
        <v>65</v>
      </c>
      <c r="Y33220">
        <v>0.96923076923076923</v>
      </c>
      <c r="Z33220">
        <v>14.32307692307692</v>
      </c>
      <c r="AA33220">
        <v>1046.6989000000001</v>
      </c>
    </row>
    <row r="33221" spans="1:27" x14ac:dyDescent="0.35">
      <c r="A33221">
        <v>2684136</v>
      </c>
      <c r="B33221" t="s">
        <v>30</v>
      </c>
      <c r="C33221">
        <v>43003</v>
      </c>
      <c r="D33221">
        <v>43003</v>
      </c>
      <c r="E33221" t="s">
        <v>103</v>
      </c>
      <c r="F33221">
        <v>40.298904</v>
      </c>
      <c r="G33221">
        <v>-74.521011000000001</v>
      </c>
      <c r="H33221" t="s">
        <v>21</v>
      </c>
      <c r="I33221" t="s">
        <v>22</v>
      </c>
      <c r="J33221" t="s">
        <v>195</v>
      </c>
      <c r="L33221" t="s">
        <v>24</v>
      </c>
      <c r="M33221" t="s">
        <v>25</v>
      </c>
      <c r="N33221" t="s">
        <v>26</v>
      </c>
      <c r="O33221" t="s">
        <v>27</v>
      </c>
      <c r="P33221" t="s">
        <v>28</v>
      </c>
      <c r="Q33221">
        <v>43009</v>
      </c>
      <c r="R33221" t="s">
        <v>777</v>
      </c>
      <c r="S33221">
        <v>6</v>
      </c>
      <c r="T33221">
        <v>1.04E-2</v>
      </c>
      <c r="U33221">
        <v>77</v>
      </c>
      <c r="V33221" t="s">
        <v>26</v>
      </c>
      <c r="W33221" t="s">
        <v>1477</v>
      </c>
      <c r="X33221">
        <v>64</v>
      </c>
      <c r="Y33221">
        <v>0.984375</v>
      </c>
      <c r="Z33221">
        <v>16.109375</v>
      </c>
      <c r="AA33221">
        <v>6153.8462</v>
      </c>
    </row>
    <row r="33222" spans="1:27" x14ac:dyDescent="0.35">
      <c r="A33222">
        <v>6621120</v>
      </c>
      <c r="B33222" t="s">
        <v>30</v>
      </c>
      <c r="C33222">
        <v>44985</v>
      </c>
      <c r="D33222">
        <v>44985</v>
      </c>
      <c r="E33222" t="s">
        <v>39</v>
      </c>
      <c r="F33222">
        <v>36.116202999999999</v>
      </c>
      <c r="G33222">
        <v>-119.68156399999999</v>
      </c>
      <c r="H33222" t="s">
        <v>47</v>
      </c>
      <c r="I33222" t="s">
        <v>214</v>
      </c>
      <c r="J33222" t="s">
        <v>433</v>
      </c>
      <c r="L33222" t="s">
        <v>24</v>
      </c>
      <c r="M33222" t="s">
        <v>25</v>
      </c>
      <c r="N33222" t="s">
        <v>26</v>
      </c>
      <c r="O33222" t="s">
        <v>44</v>
      </c>
      <c r="P33222" t="s">
        <v>45</v>
      </c>
      <c r="Q33222">
        <v>45009</v>
      </c>
      <c r="R33222" t="s">
        <v>121</v>
      </c>
      <c r="S33222">
        <v>24</v>
      </c>
      <c r="T33222">
        <v>9.9000000000000008E-3</v>
      </c>
      <c r="U33222">
        <v>56</v>
      </c>
      <c r="V33222" t="s">
        <v>189</v>
      </c>
      <c r="W33222" t="s">
        <v>1477</v>
      </c>
      <c r="X33222">
        <v>68</v>
      </c>
      <c r="Y33222">
        <v>0.92647058823529416</v>
      </c>
      <c r="Z33222">
        <v>16</v>
      </c>
      <c r="AA33222">
        <v>6868.6868999999997</v>
      </c>
    </row>
    <row r="33223" spans="1:27" x14ac:dyDescent="0.35">
      <c r="A33223">
        <v>5726092</v>
      </c>
      <c r="B33223" t="s">
        <v>30</v>
      </c>
      <c r="C33223">
        <v>44743</v>
      </c>
      <c r="D33223">
        <v>44743</v>
      </c>
      <c r="E33223" t="s">
        <v>61</v>
      </c>
      <c r="F33223">
        <v>31.054487000000002</v>
      </c>
      <c r="G33223">
        <v>-97.563461000000004</v>
      </c>
      <c r="H33223" t="s">
        <v>40</v>
      </c>
      <c r="I33223" t="s">
        <v>41</v>
      </c>
      <c r="J33223" t="s">
        <v>42</v>
      </c>
      <c r="K33223" t="s">
        <v>819</v>
      </c>
      <c r="L33223" t="s">
        <v>24</v>
      </c>
      <c r="M33223" t="s">
        <v>25</v>
      </c>
      <c r="N33223" t="s">
        <v>26</v>
      </c>
      <c r="O33223" t="s">
        <v>36</v>
      </c>
      <c r="P33223" t="s">
        <v>66</v>
      </c>
      <c r="Q33223">
        <v>44758</v>
      </c>
      <c r="R33223" t="s">
        <v>1197</v>
      </c>
      <c r="S33223">
        <v>15</v>
      </c>
      <c r="T33223">
        <v>6.1499999999999999E-2</v>
      </c>
      <c r="U33223">
        <v>77</v>
      </c>
      <c r="V33223" t="s">
        <v>189</v>
      </c>
      <c r="W33223" t="s">
        <v>1477</v>
      </c>
      <c r="X33223">
        <v>57</v>
      </c>
      <c r="Y33223">
        <v>0.91228070175438591</v>
      </c>
      <c r="Z33223">
        <v>14.228070175438599</v>
      </c>
      <c r="AA33223">
        <v>926.82929999999999</v>
      </c>
    </row>
    <row r="33224" spans="1:27" x14ac:dyDescent="0.35">
      <c r="A33224">
        <v>3551930</v>
      </c>
      <c r="B33224" t="s">
        <v>30</v>
      </c>
      <c r="C33224">
        <v>43893</v>
      </c>
      <c r="D33224">
        <v>43893</v>
      </c>
      <c r="E33224" t="s">
        <v>135</v>
      </c>
      <c r="F33224">
        <v>40.590752000000002</v>
      </c>
      <c r="G33224">
        <v>-77.209755000000001</v>
      </c>
      <c r="H33224" t="s">
        <v>47</v>
      </c>
      <c r="I33224" t="s">
        <v>54</v>
      </c>
      <c r="J33224" t="s">
        <v>55</v>
      </c>
      <c r="K33224" t="s">
        <v>56</v>
      </c>
      <c r="L33224" t="s">
        <v>24</v>
      </c>
      <c r="M33224" t="s">
        <v>25</v>
      </c>
      <c r="N33224" t="s">
        <v>26</v>
      </c>
      <c r="O33224" t="s">
        <v>27</v>
      </c>
      <c r="P33224" t="s">
        <v>28</v>
      </c>
      <c r="Q33224">
        <v>43907</v>
      </c>
      <c r="R33224" t="s">
        <v>1378</v>
      </c>
      <c r="S33224">
        <v>14</v>
      </c>
      <c r="T33224">
        <v>1.78E-2</v>
      </c>
      <c r="U33224">
        <v>76</v>
      </c>
      <c r="V33224" t="s">
        <v>189</v>
      </c>
      <c r="W33224" t="s">
        <v>1477</v>
      </c>
      <c r="X33224">
        <v>67</v>
      </c>
      <c r="Y33224">
        <v>0.97014925373134331</v>
      </c>
      <c r="Z33224">
        <v>12.686567164179101</v>
      </c>
      <c r="AA33224">
        <v>3764.0448999999999</v>
      </c>
    </row>
    <row r="33225" spans="1:27" x14ac:dyDescent="0.35">
      <c r="A33225">
        <v>6719475</v>
      </c>
      <c r="B33225" t="s">
        <v>30</v>
      </c>
      <c r="C33225">
        <v>45004</v>
      </c>
      <c r="D33225">
        <v>45004</v>
      </c>
      <c r="E33225" t="s">
        <v>138</v>
      </c>
      <c r="F33225">
        <v>47.400902000000002</v>
      </c>
      <c r="G33225">
        <v>-121.490494</v>
      </c>
      <c r="H33225" t="s">
        <v>62</v>
      </c>
      <c r="I33225" t="s">
        <v>63</v>
      </c>
      <c r="J33225" t="s">
        <v>83</v>
      </c>
      <c r="K33225" t="s">
        <v>393</v>
      </c>
      <c r="L33225" t="s">
        <v>24</v>
      </c>
      <c r="M33225" t="s">
        <v>25</v>
      </c>
      <c r="N33225" t="s">
        <v>26</v>
      </c>
      <c r="O33225" t="s">
        <v>44</v>
      </c>
      <c r="P33225" t="s">
        <v>45</v>
      </c>
      <c r="Q33225">
        <v>45008</v>
      </c>
      <c r="R33225" t="s">
        <v>518</v>
      </c>
      <c r="S33225">
        <v>4</v>
      </c>
      <c r="T33225">
        <v>0.1396</v>
      </c>
      <c r="U33225">
        <v>99</v>
      </c>
      <c r="V33225" t="s">
        <v>189</v>
      </c>
      <c r="W33225" t="s">
        <v>1478</v>
      </c>
      <c r="X33225">
        <v>73</v>
      </c>
      <c r="Y33225">
        <v>0.9452054794520548</v>
      </c>
      <c r="Z33225">
        <v>13.63013698630137</v>
      </c>
      <c r="AA33225">
        <v>522.92259999999999</v>
      </c>
    </row>
    <row r="33226" spans="1:27" x14ac:dyDescent="0.35">
      <c r="A33226">
        <v>3907079</v>
      </c>
      <c r="B33226" t="s">
        <v>122</v>
      </c>
      <c r="C33226">
        <v>44123</v>
      </c>
      <c r="D33226">
        <v>44123</v>
      </c>
      <c r="E33226" t="s">
        <v>177</v>
      </c>
      <c r="F33226">
        <v>38.456085000000002</v>
      </c>
      <c r="G33226">
        <v>-92.288368000000006</v>
      </c>
      <c r="H33226" t="s">
        <v>62</v>
      </c>
      <c r="I33226" t="s">
        <v>63</v>
      </c>
      <c r="J33226" t="s">
        <v>83</v>
      </c>
      <c r="K33226" t="s">
        <v>84</v>
      </c>
      <c r="L33226" t="s">
        <v>24</v>
      </c>
      <c r="M33226" t="s">
        <v>35</v>
      </c>
      <c r="N33226" t="s">
        <v>26</v>
      </c>
      <c r="O33226" t="s">
        <v>79</v>
      </c>
      <c r="P33226" t="s">
        <v>80</v>
      </c>
      <c r="Q33226">
        <v>44123</v>
      </c>
      <c r="R33226" t="s">
        <v>879</v>
      </c>
      <c r="S33226">
        <v>0</v>
      </c>
      <c r="T33226">
        <v>2.7199999999999998E-2</v>
      </c>
      <c r="U33226">
        <v>65</v>
      </c>
      <c r="V33226" t="s">
        <v>189</v>
      </c>
      <c r="W33226" t="s">
        <v>1477</v>
      </c>
      <c r="X33226">
        <v>60</v>
      </c>
      <c r="Y33226">
        <v>0.91666666666666663</v>
      </c>
      <c r="Z33226">
        <v>15.68333333333333</v>
      </c>
      <c r="AA33226">
        <v>2205.8824</v>
      </c>
    </row>
    <row r="33227" spans="1:27" x14ac:dyDescent="0.35">
      <c r="A33227">
        <v>5746933</v>
      </c>
      <c r="B33227" t="s">
        <v>30</v>
      </c>
      <c r="C33227">
        <v>44749</v>
      </c>
      <c r="D33227">
        <v>44749</v>
      </c>
      <c r="E33227" t="s">
        <v>61</v>
      </c>
      <c r="F33227">
        <v>31.054487000000002</v>
      </c>
      <c r="G33227">
        <v>-97.563461000000004</v>
      </c>
      <c r="H33227" t="s">
        <v>47</v>
      </c>
      <c r="I33227" t="s">
        <v>1411</v>
      </c>
      <c r="J33227" t="s">
        <v>215</v>
      </c>
      <c r="K33227" t="s">
        <v>476</v>
      </c>
      <c r="L33227" t="s">
        <v>24</v>
      </c>
      <c r="M33227" t="s">
        <v>25</v>
      </c>
      <c r="N33227" t="s">
        <v>26</v>
      </c>
      <c r="O33227" t="s">
        <v>36</v>
      </c>
      <c r="P33227" t="s">
        <v>66</v>
      </c>
      <c r="Q33227">
        <v>44768</v>
      </c>
      <c r="R33227" t="s">
        <v>1049</v>
      </c>
      <c r="S33227">
        <v>19</v>
      </c>
      <c r="T33227">
        <v>4.2799999999999998E-2</v>
      </c>
      <c r="U33227">
        <v>93</v>
      </c>
      <c r="V33227" t="s">
        <v>189</v>
      </c>
      <c r="W33227" t="s">
        <v>1477</v>
      </c>
      <c r="X33227">
        <v>63</v>
      </c>
      <c r="Y33227">
        <v>0.98412698412698407</v>
      </c>
      <c r="Z33227">
        <v>13.17460317460317</v>
      </c>
      <c r="AA33227">
        <v>1471.9626000000001</v>
      </c>
    </row>
    <row r="33228" spans="1:27" x14ac:dyDescent="0.35">
      <c r="A33228">
        <v>5713631</v>
      </c>
      <c r="B33228" t="s">
        <v>30</v>
      </c>
      <c r="C33228">
        <v>44739</v>
      </c>
      <c r="D33228">
        <v>44739</v>
      </c>
      <c r="E33228" t="s">
        <v>138</v>
      </c>
      <c r="F33228">
        <v>47.400902000000002</v>
      </c>
      <c r="G33228">
        <v>-121.490494</v>
      </c>
      <c r="H33228" t="s">
        <v>47</v>
      </c>
      <c r="I33228" t="s">
        <v>54</v>
      </c>
      <c r="J33228" t="s">
        <v>163</v>
      </c>
      <c r="K33228" t="s">
        <v>198</v>
      </c>
      <c r="L33228" t="s">
        <v>24</v>
      </c>
      <c r="M33228" t="s">
        <v>35</v>
      </c>
      <c r="N33228" t="s">
        <v>189</v>
      </c>
      <c r="O33228" t="s">
        <v>44</v>
      </c>
      <c r="P33228" t="s">
        <v>45</v>
      </c>
      <c r="Q33228">
        <v>44760</v>
      </c>
      <c r="R33228" t="s">
        <v>128</v>
      </c>
      <c r="S33228">
        <v>21</v>
      </c>
      <c r="T33228">
        <v>3.1E-2</v>
      </c>
      <c r="U33228">
        <v>62</v>
      </c>
      <c r="V33228" t="s">
        <v>189</v>
      </c>
      <c r="W33228" t="s">
        <v>1477</v>
      </c>
      <c r="X33228">
        <v>57</v>
      </c>
      <c r="Y33228">
        <v>0.92982456140350878</v>
      </c>
      <c r="Z33228">
        <v>13.03508771929824</v>
      </c>
      <c r="AA33228">
        <v>1838.7097000000001</v>
      </c>
    </row>
    <row r="33229" spans="1:27" x14ac:dyDescent="0.35">
      <c r="A33229">
        <v>3493072</v>
      </c>
      <c r="B33229" t="s">
        <v>30</v>
      </c>
      <c r="C33229">
        <v>43841</v>
      </c>
      <c r="D33229">
        <v>43841</v>
      </c>
      <c r="E33229" t="s">
        <v>157</v>
      </c>
      <c r="F33229">
        <v>39.063946000000001</v>
      </c>
      <c r="G33229">
        <v>-76.802100999999993</v>
      </c>
      <c r="H33229" t="s">
        <v>32</v>
      </c>
      <c r="I33229" t="s">
        <v>218</v>
      </c>
      <c r="J33229" t="s">
        <v>219</v>
      </c>
      <c r="L33229" t="s">
        <v>24</v>
      </c>
      <c r="M33229" t="s">
        <v>35</v>
      </c>
      <c r="N33229" t="s">
        <v>26</v>
      </c>
      <c r="O33229" t="s">
        <v>36</v>
      </c>
      <c r="P33229" t="s">
        <v>37</v>
      </c>
      <c r="Q33229">
        <v>43862</v>
      </c>
      <c r="R33229" t="s">
        <v>975</v>
      </c>
      <c r="S33229">
        <v>21</v>
      </c>
      <c r="T33229">
        <v>2.86E-2</v>
      </c>
      <c r="U33229">
        <v>100</v>
      </c>
      <c r="V33229" t="s">
        <v>189</v>
      </c>
      <c r="W33229" t="s">
        <v>1477</v>
      </c>
      <c r="X33229">
        <v>62</v>
      </c>
      <c r="Y33229">
        <v>0.967741935483871</v>
      </c>
      <c r="Z33229">
        <v>15.82258064516129</v>
      </c>
      <c r="AA33229">
        <v>2167.8321999999998</v>
      </c>
    </row>
    <row r="33230" spans="1:27" x14ac:dyDescent="0.35">
      <c r="A33230">
        <v>2574791</v>
      </c>
      <c r="B33230" t="s">
        <v>30</v>
      </c>
      <c r="C33230">
        <v>42930</v>
      </c>
      <c r="D33230">
        <v>42930</v>
      </c>
      <c r="E33230" t="s">
        <v>31</v>
      </c>
      <c r="F33230">
        <v>27.766279000000001</v>
      </c>
      <c r="G33230">
        <v>-81.686783000000005</v>
      </c>
      <c r="H33230" t="s">
        <v>62</v>
      </c>
      <c r="I33230" t="s">
        <v>63</v>
      </c>
      <c r="J33230" t="s">
        <v>83</v>
      </c>
      <c r="K33230" t="s">
        <v>208</v>
      </c>
      <c r="L33230" t="s">
        <v>24</v>
      </c>
      <c r="M33230" t="s">
        <v>35</v>
      </c>
      <c r="N33230" t="s">
        <v>26</v>
      </c>
      <c r="O33230" t="s">
        <v>36</v>
      </c>
      <c r="P33230" t="s">
        <v>37</v>
      </c>
      <c r="Q33230">
        <v>42938</v>
      </c>
      <c r="R33230" t="s">
        <v>333</v>
      </c>
      <c r="S33230">
        <v>8</v>
      </c>
      <c r="T33230">
        <v>8.2600000000000007E-2</v>
      </c>
      <c r="U33230">
        <v>50</v>
      </c>
      <c r="V33230" t="s">
        <v>189</v>
      </c>
      <c r="W33230" t="s">
        <v>1477</v>
      </c>
      <c r="X33230">
        <v>67</v>
      </c>
      <c r="Y33230">
        <v>0.9850746268656716</v>
      </c>
      <c r="Z33230">
        <v>16.134328358208951</v>
      </c>
      <c r="AA33230">
        <v>811.13800000000003</v>
      </c>
    </row>
    <row r="33231" spans="1:27" x14ac:dyDescent="0.35">
      <c r="A33231">
        <v>6944307</v>
      </c>
      <c r="B33231" t="s">
        <v>30</v>
      </c>
      <c r="C33231">
        <v>45054</v>
      </c>
      <c r="D33231">
        <v>45054</v>
      </c>
      <c r="E33231" t="s">
        <v>31</v>
      </c>
      <c r="F33231">
        <v>27.766279000000001</v>
      </c>
      <c r="G33231">
        <v>-81.686783000000005</v>
      </c>
      <c r="H33231" t="s">
        <v>47</v>
      </c>
      <c r="I33231" t="s">
        <v>54</v>
      </c>
      <c r="J33231" t="s">
        <v>163</v>
      </c>
      <c r="K33231" t="s">
        <v>198</v>
      </c>
      <c r="L33231" t="s">
        <v>24</v>
      </c>
      <c r="M33231" t="s">
        <v>35</v>
      </c>
      <c r="N33231" t="s">
        <v>26</v>
      </c>
      <c r="O33231" t="s">
        <v>36</v>
      </c>
      <c r="P33231" t="s">
        <v>37</v>
      </c>
      <c r="Q33231">
        <v>45079</v>
      </c>
      <c r="R33231" t="s">
        <v>197</v>
      </c>
      <c r="S33231">
        <v>25</v>
      </c>
      <c r="T33231">
        <v>4.8300000000000003E-2</v>
      </c>
      <c r="U33231">
        <v>52</v>
      </c>
      <c r="V33231" t="s">
        <v>189</v>
      </c>
      <c r="W33231" t="s">
        <v>1477</v>
      </c>
      <c r="X33231">
        <v>52</v>
      </c>
      <c r="Y33231">
        <v>1</v>
      </c>
      <c r="Z33231">
        <v>11.40384615384615</v>
      </c>
      <c r="AA33231">
        <v>1076.6045999999999</v>
      </c>
    </row>
    <row r="33232" spans="1:27" x14ac:dyDescent="0.35">
      <c r="A33232">
        <v>3660983</v>
      </c>
      <c r="B33232" t="s">
        <v>122</v>
      </c>
      <c r="C33232">
        <v>43971</v>
      </c>
      <c r="D33232">
        <v>43971</v>
      </c>
      <c r="E33232" t="s">
        <v>396</v>
      </c>
      <c r="F33232">
        <v>33.856892000000002</v>
      </c>
      <c r="G33232">
        <v>-80.945007000000004</v>
      </c>
      <c r="H33232" t="s">
        <v>62</v>
      </c>
      <c r="I33232" t="s">
        <v>63</v>
      </c>
      <c r="J33232" t="s">
        <v>83</v>
      </c>
      <c r="K33232" t="s">
        <v>208</v>
      </c>
      <c r="L33232" t="s">
        <v>24</v>
      </c>
      <c r="M33232" t="s">
        <v>25</v>
      </c>
      <c r="N33232" t="s">
        <v>26</v>
      </c>
      <c r="O33232" t="s">
        <v>36</v>
      </c>
      <c r="P33232" t="s">
        <v>37</v>
      </c>
      <c r="Q33232">
        <v>43999</v>
      </c>
      <c r="R33232" t="s">
        <v>304</v>
      </c>
      <c r="S33232">
        <v>28</v>
      </c>
      <c r="T33232">
        <v>0.12989999999999999</v>
      </c>
      <c r="U33232">
        <v>60</v>
      </c>
      <c r="V33232" t="s">
        <v>26</v>
      </c>
      <c r="W33232" t="s">
        <v>1478</v>
      </c>
      <c r="X33232">
        <v>45</v>
      </c>
      <c r="Y33232">
        <v>0.97777777777777775</v>
      </c>
      <c r="Z33232">
        <v>17.37777777777778</v>
      </c>
      <c r="AA33232">
        <v>346.4203</v>
      </c>
    </row>
    <row r="33233" spans="1:27" x14ac:dyDescent="0.35">
      <c r="A33233">
        <v>2668833</v>
      </c>
      <c r="B33233" t="s">
        <v>30</v>
      </c>
      <c r="C33233">
        <v>42985</v>
      </c>
      <c r="D33233">
        <v>42985</v>
      </c>
      <c r="E33233" t="s">
        <v>39</v>
      </c>
      <c r="F33233">
        <v>36.116202999999999</v>
      </c>
      <c r="G33233">
        <v>-119.68156399999999</v>
      </c>
      <c r="H33233" t="s">
        <v>62</v>
      </c>
      <c r="I33233" t="s">
        <v>183</v>
      </c>
      <c r="J33233" t="s">
        <v>119</v>
      </c>
      <c r="K33233" t="s">
        <v>129</v>
      </c>
      <c r="L33233" t="s">
        <v>24</v>
      </c>
      <c r="M33233" t="s">
        <v>35</v>
      </c>
      <c r="N33233" t="s">
        <v>26</v>
      </c>
      <c r="O33233" t="s">
        <v>44</v>
      </c>
      <c r="P33233" t="s">
        <v>45</v>
      </c>
      <c r="Q33233">
        <v>43005</v>
      </c>
      <c r="R33233" t="s">
        <v>1182</v>
      </c>
      <c r="S33233">
        <v>20</v>
      </c>
      <c r="T33233">
        <v>5.1499999999999997E-2</v>
      </c>
      <c r="U33233">
        <v>79</v>
      </c>
      <c r="V33233" t="s">
        <v>189</v>
      </c>
      <c r="W33233" t="s">
        <v>1477</v>
      </c>
      <c r="X33233">
        <v>40</v>
      </c>
      <c r="Y33233">
        <v>0.9</v>
      </c>
      <c r="Z33233">
        <v>14.3</v>
      </c>
      <c r="AA33233">
        <v>776.69899999999996</v>
      </c>
    </row>
    <row r="33234" spans="1:27" x14ac:dyDescent="0.35">
      <c r="A33234">
        <v>6984067</v>
      </c>
      <c r="B33234" t="s">
        <v>30</v>
      </c>
      <c r="C33234">
        <v>45063</v>
      </c>
      <c r="D33234">
        <v>45063</v>
      </c>
      <c r="E33234" t="s">
        <v>135</v>
      </c>
      <c r="F33234">
        <v>40.590752000000002</v>
      </c>
      <c r="G33234">
        <v>-77.209755000000001</v>
      </c>
      <c r="H33234" t="s">
        <v>62</v>
      </c>
      <c r="I33234" t="s">
        <v>183</v>
      </c>
      <c r="J33234" t="s">
        <v>77</v>
      </c>
      <c r="K33234" t="s">
        <v>78</v>
      </c>
      <c r="L33234" t="s">
        <v>24</v>
      </c>
      <c r="M33234" t="s">
        <v>106</v>
      </c>
      <c r="N33234" t="s">
        <v>26</v>
      </c>
      <c r="O33234" t="s">
        <v>27</v>
      </c>
      <c r="P33234" t="s">
        <v>28</v>
      </c>
      <c r="Q33234">
        <v>45067</v>
      </c>
      <c r="R33234" t="s">
        <v>892</v>
      </c>
      <c r="S33234">
        <v>4</v>
      </c>
      <c r="T33234">
        <v>4.2500000000000003E-2</v>
      </c>
      <c r="U33234">
        <v>51</v>
      </c>
      <c r="V33234" t="s">
        <v>189</v>
      </c>
      <c r="W33234" t="s">
        <v>1477</v>
      </c>
      <c r="X33234">
        <v>58</v>
      </c>
      <c r="Y33234">
        <v>0.96551724137931039</v>
      </c>
      <c r="Z33234">
        <v>14.206896551724141</v>
      </c>
      <c r="AA33234">
        <v>1364.7058999999999</v>
      </c>
    </row>
    <row r="33235" spans="1:27" x14ac:dyDescent="0.35">
      <c r="A33235">
        <v>5462974</v>
      </c>
      <c r="B33235" t="s">
        <v>30</v>
      </c>
      <c r="C33235">
        <v>44669</v>
      </c>
      <c r="D33235">
        <v>44669</v>
      </c>
      <c r="E33235" t="s">
        <v>112</v>
      </c>
      <c r="F33235">
        <v>40.349457000000001</v>
      </c>
      <c r="G33235">
        <v>-88.986136999999999</v>
      </c>
      <c r="H33235" t="s">
        <v>40</v>
      </c>
      <c r="I33235" t="s">
        <v>41</v>
      </c>
      <c r="J33235" t="s">
        <v>299</v>
      </c>
      <c r="K33235" t="s">
        <v>307</v>
      </c>
      <c r="L33235" t="s">
        <v>24</v>
      </c>
      <c r="M33235" t="s">
        <v>25</v>
      </c>
      <c r="N33235" t="s">
        <v>26</v>
      </c>
      <c r="O33235" t="s">
        <v>79</v>
      </c>
      <c r="P33235" t="s">
        <v>101</v>
      </c>
      <c r="Q33235">
        <v>44690</v>
      </c>
      <c r="R33235" t="s">
        <v>1082</v>
      </c>
      <c r="S33235">
        <v>21</v>
      </c>
      <c r="T33235">
        <v>0.1019</v>
      </c>
      <c r="U33235">
        <v>50</v>
      </c>
      <c r="V33235" t="s">
        <v>189</v>
      </c>
      <c r="W33235" t="s">
        <v>1477</v>
      </c>
      <c r="X33235">
        <v>44</v>
      </c>
      <c r="Y33235">
        <v>0.97727272727272729</v>
      </c>
      <c r="Z33235">
        <v>14.70454545454546</v>
      </c>
      <c r="AA33235">
        <v>431.79590000000002</v>
      </c>
    </row>
    <row r="33236" spans="1:27" x14ac:dyDescent="0.35">
      <c r="A33236">
        <v>2669001</v>
      </c>
      <c r="B33236" t="s">
        <v>30</v>
      </c>
      <c r="C33236">
        <v>42985</v>
      </c>
      <c r="D33236">
        <v>42985</v>
      </c>
      <c r="E33236" t="s">
        <v>61</v>
      </c>
      <c r="F33236">
        <v>31.054487000000002</v>
      </c>
      <c r="G33236">
        <v>-97.563461000000004</v>
      </c>
      <c r="H33236" t="s">
        <v>47</v>
      </c>
      <c r="I33236" t="s">
        <v>54</v>
      </c>
      <c r="J33236" t="s">
        <v>163</v>
      </c>
      <c r="K33236" t="s">
        <v>198</v>
      </c>
      <c r="L33236" t="s">
        <v>24</v>
      </c>
      <c r="M33236" t="s">
        <v>35</v>
      </c>
      <c r="N33236" t="s">
        <v>26</v>
      </c>
      <c r="O33236" t="s">
        <v>36</v>
      </c>
      <c r="P33236" t="s">
        <v>66</v>
      </c>
      <c r="Q33236">
        <v>43011</v>
      </c>
      <c r="R33236" t="s">
        <v>202</v>
      </c>
      <c r="S33236">
        <v>26</v>
      </c>
      <c r="T33236">
        <v>9.1499999999999998E-2</v>
      </c>
      <c r="U33236">
        <v>77</v>
      </c>
      <c r="V33236" t="s">
        <v>189</v>
      </c>
      <c r="W33236" t="s">
        <v>1477</v>
      </c>
      <c r="X33236">
        <v>51</v>
      </c>
      <c r="Y33236">
        <v>0.98039215686274506</v>
      </c>
      <c r="Z33236">
        <v>15.352941176470591</v>
      </c>
      <c r="AA33236">
        <v>557.37699999999995</v>
      </c>
    </row>
    <row r="33237" spans="1:27" x14ac:dyDescent="0.35">
      <c r="A33237">
        <v>3974662</v>
      </c>
      <c r="B33237" t="s">
        <v>122</v>
      </c>
      <c r="C33237">
        <v>44160</v>
      </c>
      <c r="D33237">
        <v>44160</v>
      </c>
      <c r="E33237" t="s">
        <v>157</v>
      </c>
      <c r="F33237">
        <v>39.063946000000001</v>
      </c>
      <c r="G33237">
        <v>-76.802100999999993</v>
      </c>
      <c r="H33237" t="s">
        <v>47</v>
      </c>
      <c r="I33237" t="s">
        <v>214</v>
      </c>
      <c r="J33237" t="s">
        <v>249</v>
      </c>
      <c r="K33237" t="s">
        <v>686</v>
      </c>
      <c r="L33237" t="s">
        <v>24</v>
      </c>
      <c r="M33237" t="s">
        <v>35</v>
      </c>
      <c r="N33237" t="s">
        <v>26</v>
      </c>
      <c r="O33237" t="s">
        <v>36</v>
      </c>
      <c r="P33237" t="s">
        <v>37</v>
      </c>
      <c r="Q33237">
        <v>44165</v>
      </c>
      <c r="R33237" t="s">
        <v>522</v>
      </c>
      <c r="S33237">
        <v>5</v>
      </c>
      <c r="T33237">
        <v>3.5999999999999997E-2</v>
      </c>
      <c r="U33237">
        <v>95</v>
      </c>
      <c r="V33237" t="s">
        <v>189</v>
      </c>
      <c r="W33237" t="s">
        <v>1477</v>
      </c>
      <c r="X33237">
        <v>66</v>
      </c>
      <c r="Y33237">
        <v>0.83333333333333337</v>
      </c>
      <c r="Z33237">
        <v>14.90909090909091</v>
      </c>
      <c r="AA33237">
        <v>1833.3333</v>
      </c>
    </row>
    <row r="33238" spans="1:27" x14ac:dyDescent="0.35">
      <c r="A33238">
        <v>5107833</v>
      </c>
      <c r="B33238" t="s">
        <v>122</v>
      </c>
      <c r="C33238">
        <v>44575</v>
      </c>
      <c r="D33238">
        <v>44575</v>
      </c>
      <c r="E33238" t="s">
        <v>39</v>
      </c>
      <c r="F33238">
        <v>36.116202999999999</v>
      </c>
      <c r="G33238">
        <v>-119.68156399999999</v>
      </c>
      <c r="H33238" t="s">
        <v>62</v>
      </c>
      <c r="I33238" t="s">
        <v>63</v>
      </c>
      <c r="J33238" t="s">
        <v>83</v>
      </c>
      <c r="K33238" t="s">
        <v>84</v>
      </c>
      <c r="L33238" t="s">
        <v>24</v>
      </c>
      <c r="M33238" t="s">
        <v>35</v>
      </c>
      <c r="N33238" t="s">
        <v>26</v>
      </c>
      <c r="O33238" t="s">
        <v>44</v>
      </c>
      <c r="P33238" t="s">
        <v>45</v>
      </c>
      <c r="Q33238">
        <v>44577</v>
      </c>
      <c r="R33238" t="s">
        <v>890</v>
      </c>
      <c r="S33238">
        <v>2</v>
      </c>
      <c r="T33238">
        <v>4.53E-2</v>
      </c>
      <c r="U33238">
        <v>93</v>
      </c>
      <c r="V33238" t="s">
        <v>189</v>
      </c>
      <c r="W33238" t="s">
        <v>1477</v>
      </c>
      <c r="X33238">
        <v>67</v>
      </c>
      <c r="Y33238">
        <v>0.95522388059701491</v>
      </c>
      <c r="Z33238">
        <v>15.776119402985071</v>
      </c>
      <c r="AA33238">
        <v>1479.0287000000001</v>
      </c>
    </row>
    <row r="33239" spans="1:27" x14ac:dyDescent="0.35">
      <c r="A33239">
        <v>5991154</v>
      </c>
      <c r="B33239" t="s">
        <v>30</v>
      </c>
      <c r="C33239">
        <v>44821</v>
      </c>
      <c r="D33239">
        <v>44821</v>
      </c>
      <c r="E33239" t="s">
        <v>61</v>
      </c>
      <c r="F33239">
        <v>31.054487000000002</v>
      </c>
      <c r="G33239">
        <v>-97.563461000000004</v>
      </c>
      <c r="H33239" t="s">
        <v>62</v>
      </c>
      <c r="I33239" t="s">
        <v>63</v>
      </c>
      <c r="J33239" t="s">
        <v>77</v>
      </c>
      <c r="K33239" t="s">
        <v>78</v>
      </c>
      <c r="L33239" t="s">
        <v>24</v>
      </c>
      <c r="M33239" t="s">
        <v>25</v>
      </c>
      <c r="N33239" t="s">
        <v>26</v>
      </c>
      <c r="O33239" t="s">
        <v>36</v>
      </c>
      <c r="P33239" t="s">
        <v>66</v>
      </c>
      <c r="Q33239">
        <v>44826</v>
      </c>
      <c r="R33239" t="s">
        <v>689</v>
      </c>
      <c r="S33239">
        <v>5</v>
      </c>
      <c r="T33239">
        <v>4.4699999999999997E-2</v>
      </c>
      <c r="U33239">
        <v>89</v>
      </c>
      <c r="V33239" t="s">
        <v>26</v>
      </c>
      <c r="W33239" t="s">
        <v>1477</v>
      </c>
      <c r="X33239">
        <v>51</v>
      </c>
      <c r="Y33239">
        <v>0.94117647058823528</v>
      </c>
      <c r="Z33239">
        <v>16.03921568627451</v>
      </c>
      <c r="AA33239">
        <v>1140.9395999999999</v>
      </c>
    </row>
    <row r="33240" spans="1:27" x14ac:dyDescent="0.35">
      <c r="A33240">
        <v>5226174</v>
      </c>
      <c r="B33240" t="s">
        <v>166</v>
      </c>
      <c r="C33240">
        <v>44607</v>
      </c>
      <c r="D33240">
        <v>44607</v>
      </c>
      <c r="E33240" t="s">
        <v>103</v>
      </c>
      <c r="F33240">
        <v>40.298904</v>
      </c>
      <c r="G33240">
        <v>-74.521011000000001</v>
      </c>
      <c r="H33240" t="s">
        <v>47</v>
      </c>
      <c r="I33240" t="s">
        <v>54</v>
      </c>
      <c r="J33240" t="s">
        <v>163</v>
      </c>
      <c r="K33240" t="s">
        <v>198</v>
      </c>
      <c r="L33240" t="s">
        <v>24</v>
      </c>
      <c r="M33240" t="s">
        <v>25</v>
      </c>
      <c r="N33240" t="s">
        <v>26</v>
      </c>
      <c r="O33240" t="s">
        <v>27</v>
      </c>
      <c r="P33240" t="s">
        <v>28</v>
      </c>
      <c r="Q33240">
        <v>44614</v>
      </c>
      <c r="R33240" t="s">
        <v>1244</v>
      </c>
      <c r="S33240">
        <v>7</v>
      </c>
      <c r="T33240">
        <v>2.3400000000000001E-2</v>
      </c>
      <c r="U33240">
        <v>56</v>
      </c>
      <c r="V33240" t="s">
        <v>189</v>
      </c>
      <c r="W33240" t="s">
        <v>1477</v>
      </c>
      <c r="X33240">
        <v>53</v>
      </c>
      <c r="Y33240">
        <v>0.90566037735849059</v>
      </c>
      <c r="Z33240">
        <v>14.37735849056604</v>
      </c>
      <c r="AA33240">
        <v>2264.9573</v>
      </c>
    </row>
    <row r="33241" spans="1:27" x14ac:dyDescent="0.35">
      <c r="A33241">
        <v>3231921</v>
      </c>
      <c r="B33241" t="s">
        <v>30</v>
      </c>
      <c r="C33241">
        <v>43588</v>
      </c>
      <c r="D33241">
        <v>43588</v>
      </c>
      <c r="E33241" t="s">
        <v>135</v>
      </c>
      <c r="F33241">
        <v>40.590752000000002</v>
      </c>
      <c r="G33241">
        <v>-77.209755000000001</v>
      </c>
      <c r="H33241" t="s">
        <v>62</v>
      </c>
      <c r="I33241" t="s">
        <v>63</v>
      </c>
      <c r="J33241" t="s">
        <v>77</v>
      </c>
      <c r="K33241" t="s">
        <v>78</v>
      </c>
      <c r="L33241" t="s">
        <v>24</v>
      </c>
      <c r="M33241" t="s">
        <v>25</v>
      </c>
      <c r="N33241" t="s">
        <v>26</v>
      </c>
      <c r="O33241" t="s">
        <v>27</v>
      </c>
      <c r="P33241" t="s">
        <v>28</v>
      </c>
      <c r="Q33241">
        <v>43615</v>
      </c>
      <c r="R33241" t="s">
        <v>957</v>
      </c>
      <c r="S33241">
        <v>27</v>
      </c>
      <c r="T33241">
        <v>6.6500000000000004E-2</v>
      </c>
      <c r="U33241">
        <v>57</v>
      </c>
      <c r="V33241" t="s">
        <v>26</v>
      </c>
      <c r="W33241" t="s">
        <v>1477</v>
      </c>
      <c r="X33241">
        <v>66</v>
      </c>
      <c r="Y33241">
        <v>0.96969696969696972</v>
      </c>
      <c r="Z33241">
        <v>13.893939393939389</v>
      </c>
      <c r="AA33241">
        <v>992.48119999999994</v>
      </c>
    </row>
    <row r="33242" spans="1:27" x14ac:dyDescent="0.35">
      <c r="A33242">
        <v>3680801</v>
      </c>
      <c r="B33242" t="s">
        <v>30</v>
      </c>
      <c r="C33242">
        <v>43985</v>
      </c>
      <c r="D33242">
        <v>43985</v>
      </c>
      <c r="E33242" t="s">
        <v>173</v>
      </c>
      <c r="F33242">
        <v>33.729759000000001</v>
      </c>
      <c r="G33242">
        <v>-111.43122099999999</v>
      </c>
      <c r="H33242" t="s">
        <v>62</v>
      </c>
      <c r="I33242" t="s">
        <v>63</v>
      </c>
      <c r="J33242" t="s">
        <v>64</v>
      </c>
      <c r="K33242" t="s">
        <v>65</v>
      </c>
      <c r="L33242" t="s">
        <v>24</v>
      </c>
      <c r="M33242" t="s">
        <v>25</v>
      </c>
      <c r="N33242" t="s">
        <v>26</v>
      </c>
      <c r="O33242" t="s">
        <v>44</v>
      </c>
      <c r="P33242" t="s">
        <v>168</v>
      </c>
      <c r="Q33242">
        <v>43990</v>
      </c>
      <c r="R33242" t="s">
        <v>1033</v>
      </c>
      <c r="S33242">
        <v>5</v>
      </c>
      <c r="T33242">
        <v>4.7199999999999999E-2</v>
      </c>
      <c r="U33242">
        <v>87</v>
      </c>
      <c r="V33242" t="s">
        <v>189</v>
      </c>
      <c r="W33242" t="s">
        <v>1477</v>
      </c>
      <c r="X33242">
        <v>66</v>
      </c>
      <c r="Y33242">
        <v>0.9242424242424242</v>
      </c>
      <c r="Z33242">
        <v>14.606060606060611</v>
      </c>
      <c r="AA33242">
        <v>1398.3051</v>
      </c>
    </row>
    <row r="33243" spans="1:27" x14ac:dyDescent="0.35">
      <c r="A33243">
        <v>5462788</v>
      </c>
      <c r="B33243" t="s">
        <v>30</v>
      </c>
      <c r="C33243">
        <v>44669</v>
      </c>
      <c r="D33243">
        <v>44684</v>
      </c>
      <c r="E33243" t="s">
        <v>31</v>
      </c>
      <c r="F33243">
        <v>27.766279000000001</v>
      </c>
      <c r="G33243">
        <v>-81.686783000000005</v>
      </c>
      <c r="H33243" t="s">
        <v>21</v>
      </c>
      <c r="I33243" t="s">
        <v>22</v>
      </c>
      <c r="J33243" t="s">
        <v>42</v>
      </c>
      <c r="K33243" t="s">
        <v>43</v>
      </c>
      <c r="L33243" t="s">
        <v>24</v>
      </c>
      <c r="M33243" t="s">
        <v>25</v>
      </c>
      <c r="N33243" t="s">
        <v>26</v>
      </c>
      <c r="O33243" t="s">
        <v>36</v>
      </c>
      <c r="P33243" t="s">
        <v>37</v>
      </c>
      <c r="Q33243">
        <v>44684</v>
      </c>
      <c r="R33243" t="s">
        <v>1009</v>
      </c>
      <c r="S33243">
        <v>15</v>
      </c>
      <c r="T33243">
        <v>2.1499999999999998E-2</v>
      </c>
      <c r="U33243">
        <v>70</v>
      </c>
      <c r="V33243" t="s">
        <v>189</v>
      </c>
      <c r="W33243" t="s">
        <v>1477</v>
      </c>
      <c r="X33243">
        <v>60</v>
      </c>
      <c r="Y33243">
        <v>1</v>
      </c>
      <c r="Z33243">
        <v>13.18333333333333</v>
      </c>
      <c r="AA33243">
        <v>2790.6977000000002</v>
      </c>
    </row>
    <row r="33244" spans="1:27" x14ac:dyDescent="0.35">
      <c r="A33244">
        <v>2884806</v>
      </c>
      <c r="B33244" t="s">
        <v>122</v>
      </c>
      <c r="C33244">
        <v>43213</v>
      </c>
      <c r="D33244">
        <v>43213</v>
      </c>
      <c r="E33244" t="s">
        <v>365</v>
      </c>
      <c r="F33244">
        <v>34.840515000000003</v>
      </c>
      <c r="G33244">
        <v>-106.248482</v>
      </c>
      <c r="H33244" t="s">
        <v>62</v>
      </c>
      <c r="I33244" t="s">
        <v>183</v>
      </c>
      <c r="J33244" t="s">
        <v>83</v>
      </c>
      <c r="K33244" t="s">
        <v>84</v>
      </c>
      <c r="L33244" t="s">
        <v>24</v>
      </c>
      <c r="M33244" t="s">
        <v>25</v>
      </c>
      <c r="N33244" t="s">
        <v>26</v>
      </c>
      <c r="O33244" t="s">
        <v>44</v>
      </c>
      <c r="P33244" t="s">
        <v>168</v>
      </c>
      <c r="Q33244">
        <v>43240</v>
      </c>
      <c r="R33244" t="s">
        <v>367</v>
      </c>
      <c r="S33244">
        <v>27</v>
      </c>
      <c r="T33244">
        <v>0.13120000000000001</v>
      </c>
      <c r="U33244">
        <v>87</v>
      </c>
      <c r="V33244" t="s">
        <v>189</v>
      </c>
      <c r="W33244" t="s">
        <v>1478</v>
      </c>
      <c r="X33244">
        <v>58</v>
      </c>
      <c r="Y33244">
        <v>0.93103448275862066</v>
      </c>
      <c r="Z33244">
        <v>14.431034482758619</v>
      </c>
      <c r="AA33244">
        <v>442.07319999999999</v>
      </c>
    </row>
    <row r="33245" spans="1:27" x14ac:dyDescent="0.35">
      <c r="A33245">
        <v>4492706</v>
      </c>
      <c r="B33245" t="s">
        <v>122</v>
      </c>
      <c r="C33245">
        <v>44372</v>
      </c>
      <c r="D33245">
        <v>44372</v>
      </c>
      <c r="E33245" t="s">
        <v>39</v>
      </c>
      <c r="F33245">
        <v>36.116202999999999</v>
      </c>
      <c r="G33245">
        <v>-119.68156399999999</v>
      </c>
      <c r="H33245" t="s">
        <v>62</v>
      </c>
      <c r="I33245" t="s">
        <v>63</v>
      </c>
      <c r="J33245" t="s">
        <v>83</v>
      </c>
      <c r="K33245" t="s">
        <v>104</v>
      </c>
      <c r="L33245" t="s">
        <v>24</v>
      </c>
      <c r="M33245" t="s">
        <v>35</v>
      </c>
      <c r="N33245" t="s">
        <v>189</v>
      </c>
      <c r="O33245" t="s">
        <v>44</v>
      </c>
      <c r="P33245" t="s">
        <v>45</v>
      </c>
      <c r="Q33245">
        <v>44387</v>
      </c>
      <c r="R33245" t="s">
        <v>651</v>
      </c>
      <c r="S33245">
        <v>15</v>
      </c>
      <c r="T33245">
        <v>0.20780000000000001</v>
      </c>
      <c r="U33245">
        <v>60</v>
      </c>
      <c r="V33245" t="s">
        <v>26</v>
      </c>
      <c r="W33245" t="s">
        <v>1478</v>
      </c>
      <c r="X33245">
        <v>64</v>
      </c>
      <c r="Y33245">
        <v>0.90625</v>
      </c>
      <c r="Z33245">
        <v>14.671875</v>
      </c>
      <c r="AA33245">
        <v>307.98849999999999</v>
      </c>
    </row>
    <row r="33246" spans="1:27" x14ac:dyDescent="0.35">
      <c r="A33246">
        <v>5233625</v>
      </c>
      <c r="B33246" t="s">
        <v>382</v>
      </c>
      <c r="C33246">
        <v>44607</v>
      </c>
      <c r="D33246">
        <v>44609</v>
      </c>
      <c r="E33246" t="s">
        <v>91</v>
      </c>
      <c r="F33246">
        <v>41.597782000000002</v>
      </c>
      <c r="G33246">
        <v>-72.755370999999997</v>
      </c>
      <c r="H33246" t="s">
        <v>62</v>
      </c>
      <c r="I33246" t="s">
        <v>63</v>
      </c>
      <c r="J33246" t="s">
        <v>64</v>
      </c>
      <c r="K33246" t="s">
        <v>65</v>
      </c>
      <c r="L33246" t="s">
        <v>24</v>
      </c>
      <c r="M33246" t="s">
        <v>25</v>
      </c>
      <c r="N33246" t="s">
        <v>26</v>
      </c>
      <c r="O33246" t="s">
        <v>27</v>
      </c>
      <c r="P33246" t="s">
        <v>94</v>
      </c>
      <c r="Q33246">
        <v>44633</v>
      </c>
      <c r="R33246" t="s">
        <v>193</v>
      </c>
      <c r="S33246">
        <v>26</v>
      </c>
      <c r="T33246">
        <v>0.1043</v>
      </c>
      <c r="U33246">
        <v>55</v>
      </c>
      <c r="V33246" t="s">
        <v>189</v>
      </c>
      <c r="W33246" t="s">
        <v>1477</v>
      </c>
      <c r="X33246">
        <v>60</v>
      </c>
      <c r="Y33246">
        <v>0.9</v>
      </c>
      <c r="Z33246">
        <v>16.25</v>
      </c>
      <c r="AA33246">
        <v>575.26369999999997</v>
      </c>
    </row>
    <row r="33247" spans="1:27" x14ac:dyDescent="0.35">
      <c r="A33247">
        <v>5226403</v>
      </c>
      <c r="B33247" t="s">
        <v>30</v>
      </c>
      <c r="C33247">
        <v>44607</v>
      </c>
      <c r="D33247">
        <v>44607</v>
      </c>
      <c r="E33247" t="s">
        <v>343</v>
      </c>
      <c r="F33247">
        <v>37.668140000000001</v>
      </c>
      <c r="G33247">
        <v>-84.670067000000003</v>
      </c>
      <c r="H33247" t="s">
        <v>47</v>
      </c>
      <c r="I33247" t="s">
        <v>54</v>
      </c>
      <c r="J33247" t="s">
        <v>70</v>
      </c>
      <c r="K33247" t="s">
        <v>71</v>
      </c>
      <c r="L33247" t="s">
        <v>24</v>
      </c>
      <c r="M33247" t="s">
        <v>25</v>
      </c>
      <c r="N33247" t="s">
        <v>26</v>
      </c>
      <c r="O33247" t="s">
        <v>36</v>
      </c>
      <c r="P33247" t="s">
        <v>171</v>
      </c>
      <c r="Q33247">
        <v>44627</v>
      </c>
      <c r="R33247" t="s">
        <v>1179</v>
      </c>
      <c r="S33247">
        <v>20</v>
      </c>
      <c r="T33247">
        <v>0.20469999999999999</v>
      </c>
      <c r="U33247">
        <v>86</v>
      </c>
      <c r="V33247" t="s">
        <v>189</v>
      </c>
      <c r="W33247" t="s">
        <v>1478</v>
      </c>
      <c r="X33247">
        <v>59</v>
      </c>
      <c r="Y33247">
        <v>0.94915254237288138</v>
      </c>
      <c r="Z33247">
        <v>15.74576271186441</v>
      </c>
      <c r="AA33247">
        <v>288.22669999999999</v>
      </c>
    </row>
    <row r="33248" spans="1:27" x14ac:dyDescent="0.35">
      <c r="A33248">
        <v>4837412</v>
      </c>
      <c r="B33248" t="s">
        <v>30</v>
      </c>
      <c r="C33248">
        <v>44492</v>
      </c>
      <c r="D33248">
        <v>44492</v>
      </c>
      <c r="E33248" t="s">
        <v>103</v>
      </c>
      <c r="F33248">
        <v>40.298904</v>
      </c>
      <c r="G33248">
        <v>-74.521011000000001</v>
      </c>
      <c r="H33248" t="s">
        <v>40</v>
      </c>
      <c r="I33248" t="s">
        <v>41</v>
      </c>
      <c r="J33248" t="s">
        <v>42</v>
      </c>
      <c r="K33248" t="s">
        <v>68</v>
      </c>
      <c r="L33248" t="s">
        <v>24</v>
      </c>
      <c r="M33248" t="s">
        <v>35</v>
      </c>
      <c r="N33248" t="s">
        <v>26</v>
      </c>
      <c r="O33248" t="s">
        <v>27</v>
      </c>
      <c r="P33248" t="s">
        <v>28</v>
      </c>
      <c r="Q33248">
        <v>44494</v>
      </c>
      <c r="R33248" t="s">
        <v>492</v>
      </c>
      <c r="S33248">
        <v>2</v>
      </c>
      <c r="T33248">
        <v>3.27E-2</v>
      </c>
      <c r="U33248">
        <v>76</v>
      </c>
      <c r="V33248" t="s">
        <v>189</v>
      </c>
      <c r="W33248" t="s">
        <v>1477</v>
      </c>
      <c r="X33248">
        <v>47</v>
      </c>
      <c r="Y33248">
        <v>0.91489361702127658</v>
      </c>
      <c r="Z33248">
        <v>15.4468085106383</v>
      </c>
      <c r="AA33248">
        <v>1437.3089</v>
      </c>
    </row>
    <row r="33249" spans="1:27" x14ac:dyDescent="0.35">
      <c r="A33249">
        <v>6458855</v>
      </c>
      <c r="B33249" t="s">
        <v>30</v>
      </c>
      <c r="C33249">
        <v>44945</v>
      </c>
      <c r="D33249">
        <v>44945</v>
      </c>
      <c r="E33249" t="s">
        <v>39</v>
      </c>
      <c r="F33249">
        <v>36.116202999999999</v>
      </c>
      <c r="G33249">
        <v>-119.68156399999999</v>
      </c>
      <c r="H33249" t="s">
        <v>40</v>
      </c>
      <c r="I33249" t="s">
        <v>41</v>
      </c>
      <c r="J33249" t="s">
        <v>42</v>
      </c>
      <c r="K33249" t="s">
        <v>68</v>
      </c>
      <c r="L33249" t="s">
        <v>24</v>
      </c>
      <c r="M33249" t="s">
        <v>25</v>
      </c>
      <c r="N33249" t="s">
        <v>189</v>
      </c>
      <c r="O33249" t="s">
        <v>44</v>
      </c>
      <c r="P33249" t="s">
        <v>45</v>
      </c>
      <c r="Q33249">
        <v>44961</v>
      </c>
      <c r="R33249" t="s">
        <v>1350</v>
      </c>
      <c r="S33249">
        <v>16</v>
      </c>
      <c r="T33249">
        <v>5.5899999999999998E-2</v>
      </c>
      <c r="U33249">
        <v>63</v>
      </c>
      <c r="V33249" t="s">
        <v>189</v>
      </c>
      <c r="W33249" t="s">
        <v>1477</v>
      </c>
      <c r="X33249">
        <v>53</v>
      </c>
      <c r="Y33249">
        <v>0.92452830188679247</v>
      </c>
      <c r="Z33249">
        <v>15.22641509433962</v>
      </c>
      <c r="AA33249">
        <v>948.12159999999994</v>
      </c>
    </row>
    <row r="33250" spans="1:27" x14ac:dyDescent="0.35">
      <c r="A33250">
        <v>4810528</v>
      </c>
      <c r="B33250" t="s">
        <v>30</v>
      </c>
      <c r="C33250">
        <v>44483</v>
      </c>
      <c r="D33250">
        <v>44483</v>
      </c>
      <c r="E33250" t="s">
        <v>31</v>
      </c>
      <c r="F33250">
        <v>27.766279000000001</v>
      </c>
      <c r="G33250">
        <v>-81.686783000000005</v>
      </c>
      <c r="H33250" t="s">
        <v>62</v>
      </c>
      <c r="I33250" t="s">
        <v>63</v>
      </c>
      <c r="J33250" t="s">
        <v>302</v>
      </c>
      <c r="K33250" t="s">
        <v>1231</v>
      </c>
      <c r="L33250" t="s">
        <v>24</v>
      </c>
      <c r="M33250" t="s">
        <v>25</v>
      </c>
      <c r="N33250" t="s">
        <v>26</v>
      </c>
      <c r="O33250" t="s">
        <v>36</v>
      </c>
      <c r="P33250" t="s">
        <v>37</v>
      </c>
      <c r="Q33250">
        <v>44503</v>
      </c>
      <c r="R33250" t="s">
        <v>1127</v>
      </c>
      <c r="S33250">
        <v>20</v>
      </c>
      <c r="T33250">
        <v>0.1537</v>
      </c>
      <c r="U33250">
        <v>96</v>
      </c>
      <c r="V33250" t="s">
        <v>189</v>
      </c>
      <c r="W33250" t="s">
        <v>1478</v>
      </c>
      <c r="X33250">
        <v>75</v>
      </c>
      <c r="Y33250">
        <v>0.96</v>
      </c>
      <c r="Z33250">
        <v>14.026666666666671</v>
      </c>
      <c r="AA33250">
        <v>487.96359999999999</v>
      </c>
    </row>
    <row r="33251" spans="1:27" x14ac:dyDescent="0.35">
      <c r="A33251">
        <v>2744991</v>
      </c>
      <c r="B33251" t="s">
        <v>30</v>
      </c>
      <c r="C33251">
        <v>43072</v>
      </c>
      <c r="D33251">
        <v>43072</v>
      </c>
      <c r="E33251" t="s">
        <v>31</v>
      </c>
      <c r="F33251">
        <v>27.766279000000001</v>
      </c>
      <c r="G33251">
        <v>-81.686783000000005</v>
      </c>
      <c r="H33251" t="s">
        <v>47</v>
      </c>
      <c r="I33251" t="s">
        <v>54</v>
      </c>
      <c r="J33251" t="s">
        <v>163</v>
      </c>
      <c r="K33251" t="s">
        <v>164</v>
      </c>
      <c r="L33251" t="s">
        <v>24</v>
      </c>
      <c r="M33251" t="s">
        <v>35</v>
      </c>
      <c r="N33251" t="s">
        <v>26</v>
      </c>
      <c r="O33251" t="s">
        <v>36</v>
      </c>
      <c r="P33251" t="s">
        <v>37</v>
      </c>
      <c r="Q33251">
        <v>43077</v>
      </c>
      <c r="R33251" t="s">
        <v>541</v>
      </c>
      <c r="S33251">
        <v>5</v>
      </c>
      <c r="T33251">
        <v>0.1341</v>
      </c>
      <c r="U33251">
        <v>99</v>
      </c>
      <c r="V33251" t="s">
        <v>26</v>
      </c>
      <c r="W33251" t="s">
        <v>1478</v>
      </c>
      <c r="X33251">
        <v>57</v>
      </c>
      <c r="Y33251">
        <v>0.94736842105263153</v>
      </c>
      <c r="Z33251">
        <v>15.912280701754391</v>
      </c>
      <c r="AA33251">
        <v>425.05590000000001</v>
      </c>
    </row>
    <row r="33252" spans="1:27" x14ac:dyDescent="0.35">
      <c r="A33252">
        <v>2745075</v>
      </c>
      <c r="B33252" t="s">
        <v>30</v>
      </c>
      <c r="C33252">
        <v>43072</v>
      </c>
      <c r="D33252">
        <v>43072</v>
      </c>
      <c r="E33252" t="s">
        <v>91</v>
      </c>
      <c r="F33252">
        <v>41.597782000000002</v>
      </c>
      <c r="G33252">
        <v>-72.755370999999997</v>
      </c>
      <c r="H33252" t="s">
        <v>62</v>
      </c>
      <c r="I33252" t="s">
        <v>73</v>
      </c>
      <c r="J33252" t="s">
        <v>64</v>
      </c>
      <c r="K33252" t="s">
        <v>56</v>
      </c>
      <c r="L33252" t="s">
        <v>24</v>
      </c>
      <c r="M33252" t="s">
        <v>25</v>
      </c>
      <c r="N33252" t="s">
        <v>26</v>
      </c>
      <c r="O33252" t="s">
        <v>27</v>
      </c>
      <c r="P33252" t="s">
        <v>94</v>
      </c>
      <c r="Q33252">
        <v>43101</v>
      </c>
      <c r="R33252" t="s">
        <v>1242</v>
      </c>
      <c r="S33252">
        <v>29</v>
      </c>
      <c r="T33252">
        <v>1.2999999999999999E-2</v>
      </c>
      <c r="U33252">
        <v>68</v>
      </c>
      <c r="V33252" t="s">
        <v>189</v>
      </c>
      <c r="W33252" t="s">
        <v>1477</v>
      </c>
      <c r="X33252">
        <v>57</v>
      </c>
      <c r="Y33252">
        <v>0.92982456140350878</v>
      </c>
      <c r="Z33252">
        <v>16.07017543859649</v>
      </c>
      <c r="AA33252">
        <v>4384.6153999999997</v>
      </c>
    </row>
    <row r="33253" spans="1:27" x14ac:dyDescent="0.35">
      <c r="A33253">
        <v>3518758</v>
      </c>
      <c r="B33253" t="s">
        <v>122</v>
      </c>
      <c r="C33253">
        <v>43864</v>
      </c>
      <c r="D33253">
        <v>43864</v>
      </c>
      <c r="E33253" t="s">
        <v>39</v>
      </c>
      <c r="F33253">
        <v>36.116202999999999</v>
      </c>
      <c r="G33253">
        <v>-119.68156399999999</v>
      </c>
      <c r="H33253" t="s">
        <v>62</v>
      </c>
      <c r="I33253" t="s">
        <v>63</v>
      </c>
      <c r="J33253" t="s">
        <v>83</v>
      </c>
      <c r="K33253" t="s">
        <v>104</v>
      </c>
      <c r="L33253" t="s">
        <v>24</v>
      </c>
      <c r="M33253" t="s">
        <v>35</v>
      </c>
      <c r="N33253" t="s">
        <v>26</v>
      </c>
      <c r="O33253" t="s">
        <v>44</v>
      </c>
      <c r="P33253" t="s">
        <v>45</v>
      </c>
      <c r="Q33253">
        <v>43869</v>
      </c>
      <c r="R33253" t="s">
        <v>861</v>
      </c>
      <c r="S33253">
        <v>5</v>
      </c>
      <c r="T33253">
        <v>8.0600000000000005E-2</v>
      </c>
      <c r="U33253">
        <v>73</v>
      </c>
      <c r="V33253" t="s">
        <v>189</v>
      </c>
      <c r="W33253" t="s">
        <v>1477</v>
      </c>
      <c r="X33253">
        <v>66</v>
      </c>
      <c r="Y33253">
        <v>0.93939393939393945</v>
      </c>
      <c r="Z33253">
        <v>15.196969696969701</v>
      </c>
      <c r="AA33253">
        <v>818.85860000000002</v>
      </c>
    </row>
    <row r="33254" spans="1:27" x14ac:dyDescent="0.35">
      <c r="A33254">
        <v>4073876</v>
      </c>
      <c r="B33254" t="s">
        <v>30</v>
      </c>
      <c r="C33254">
        <v>44212</v>
      </c>
      <c r="D33254">
        <v>44212</v>
      </c>
      <c r="E33254" t="s">
        <v>82</v>
      </c>
      <c r="F33254">
        <v>33.040619</v>
      </c>
      <c r="G33254">
        <v>-83.643073999999999</v>
      </c>
      <c r="H33254" t="s">
        <v>47</v>
      </c>
      <c r="I33254" t="s">
        <v>54</v>
      </c>
      <c r="J33254" t="s">
        <v>227</v>
      </c>
      <c r="K33254" t="s">
        <v>296</v>
      </c>
      <c r="L33254" t="s">
        <v>24</v>
      </c>
      <c r="M33254" t="s">
        <v>25</v>
      </c>
      <c r="N33254" t="s">
        <v>26</v>
      </c>
      <c r="O33254" t="s">
        <v>36</v>
      </c>
      <c r="P33254" t="s">
        <v>37</v>
      </c>
      <c r="Q33254">
        <v>44241</v>
      </c>
      <c r="R33254" t="s">
        <v>255</v>
      </c>
      <c r="S33254">
        <v>29</v>
      </c>
      <c r="T33254">
        <v>1.7500000000000002E-2</v>
      </c>
      <c r="U33254">
        <v>95</v>
      </c>
      <c r="V33254" t="s">
        <v>189</v>
      </c>
      <c r="W33254" t="s">
        <v>1477</v>
      </c>
      <c r="X33254">
        <v>52</v>
      </c>
      <c r="Y33254">
        <v>0.92307692307692313</v>
      </c>
      <c r="Z33254">
        <v>14.07692307692308</v>
      </c>
      <c r="AA33254">
        <v>2971.4286000000002</v>
      </c>
    </row>
    <row r="33255" spans="1:27" x14ac:dyDescent="0.35">
      <c r="A33255">
        <v>6643146</v>
      </c>
      <c r="B33255" t="s">
        <v>30</v>
      </c>
      <c r="C33255">
        <v>44988</v>
      </c>
      <c r="D33255">
        <v>44988</v>
      </c>
      <c r="E33255" t="s">
        <v>173</v>
      </c>
      <c r="F33255">
        <v>33.729759000000001</v>
      </c>
      <c r="G33255">
        <v>-111.43122099999999</v>
      </c>
      <c r="H33255" t="s">
        <v>40</v>
      </c>
      <c r="I33255" t="s">
        <v>41</v>
      </c>
      <c r="J33255" t="s">
        <v>299</v>
      </c>
      <c r="K33255" t="s">
        <v>307</v>
      </c>
      <c r="L33255" t="s">
        <v>24</v>
      </c>
      <c r="M33255" t="s">
        <v>106</v>
      </c>
      <c r="N33255" t="s">
        <v>26</v>
      </c>
      <c r="O33255" t="s">
        <v>44</v>
      </c>
      <c r="P33255" t="s">
        <v>168</v>
      </c>
      <c r="Q33255">
        <v>45009</v>
      </c>
      <c r="R33255" t="s">
        <v>581</v>
      </c>
      <c r="S33255">
        <v>21</v>
      </c>
      <c r="T33255">
        <v>7.4300000000000005E-2</v>
      </c>
      <c r="U33255">
        <v>73</v>
      </c>
      <c r="V33255" t="s">
        <v>26</v>
      </c>
      <c r="W33255" t="s">
        <v>1477</v>
      </c>
      <c r="X33255">
        <v>58</v>
      </c>
      <c r="Y33255">
        <v>0.89655172413793105</v>
      </c>
      <c r="Z33255">
        <v>13.620689655172409</v>
      </c>
      <c r="AA33255">
        <v>780.6191</v>
      </c>
    </row>
    <row r="33256" spans="1:27" x14ac:dyDescent="0.35">
      <c r="A33256">
        <v>3299622</v>
      </c>
      <c r="B33256" t="s">
        <v>19</v>
      </c>
      <c r="C33256">
        <v>43649</v>
      </c>
      <c r="D33256">
        <v>43654</v>
      </c>
      <c r="E33256" t="s">
        <v>157</v>
      </c>
      <c r="F33256">
        <v>39.063946000000001</v>
      </c>
      <c r="G33256">
        <v>-76.802100999999993</v>
      </c>
      <c r="H33256" t="s">
        <v>21</v>
      </c>
      <c r="I33256" t="s">
        <v>22</v>
      </c>
      <c r="J33256" t="s">
        <v>143</v>
      </c>
      <c r="L33256" t="s">
        <v>24</v>
      </c>
      <c r="M33256" t="s">
        <v>25</v>
      </c>
      <c r="N33256" t="s">
        <v>26</v>
      </c>
      <c r="O33256" t="s">
        <v>36</v>
      </c>
      <c r="P33256" t="s">
        <v>37</v>
      </c>
      <c r="Q33256">
        <v>43667</v>
      </c>
      <c r="R33256" t="s">
        <v>1155</v>
      </c>
      <c r="S33256">
        <v>18</v>
      </c>
      <c r="T33256">
        <v>0.1537</v>
      </c>
      <c r="U33256">
        <v>92</v>
      </c>
      <c r="V33256" t="s">
        <v>189</v>
      </c>
      <c r="W33256" t="s">
        <v>1478</v>
      </c>
      <c r="X33256">
        <v>59</v>
      </c>
      <c r="Y33256">
        <v>0.94915254237288138</v>
      </c>
      <c r="Z33256">
        <v>15.84745762711864</v>
      </c>
      <c r="AA33256">
        <v>383.86470000000003</v>
      </c>
    </row>
    <row r="33257" spans="1:27" x14ac:dyDescent="0.35">
      <c r="A33257">
        <v>4820264</v>
      </c>
      <c r="B33257" t="s">
        <v>30</v>
      </c>
      <c r="C33257">
        <v>44487</v>
      </c>
      <c r="D33257">
        <v>44487</v>
      </c>
      <c r="E33257" t="s">
        <v>82</v>
      </c>
      <c r="F33257">
        <v>33.040619</v>
      </c>
      <c r="G33257">
        <v>-83.643073999999999</v>
      </c>
      <c r="H33257" t="s">
        <v>40</v>
      </c>
      <c r="I33257" t="s">
        <v>41</v>
      </c>
      <c r="J33257" t="s">
        <v>299</v>
      </c>
      <c r="K33257" t="s">
        <v>307</v>
      </c>
      <c r="L33257" t="s">
        <v>24</v>
      </c>
      <c r="M33257" t="s">
        <v>25</v>
      </c>
      <c r="N33257" t="s">
        <v>189</v>
      </c>
      <c r="O33257" t="s">
        <v>36</v>
      </c>
      <c r="P33257" t="s">
        <v>37</v>
      </c>
      <c r="Q33257">
        <v>44517</v>
      </c>
      <c r="R33257" t="s">
        <v>1103</v>
      </c>
      <c r="S33257">
        <v>30</v>
      </c>
      <c r="T33257">
        <v>3.4700000000000002E-2</v>
      </c>
      <c r="U33257">
        <v>63</v>
      </c>
      <c r="V33257" t="s">
        <v>189</v>
      </c>
      <c r="W33257" t="s">
        <v>1477</v>
      </c>
      <c r="X33257">
        <v>64</v>
      </c>
      <c r="Y33257">
        <v>0.953125</v>
      </c>
      <c r="Z33257">
        <v>14.4375</v>
      </c>
      <c r="AA33257">
        <v>1844.3804</v>
      </c>
    </row>
    <row r="33258" spans="1:27" x14ac:dyDescent="0.35">
      <c r="A33258">
        <v>6083988</v>
      </c>
      <c r="B33258" t="s">
        <v>30</v>
      </c>
      <c r="C33258">
        <v>44847</v>
      </c>
      <c r="D33258">
        <v>44896</v>
      </c>
      <c r="E33258" t="s">
        <v>275</v>
      </c>
      <c r="F33258">
        <v>32.741646000000003</v>
      </c>
      <c r="G33258">
        <v>-89.678696000000002</v>
      </c>
      <c r="H33258" t="s">
        <v>40</v>
      </c>
      <c r="I33258" t="s">
        <v>41</v>
      </c>
      <c r="J33258" t="s">
        <v>299</v>
      </c>
      <c r="K33258" t="s">
        <v>307</v>
      </c>
      <c r="L33258" t="s">
        <v>24</v>
      </c>
      <c r="M33258" t="s">
        <v>106</v>
      </c>
      <c r="N33258" t="s">
        <v>26</v>
      </c>
      <c r="O33258" t="s">
        <v>36</v>
      </c>
      <c r="P33258" t="s">
        <v>171</v>
      </c>
      <c r="Q33258">
        <v>44866</v>
      </c>
      <c r="R33258" t="s">
        <v>57</v>
      </c>
      <c r="S33258">
        <v>19</v>
      </c>
      <c r="T33258">
        <v>9.9000000000000008E-3</v>
      </c>
      <c r="U33258">
        <v>88</v>
      </c>
      <c r="V33258" t="s">
        <v>189</v>
      </c>
      <c r="W33258" t="s">
        <v>1477</v>
      </c>
      <c r="X33258">
        <v>54</v>
      </c>
      <c r="Y33258">
        <v>0.90740740740740744</v>
      </c>
      <c r="Z33258">
        <v>16.833333333333329</v>
      </c>
      <c r="AA33258">
        <v>5454.5455000000002</v>
      </c>
    </row>
    <row r="33259" spans="1:27" x14ac:dyDescent="0.35">
      <c r="A33259">
        <v>3913592</v>
      </c>
      <c r="B33259" t="s">
        <v>30</v>
      </c>
      <c r="C33259">
        <v>44126</v>
      </c>
      <c r="D33259">
        <v>44126</v>
      </c>
      <c r="E33259" t="s">
        <v>61</v>
      </c>
      <c r="F33259">
        <v>31.054487000000002</v>
      </c>
      <c r="G33259">
        <v>-97.563461000000004</v>
      </c>
      <c r="H33259" t="s">
        <v>21</v>
      </c>
      <c r="I33259" t="s">
        <v>236</v>
      </c>
      <c r="J33259" t="s">
        <v>143</v>
      </c>
      <c r="L33259" t="s">
        <v>24</v>
      </c>
      <c r="M33259" t="s">
        <v>25</v>
      </c>
      <c r="N33259" t="s">
        <v>26</v>
      </c>
      <c r="O33259" t="s">
        <v>36</v>
      </c>
      <c r="P33259" t="s">
        <v>66</v>
      </c>
      <c r="Q33259">
        <v>44140</v>
      </c>
      <c r="R33259" t="s">
        <v>551</v>
      </c>
      <c r="S33259">
        <v>14</v>
      </c>
      <c r="T33259">
        <v>6.5699999999999995E-2</v>
      </c>
      <c r="U33259">
        <v>83</v>
      </c>
      <c r="V33259" t="s">
        <v>189</v>
      </c>
      <c r="W33259" t="s">
        <v>1477</v>
      </c>
      <c r="X33259">
        <v>72</v>
      </c>
      <c r="Y33259">
        <v>0.93055555555555558</v>
      </c>
      <c r="Z33259">
        <v>14.486111111111111</v>
      </c>
      <c r="AA33259">
        <v>1095.8904</v>
      </c>
    </row>
    <row r="33260" spans="1:27" x14ac:dyDescent="0.35">
      <c r="A33260">
        <v>4100512</v>
      </c>
      <c r="B33260" t="s">
        <v>30</v>
      </c>
      <c r="C33260">
        <v>44224</v>
      </c>
      <c r="D33260">
        <v>44224</v>
      </c>
      <c r="E33260" t="s">
        <v>173</v>
      </c>
      <c r="F33260">
        <v>33.729759000000001</v>
      </c>
      <c r="G33260">
        <v>-111.43122099999999</v>
      </c>
      <c r="H33260" t="s">
        <v>21</v>
      </c>
      <c r="I33260" t="s">
        <v>22</v>
      </c>
      <c r="J33260" t="s">
        <v>143</v>
      </c>
      <c r="L33260" t="s">
        <v>24</v>
      </c>
      <c r="M33260" t="s">
        <v>106</v>
      </c>
      <c r="N33260" t="s">
        <v>26</v>
      </c>
      <c r="O33260" t="s">
        <v>44</v>
      </c>
      <c r="P33260" t="s">
        <v>168</v>
      </c>
      <c r="Q33260">
        <v>44242</v>
      </c>
      <c r="R33260" t="s">
        <v>342</v>
      </c>
      <c r="S33260">
        <v>18</v>
      </c>
      <c r="T33260">
        <v>0.26350000000000001</v>
      </c>
      <c r="U33260">
        <v>98</v>
      </c>
      <c r="V33260" t="s">
        <v>26</v>
      </c>
      <c r="W33260" t="s">
        <v>1479</v>
      </c>
      <c r="X33260">
        <v>65</v>
      </c>
      <c r="Y33260">
        <v>0.93846153846153846</v>
      </c>
      <c r="Z33260">
        <v>14.030769230769231</v>
      </c>
      <c r="AA33260">
        <v>246.67930000000001</v>
      </c>
    </row>
    <row r="33261" spans="1:27" x14ac:dyDescent="0.35">
      <c r="A33261">
        <v>6127534</v>
      </c>
      <c r="B33261" t="s">
        <v>30</v>
      </c>
      <c r="C33261">
        <v>44859</v>
      </c>
      <c r="D33261">
        <v>44859</v>
      </c>
      <c r="E33261" t="s">
        <v>365</v>
      </c>
      <c r="F33261">
        <v>34.840515000000003</v>
      </c>
      <c r="G33261">
        <v>-106.248482</v>
      </c>
      <c r="H33261" t="s">
        <v>62</v>
      </c>
      <c r="I33261" t="s">
        <v>73</v>
      </c>
      <c r="J33261" t="s">
        <v>77</v>
      </c>
      <c r="K33261" t="s">
        <v>78</v>
      </c>
      <c r="L33261" t="s">
        <v>24</v>
      </c>
      <c r="M33261" t="s">
        <v>25</v>
      </c>
      <c r="N33261" t="s">
        <v>26</v>
      </c>
      <c r="O33261" t="s">
        <v>44</v>
      </c>
      <c r="P33261" t="s">
        <v>168</v>
      </c>
      <c r="Q33261">
        <v>44860</v>
      </c>
      <c r="R33261" t="s">
        <v>833</v>
      </c>
      <c r="S33261">
        <v>1</v>
      </c>
      <c r="T33261">
        <v>9.9000000000000008E-3</v>
      </c>
      <c r="U33261">
        <v>73</v>
      </c>
      <c r="V33261" t="s">
        <v>189</v>
      </c>
      <c r="W33261" t="s">
        <v>1477</v>
      </c>
      <c r="X33261">
        <v>46</v>
      </c>
      <c r="Y33261">
        <v>0.95652173913043481</v>
      </c>
      <c r="Z33261">
        <v>14.413043478260869</v>
      </c>
      <c r="AA33261">
        <v>4646.4646000000002</v>
      </c>
    </row>
    <row r="33262" spans="1:27" x14ac:dyDescent="0.35">
      <c r="A33262">
        <v>4838337</v>
      </c>
      <c r="B33262" t="s">
        <v>30</v>
      </c>
      <c r="C33262">
        <v>44492</v>
      </c>
      <c r="D33262">
        <v>44504</v>
      </c>
      <c r="E33262" t="s">
        <v>173</v>
      </c>
      <c r="F33262">
        <v>33.729759000000001</v>
      </c>
      <c r="G33262">
        <v>-111.43122099999999</v>
      </c>
      <c r="H33262" t="s">
        <v>47</v>
      </c>
      <c r="I33262" t="s">
        <v>214</v>
      </c>
      <c r="J33262" t="s">
        <v>49</v>
      </c>
      <c r="K33262" t="s">
        <v>50</v>
      </c>
      <c r="L33262" t="s">
        <v>24</v>
      </c>
      <c r="M33262" t="s">
        <v>25</v>
      </c>
      <c r="N33262" t="s">
        <v>26</v>
      </c>
      <c r="O33262" t="s">
        <v>44</v>
      </c>
      <c r="P33262" t="s">
        <v>168</v>
      </c>
      <c r="Q33262">
        <v>44499</v>
      </c>
      <c r="R33262" t="s">
        <v>635</v>
      </c>
      <c r="S33262">
        <v>7</v>
      </c>
      <c r="T33262">
        <v>0.1663</v>
      </c>
      <c r="U33262">
        <v>80</v>
      </c>
      <c r="V33262" t="s">
        <v>189</v>
      </c>
      <c r="W33262" t="s">
        <v>1478</v>
      </c>
      <c r="X33262">
        <v>57</v>
      </c>
      <c r="Y33262">
        <v>0.94736842105263153</v>
      </c>
      <c r="Z33262">
        <v>16.245614035087719</v>
      </c>
      <c r="AA33262">
        <v>342.75409999999999</v>
      </c>
    </row>
    <row r="33263" spans="1:27" x14ac:dyDescent="0.35">
      <c r="A33263">
        <v>3496609</v>
      </c>
      <c r="B33263" t="s">
        <v>30</v>
      </c>
      <c r="C33263">
        <v>43844</v>
      </c>
      <c r="D33263">
        <v>43844</v>
      </c>
      <c r="E33263" t="s">
        <v>61</v>
      </c>
      <c r="F33263">
        <v>31.054487000000002</v>
      </c>
      <c r="G33263">
        <v>-97.563461000000004</v>
      </c>
      <c r="H33263" t="s">
        <v>62</v>
      </c>
      <c r="I33263" t="s">
        <v>63</v>
      </c>
      <c r="J33263" t="s">
        <v>119</v>
      </c>
      <c r="K33263" t="s">
        <v>120</v>
      </c>
      <c r="L33263" t="s">
        <v>24</v>
      </c>
      <c r="M33263" t="s">
        <v>25</v>
      </c>
      <c r="N33263" t="s">
        <v>26</v>
      </c>
      <c r="O33263" t="s">
        <v>36</v>
      </c>
      <c r="P33263" t="s">
        <v>66</v>
      </c>
      <c r="Q33263">
        <v>43850</v>
      </c>
      <c r="R33263" t="s">
        <v>463</v>
      </c>
      <c r="S33263">
        <v>6</v>
      </c>
      <c r="T33263">
        <v>0.14269999999999999</v>
      </c>
      <c r="U33263">
        <v>100</v>
      </c>
      <c r="V33263" t="s">
        <v>26</v>
      </c>
      <c r="W33263" t="s">
        <v>1478</v>
      </c>
      <c r="X33263">
        <v>50</v>
      </c>
      <c r="Y33263">
        <v>0.98</v>
      </c>
      <c r="Z33263">
        <v>15.9</v>
      </c>
      <c r="AA33263">
        <v>350.3854</v>
      </c>
    </row>
    <row r="33264" spans="1:27" x14ac:dyDescent="0.35">
      <c r="A33264">
        <v>5928302</v>
      </c>
      <c r="B33264" t="s">
        <v>30</v>
      </c>
      <c r="C33264">
        <v>44802</v>
      </c>
      <c r="D33264">
        <v>44802</v>
      </c>
      <c r="E33264" t="s">
        <v>20</v>
      </c>
      <c r="F33264">
        <v>42.165725999999999</v>
      </c>
      <c r="G33264">
        <v>-74.948051000000007</v>
      </c>
      <c r="H33264" t="s">
        <v>47</v>
      </c>
      <c r="I33264" t="s">
        <v>54</v>
      </c>
      <c r="J33264" t="s">
        <v>70</v>
      </c>
      <c r="K33264" t="s">
        <v>71</v>
      </c>
      <c r="L33264" t="s">
        <v>24</v>
      </c>
      <c r="M33264" t="s">
        <v>35</v>
      </c>
      <c r="N33264" t="s">
        <v>26</v>
      </c>
      <c r="O33264" t="s">
        <v>27</v>
      </c>
      <c r="P33264" t="s">
        <v>28</v>
      </c>
      <c r="Q33264">
        <v>44828</v>
      </c>
      <c r="R33264" t="s">
        <v>338</v>
      </c>
      <c r="S33264">
        <v>26</v>
      </c>
      <c r="T33264">
        <v>1.6899999999999998E-2</v>
      </c>
      <c r="U33264">
        <v>50</v>
      </c>
      <c r="V33264" t="s">
        <v>189</v>
      </c>
      <c r="W33264" t="s">
        <v>1477</v>
      </c>
      <c r="X33264">
        <v>52</v>
      </c>
      <c r="Y33264">
        <v>1</v>
      </c>
      <c r="Z33264">
        <v>15.63461538461539</v>
      </c>
      <c r="AA33264">
        <v>3076.9231</v>
      </c>
    </row>
    <row r="33265" spans="1:27" x14ac:dyDescent="0.35">
      <c r="A33265">
        <v>6962510</v>
      </c>
      <c r="B33265" t="s">
        <v>30</v>
      </c>
      <c r="C33265">
        <v>45057</v>
      </c>
      <c r="D33265">
        <v>45057</v>
      </c>
      <c r="E33265" t="s">
        <v>39</v>
      </c>
      <c r="F33265">
        <v>36.116202999999999</v>
      </c>
      <c r="G33265">
        <v>-119.68156399999999</v>
      </c>
      <c r="H33265" t="s">
        <v>40</v>
      </c>
      <c r="I33265" t="s">
        <v>41</v>
      </c>
      <c r="J33265" t="s">
        <v>42</v>
      </c>
      <c r="K33265" t="s">
        <v>133</v>
      </c>
      <c r="L33265" t="s">
        <v>24</v>
      </c>
      <c r="M33265" t="s">
        <v>25</v>
      </c>
      <c r="N33265" t="s">
        <v>26</v>
      </c>
      <c r="O33265" t="s">
        <v>44</v>
      </c>
      <c r="P33265" t="s">
        <v>45</v>
      </c>
      <c r="Q33265">
        <v>45064</v>
      </c>
      <c r="R33265" t="s">
        <v>531</v>
      </c>
      <c r="S33265">
        <v>7</v>
      </c>
      <c r="T33265">
        <v>0.09</v>
      </c>
      <c r="U33265">
        <v>69</v>
      </c>
      <c r="V33265" t="s">
        <v>189</v>
      </c>
      <c r="W33265" t="s">
        <v>1477</v>
      </c>
      <c r="X33265">
        <v>61</v>
      </c>
      <c r="Y33265">
        <v>0.95081967213114749</v>
      </c>
      <c r="Z33265">
        <v>14.409836065573771</v>
      </c>
      <c r="AA33265">
        <v>677.77779999999996</v>
      </c>
    </row>
    <row r="33266" spans="1:27" x14ac:dyDescent="0.35">
      <c r="A33266">
        <v>5820774</v>
      </c>
      <c r="B33266" t="s">
        <v>19</v>
      </c>
      <c r="C33266">
        <v>44770</v>
      </c>
      <c r="D33266">
        <v>44770</v>
      </c>
      <c r="E33266" t="s">
        <v>39</v>
      </c>
      <c r="F33266">
        <v>36.116202999999999</v>
      </c>
      <c r="G33266">
        <v>-119.68156399999999</v>
      </c>
      <c r="H33266" t="s">
        <v>47</v>
      </c>
      <c r="I33266" t="s">
        <v>214</v>
      </c>
      <c r="J33266" t="s">
        <v>249</v>
      </c>
      <c r="K33266" t="s">
        <v>250</v>
      </c>
      <c r="L33266" t="s">
        <v>24</v>
      </c>
      <c r="M33266" t="s">
        <v>25</v>
      </c>
      <c r="N33266" t="s">
        <v>26</v>
      </c>
      <c r="O33266" t="s">
        <v>44</v>
      </c>
      <c r="P33266" t="s">
        <v>45</v>
      </c>
      <c r="Q33266">
        <v>44782</v>
      </c>
      <c r="R33266" t="s">
        <v>149</v>
      </c>
      <c r="S33266">
        <v>12</v>
      </c>
      <c r="T33266">
        <v>0.25740000000000002</v>
      </c>
      <c r="U33266">
        <v>73</v>
      </c>
      <c r="V33266" t="s">
        <v>189</v>
      </c>
      <c r="W33266" t="s">
        <v>1479</v>
      </c>
      <c r="X33266">
        <v>64</v>
      </c>
      <c r="Y33266">
        <v>0.90625</v>
      </c>
      <c r="Z33266">
        <v>13.15625</v>
      </c>
      <c r="AA33266">
        <v>248.64019999999999</v>
      </c>
    </row>
    <row r="33267" spans="1:27" x14ac:dyDescent="0.35">
      <c r="A33267">
        <v>6059685</v>
      </c>
      <c r="B33267" t="s">
        <v>19</v>
      </c>
      <c r="C33267">
        <v>44839</v>
      </c>
      <c r="D33267">
        <v>44840</v>
      </c>
      <c r="E33267" t="s">
        <v>316</v>
      </c>
      <c r="F33267">
        <v>44.572020999999999</v>
      </c>
      <c r="G33267">
        <v>-122.070938</v>
      </c>
      <c r="H33267" t="s">
        <v>47</v>
      </c>
      <c r="I33267" t="s">
        <v>54</v>
      </c>
      <c r="J33267" t="s">
        <v>163</v>
      </c>
      <c r="K33267" t="s">
        <v>198</v>
      </c>
      <c r="L33267" t="s">
        <v>24</v>
      </c>
      <c r="M33267" t="s">
        <v>35</v>
      </c>
      <c r="N33267" t="s">
        <v>26</v>
      </c>
      <c r="O33267" t="s">
        <v>44</v>
      </c>
      <c r="P33267" t="s">
        <v>45</v>
      </c>
      <c r="Q33267">
        <v>44860</v>
      </c>
      <c r="R33267" t="s">
        <v>199</v>
      </c>
      <c r="S33267">
        <v>21</v>
      </c>
      <c r="T33267">
        <v>0.13139999999999999</v>
      </c>
      <c r="U33267">
        <v>54</v>
      </c>
      <c r="V33267" t="s">
        <v>189</v>
      </c>
      <c r="W33267" t="s">
        <v>1478</v>
      </c>
      <c r="X33267">
        <v>73</v>
      </c>
      <c r="Y33267">
        <v>0.98630136986301364</v>
      </c>
      <c r="Z33267">
        <v>15.575342465753421</v>
      </c>
      <c r="AA33267">
        <v>555.55560000000003</v>
      </c>
    </row>
    <row r="33268" spans="1:27" x14ac:dyDescent="0.35">
      <c r="A33268">
        <v>5079699</v>
      </c>
      <c r="B33268" t="s">
        <v>30</v>
      </c>
      <c r="C33268">
        <v>44567</v>
      </c>
      <c r="D33268">
        <v>44567</v>
      </c>
      <c r="E33268" t="s">
        <v>31</v>
      </c>
      <c r="F33268">
        <v>27.766279000000001</v>
      </c>
      <c r="G33268">
        <v>-81.686783000000005</v>
      </c>
      <c r="H33268" t="s">
        <v>62</v>
      </c>
      <c r="I33268" t="s">
        <v>183</v>
      </c>
      <c r="J33268" t="s">
        <v>83</v>
      </c>
      <c r="K33268" t="s">
        <v>208</v>
      </c>
      <c r="L33268" t="s">
        <v>24</v>
      </c>
      <c r="M33268" t="s">
        <v>25</v>
      </c>
      <c r="N33268" t="s">
        <v>26</v>
      </c>
      <c r="O33268" t="s">
        <v>36</v>
      </c>
      <c r="P33268" t="s">
        <v>37</v>
      </c>
      <c r="Q33268">
        <v>44593</v>
      </c>
      <c r="R33268" t="s">
        <v>1062</v>
      </c>
      <c r="S33268">
        <v>26</v>
      </c>
      <c r="T33268">
        <v>6.6100000000000006E-2</v>
      </c>
      <c r="U33268">
        <v>51</v>
      </c>
      <c r="V33268" t="s">
        <v>26</v>
      </c>
      <c r="W33268" t="s">
        <v>1477</v>
      </c>
      <c r="X33268">
        <v>62</v>
      </c>
      <c r="Y33268">
        <v>1</v>
      </c>
      <c r="Z33268">
        <v>13.516129032258061</v>
      </c>
      <c r="AA33268">
        <v>937.97280000000001</v>
      </c>
    </row>
    <row r="33269" spans="1:27" x14ac:dyDescent="0.35">
      <c r="A33269">
        <v>4019399</v>
      </c>
      <c r="B33269" t="s">
        <v>19</v>
      </c>
      <c r="C33269">
        <v>44182</v>
      </c>
      <c r="D33269">
        <v>44182</v>
      </c>
      <c r="E33269" t="s">
        <v>61</v>
      </c>
      <c r="F33269">
        <v>31.054487000000002</v>
      </c>
      <c r="G33269">
        <v>-97.563461000000004</v>
      </c>
      <c r="H33269" t="s">
        <v>21</v>
      </c>
      <c r="I33269" t="s">
        <v>22</v>
      </c>
      <c r="J33269" t="s">
        <v>143</v>
      </c>
      <c r="L33269" t="s">
        <v>24</v>
      </c>
      <c r="M33269" t="s">
        <v>25</v>
      </c>
      <c r="N33269" t="s">
        <v>26</v>
      </c>
      <c r="O33269" t="s">
        <v>36</v>
      </c>
      <c r="P33269" t="s">
        <v>66</v>
      </c>
      <c r="Q33269">
        <v>44196</v>
      </c>
      <c r="R33269" t="s">
        <v>1252</v>
      </c>
      <c r="S33269">
        <v>14</v>
      </c>
      <c r="T33269">
        <v>5.3699999999999998E-2</v>
      </c>
      <c r="U33269">
        <v>57</v>
      </c>
      <c r="V33269" t="s">
        <v>189</v>
      </c>
      <c r="W33269" t="s">
        <v>1477</v>
      </c>
      <c r="X33269">
        <v>66</v>
      </c>
      <c r="Y33269">
        <v>0.93939393939393945</v>
      </c>
      <c r="Z33269">
        <v>15</v>
      </c>
      <c r="AA33269">
        <v>1229.0503000000001</v>
      </c>
    </row>
    <row r="33270" spans="1:27" x14ac:dyDescent="0.35">
      <c r="A33270">
        <v>4835563</v>
      </c>
      <c r="B33270" t="s">
        <v>19</v>
      </c>
      <c r="C33270">
        <v>44491</v>
      </c>
      <c r="D33270">
        <v>44491</v>
      </c>
      <c r="E33270" t="s">
        <v>61</v>
      </c>
      <c r="F33270">
        <v>31.054487000000002</v>
      </c>
      <c r="G33270">
        <v>-97.563461000000004</v>
      </c>
      <c r="H33270" t="s">
        <v>62</v>
      </c>
      <c r="I33270" t="s">
        <v>63</v>
      </c>
      <c r="J33270" t="s">
        <v>83</v>
      </c>
      <c r="K33270" t="s">
        <v>104</v>
      </c>
      <c r="L33270" t="s">
        <v>24</v>
      </c>
      <c r="M33270" t="s">
        <v>35</v>
      </c>
      <c r="N33270" t="s">
        <v>189</v>
      </c>
      <c r="O33270" t="s">
        <v>36</v>
      </c>
      <c r="P33270" t="s">
        <v>66</v>
      </c>
      <c r="Q33270">
        <v>44502</v>
      </c>
      <c r="R33270" t="s">
        <v>828</v>
      </c>
      <c r="S33270">
        <v>11</v>
      </c>
      <c r="T33270">
        <v>4.8800000000000003E-2</v>
      </c>
      <c r="U33270">
        <v>59</v>
      </c>
      <c r="V33270" t="s">
        <v>189</v>
      </c>
      <c r="W33270" t="s">
        <v>1477</v>
      </c>
      <c r="X33270">
        <v>64</v>
      </c>
      <c r="Y33270">
        <v>0.9375</v>
      </c>
      <c r="Z33270">
        <v>14.578125</v>
      </c>
      <c r="AA33270">
        <v>1311.4754</v>
      </c>
    </row>
    <row r="33271" spans="1:27" x14ac:dyDescent="0.35">
      <c r="A33271">
        <v>3053057</v>
      </c>
      <c r="B33271" t="s">
        <v>122</v>
      </c>
      <c r="C33271">
        <v>43395</v>
      </c>
      <c r="D33271">
        <v>43395</v>
      </c>
      <c r="E33271" t="s">
        <v>275</v>
      </c>
      <c r="F33271">
        <v>32.741646000000003</v>
      </c>
      <c r="G33271">
        <v>-89.678696000000002</v>
      </c>
      <c r="H33271" t="s">
        <v>40</v>
      </c>
      <c r="I33271" t="s">
        <v>41</v>
      </c>
      <c r="J33271" t="s">
        <v>113</v>
      </c>
      <c r="K33271" t="s">
        <v>114</v>
      </c>
      <c r="L33271" t="s">
        <v>24</v>
      </c>
      <c r="M33271" t="s">
        <v>25</v>
      </c>
      <c r="N33271" t="s">
        <v>26</v>
      </c>
      <c r="O33271" t="s">
        <v>36</v>
      </c>
      <c r="P33271" t="s">
        <v>171</v>
      </c>
      <c r="Q33271">
        <v>43409</v>
      </c>
      <c r="R33271" t="s">
        <v>259</v>
      </c>
      <c r="S33271">
        <v>14</v>
      </c>
      <c r="T33271">
        <v>1.54E-2</v>
      </c>
      <c r="U33271">
        <v>79</v>
      </c>
      <c r="V33271" t="s">
        <v>189</v>
      </c>
      <c r="W33271" t="s">
        <v>1477</v>
      </c>
      <c r="X33271">
        <v>66</v>
      </c>
      <c r="Y33271">
        <v>0.93939393939393945</v>
      </c>
      <c r="Z33271">
        <v>17.787878787878789</v>
      </c>
      <c r="AA33271">
        <v>4285.7142999999996</v>
      </c>
    </row>
    <row r="33272" spans="1:27" x14ac:dyDescent="0.35">
      <c r="A33272">
        <v>6127541</v>
      </c>
      <c r="B33272" t="s">
        <v>30</v>
      </c>
      <c r="C33272">
        <v>44859</v>
      </c>
      <c r="D33272">
        <v>44859</v>
      </c>
      <c r="E33272" t="s">
        <v>365</v>
      </c>
      <c r="F33272">
        <v>34.840515000000003</v>
      </c>
      <c r="G33272">
        <v>-106.248482</v>
      </c>
      <c r="H33272" t="s">
        <v>62</v>
      </c>
      <c r="I33272" t="s">
        <v>73</v>
      </c>
      <c r="J33272" t="s">
        <v>77</v>
      </c>
      <c r="K33272" t="s">
        <v>329</v>
      </c>
      <c r="L33272" t="s">
        <v>24</v>
      </c>
      <c r="M33272" t="s">
        <v>25</v>
      </c>
      <c r="N33272" t="s">
        <v>26</v>
      </c>
      <c r="O33272" t="s">
        <v>44</v>
      </c>
      <c r="P33272" t="s">
        <v>168</v>
      </c>
      <c r="Q33272">
        <v>44872</v>
      </c>
      <c r="R33272" t="s">
        <v>534</v>
      </c>
      <c r="S33272">
        <v>13</v>
      </c>
      <c r="T33272">
        <v>9.9000000000000008E-3</v>
      </c>
      <c r="U33272">
        <v>99</v>
      </c>
      <c r="V33272" t="s">
        <v>26</v>
      </c>
      <c r="W33272" t="s">
        <v>1477</v>
      </c>
      <c r="X33272">
        <v>65</v>
      </c>
      <c r="Y33272">
        <v>0.92307692307692313</v>
      </c>
      <c r="Z33272">
        <v>14.90769230769231</v>
      </c>
      <c r="AA33272">
        <v>6565.6566000000003</v>
      </c>
    </row>
    <row r="33273" spans="1:27" x14ac:dyDescent="0.35">
      <c r="A33273">
        <v>5919446</v>
      </c>
      <c r="B33273" t="s">
        <v>30</v>
      </c>
      <c r="C33273">
        <v>44799</v>
      </c>
      <c r="D33273">
        <v>44799</v>
      </c>
      <c r="E33273" t="s">
        <v>138</v>
      </c>
      <c r="F33273">
        <v>47.400902000000002</v>
      </c>
      <c r="G33273">
        <v>-121.490494</v>
      </c>
      <c r="H33273" t="s">
        <v>47</v>
      </c>
      <c r="I33273" t="s">
        <v>54</v>
      </c>
      <c r="J33273" t="s">
        <v>58</v>
      </c>
      <c r="K33273" t="s">
        <v>341</v>
      </c>
      <c r="L33273" t="s">
        <v>24</v>
      </c>
      <c r="M33273" t="s">
        <v>106</v>
      </c>
      <c r="N33273" t="s">
        <v>26</v>
      </c>
      <c r="O33273" t="s">
        <v>44</v>
      </c>
      <c r="P33273" t="s">
        <v>45</v>
      </c>
      <c r="Q33273">
        <v>44805</v>
      </c>
      <c r="R33273" t="s">
        <v>1039</v>
      </c>
      <c r="S33273">
        <v>6</v>
      </c>
      <c r="T33273">
        <v>0.1893</v>
      </c>
      <c r="U33273">
        <v>73</v>
      </c>
      <c r="V33273" t="s">
        <v>26</v>
      </c>
      <c r="W33273" t="s">
        <v>1478</v>
      </c>
      <c r="X33273">
        <v>66</v>
      </c>
      <c r="Y33273">
        <v>0.95454545454545459</v>
      </c>
      <c r="Z33273">
        <v>14.84848484848485</v>
      </c>
      <c r="AA33273">
        <v>348.65289999999999</v>
      </c>
    </row>
    <row r="33274" spans="1:27" x14ac:dyDescent="0.35">
      <c r="A33274">
        <v>2583685</v>
      </c>
      <c r="B33274" t="s">
        <v>30</v>
      </c>
      <c r="C33274">
        <v>42940</v>
      </c>
      <c r="D33274">
        <v>42940</v>
      </c>
      <c r="E33274" t="s">
        <v>20</v>
      </c>
      <c r="F33274">
        <v>42.165725999999999</v>
      </c>
      <c r="G33274">
        <v>-74.948051000000007</v>
      </c>
      <c r="H33274" t="s">
        <v>21</v>
      </c>
      <c r="I33274" t="s">
        <v>22</v>
      </c>
      <c r="J33274" t="s">
        <v>42</v>
      </c>
      <c r="K33274" t="s">
        <v>815</v>
      </c>
      <c r="L33274" t="s">
        <v>24</v>
      </c>
      <c r="M33274" t="s">
        <v>25</v>
      </c>
      <c r="N33274" t="s">
        <v>26</v>
      </c>
      <c r="O33274" t="s">
        <v>27</v>
      </c>
      <c r="P33274" t="s">
        <v>28</v>
      </c>
      <c r="Q33274">
        <v>42956</v>
      </c>
      <c r="R33274" t="s">
        <v>1181</v>
      </c>
      <c r="S33274">
        <v>16</v>
      </c>
      <c r="T33274">
        <v>0.2346</v>
      </c>
      <c r="U33274">
        <v>81</v>
      </c>
      <c r="V33274" t="s">
        <v>189</v>
      </c>
      <c r="W33274" t="s">
        <v>1479</v>
      </c>
      <c r="X33274">
        <v>59</v>
      </c>
      <c r="Y33274">
        <v>0.96610169491525422</v>
      </c>
      <c r="Z33274">
        <v>16.457627118644069</v>
      </c>
      <c r="AA33274">
        <v>251.49189999999999</v>
      </c>
    </row>
    <row r="33275" spans="1:27" x14ac:dyDescent="0.35">
      <c r="A33275">
        <v>6881386</v>
      </c>
      <c r="B33275" t="s">
        <v>30</v>
      </c>
      <c r="C33275">
        <v>45041</v>
      </c>
      <c r="D33275">
        <v>45041</v>
      </c>
      <c r="E33275" t="s">
        <v>91</v>
      </c>
      <c r="F33275">
        <v>41.597782000000002</v>
      </c>
      <c r="G33275">
        <v>-72.755370999999997</v>
      </c>
      <c r="H33275" t="s">
        <v>62</v>
      </c>
      <c r="I33275" t="s">
        <v>63</v>
      </c>
      <c r="J33275" t="s">
        <v>77</v>
      </c>
      <c r="K33275" t="s">
        <v>78</v>
      </c>
      <c r="L33275" t="s">
        <v>24</v>
      </c>
      <c r="M33275" t="s">
        <v>25</v>
      </c>
      <c r="N33275" t="s">
        <v>26</v>
      </c>
      <c r="O33275" t="s">
        <v>27</v>
      </c>
      <c r="P33275" t="s">
        <v>94</v>
      </c>
      <c r="Q33275">
        <v>45066</v>
      </c>
      <c r="R33275" t="s">
        <v>735</v>
      </c>
      <c r="S33275">
        <v>25</v>
      </c>
      <c r="T33275">
        <v>0.22700000000000001</v>
      </c>
      <c r="U33275">
        <v>77</v>
      </c>
      <c r="V33275" t="s">
        <v>189</v>
      </c>
      <c r="W33275" t="s">
        <v>1479</v>
      </c>
      <c r="X33275">
        <v>65</v>
      </c>
      <c r="Y33275">
        <v>0.93846153846153846</v>
      </c>
      <c r="Z33275">
        <v>14.76923076923077</v>
      </c>
      <c r="AA33275">
        <v>286.34359999999998</v>
      </c>
    </row>
    <row r="33276" spans="1:27" x14ac:dyDescent="0.35">
      <c r="A33276">
        <v>3931306</v>
      </c>
      <c r="B33276" t="s">
        <v>30</v>
      </c>
      <c r="C33276">
        <v>44136</v>
      </c>
      <c r="D33276">
        <v>44136</v>
      </c>
      <c r="E33276" t="s">
        <v>39</v>
      </c>
      <c r="F33276">
        <v>36.116202999999999</v>
      </c>
      <c r="G33276">
        <v>-119.68156399999999</v>
      </c>
      <c r="H33276" t="s">
        <v>47</v>
      </c>
      <c r="I33276" t="s">
        <v>214</v>
      </c>
      <c r="J33276" t="s">
        <v>49</v>
      </c>
      <c r="K33276" t="s">
        <v>500</v>
      </c>
      <c r="L33276" t="s">
        <v>24</v>
      </c>
      <c r="M33276" t="s">
        <v>25</v>
      </c>
      <c r="N33276" t="s">
        <v>26</v>
      </c>
      <c r="O33276" t="s">
        <v>44</v>
      </c>
      <c r="P33276" t="s">
        <v>45</v>
      </c>
      <c r="Q33276">
        <v>44140</v>
      </c>
      <c r="R33276" t="s">
        <v>834</v>
      </c>
      <c r="S33276">
        <v>4</v>
      </c>
      <c r="T33276">
        <v>0.3342</v>
      </c>
      <c r="U33276">
        <v>59</v>
      </c>
      <c r="V33276" t="s">
        <v>26</v>
      </c>
      <c r="W33276" t="s">
        <v>1479</v>
      </c>
      <c r="X33276">
        <v>55</v>
      </c>
      <c r="Y33276">
        <v>0.94545454545454544</v>
      </c>
      <c r="Z33276">
        <v>14.90909090909091</v>
      </c>
      <c r="AA33276">
        <v>164.57210000000001</v>
      </c>
    </row>
    <row r="33277" spans="1:27" x14ac:dyDescent="0.35">
      <c r="A33277">
        <v>4869488</v>
      </c>
      <c r="B33277" t="s">
        <v>30</v>
      </c>
      <c r="C33277">
        <v>44503</v>
      </c>
      <c r="D33277">
        <v>44503</v>
      </c>
      <c r="E33277" t="s">
        <v>91</v>
      </c>
      <c r="F33277">
        <v>41.597782000000002</v>
      </c>
      <c r="G33277">
        <v>-72.755370999999997</v>
      </c>
      <c r="H33277" t="s">
        <v>47</v>
      </c>
      <c r="I33277" t="s">
        <v>54</v>
      </c>
      <c r="J33277" t="s">
        <v>70</v>
      </c>
      <c r="K33277" t="s">
        <v>71</v>
      </c>
      <c r="L33277" t="s">
        <v>24</v>
      </c>
      <c r="M33277" t="s">
        <v>106</v>
      </c>
      <c r="N33277" t="s">
        <v>26</v>
      </c>
      <c r="O33277" t="s">
        <v>27</v>
      </c>
      <c r="P33277" t="s">
        <v>94</v>
      </c>
      <c r="Q33277">
        <v>44522</v>
      </c>
      <c r="R33277" t="s">
        <v>1428</v>
      </c>
      <c r="S33277">
        <v>19</v>
      </c>
      <c r="T33277">
        <v>4.41E-2</v>
      </c>
      <c r="U33277">
        <v>92</v>
      </c>
      <c r="V33277" t="s">
        <v>189</v>
      </c>
      <c r="W33277" t="s">
        <v>1477</v>
      </c>
      <c r="X33277">
        <v>40</v>
      </c>
      <c r="Y33277">
        <v>0.97499999999999998</v>
      </c>
      <c r="Z33277">
        <v>17.274999999999999</v>
      </c>
      <c r="AA33277">
        <v>907.02949999999998</v>
      </c>
    </row>
    <row r="33278" spans="1:27" x14ac:dyDescent="0.35">
      <c r="A33278">
        <v>4032840</v>
      </c>
      <c r="B33278" t="s">
        <v>30</v>
      </c>
      <c r="C33278">
        <v>44192</v>
      </c>
      <c r="D33278">
        <v>44192</v>
      </c>
      <c r="E33278" t="s">
        <v>123</v>
      </c>
      <c r="F33278">
        <v>43.326618000000003</v>
      </c>
      <c r="G33278">
        <v>-84.536095000000003</v>
      </c>
      <c r="H33278" t="s">
        <v>62</v>
      </c>
      <c r="I33278" t="s">
        <v>63</v>
      </c>
      <c r="J33278" t="s">
        <v>83</v>
      </c>
      <c r="K33278" t="s">
        <v>104</v>
      </c>
      <c r="L33278" t="s">
        <v>24</v>
      </c>
      <c r="M33278" t="s">
        <v>25</v>
      </c>
      <c r="N33278" t="s">
        <v>26</v>
      </c>
      <c r="O33278" t="s">
        <v>79</v>
      </c>
      <c r="P33278" t="s">
        <v>101</v>
      </c>
      <c r="Q33278">
        <v>44201</v>
      </c>
      <c r="R33278" t="s">
        <v>1147</v>
      </c>
      <c r="S33278">
        <v>9</v>
      </c>
      <c r="T33278">
        <v>5.3699999999999998E-2</v>
      </c>
      <c r="U33278">
        <v>58</v>
      </c>
      <c r="V33278" t="s">
        <v>26</v>
      </c>
      <c r="W33278" t="s">
        <v>1477</v>
      </c>
      <c r="X33278">
        <v>73</v>
      </c>
      <c r="Y33278">
        <v>0.93150684931506844</v>
      </c>
      <c r="Z33278">
        <v>15.61643835616438</v>
      </c>
      <c r="AA33278">
        <v>1359.4041</v>
      </c>
    </row>
    <row r="33279" spans="1:27" x14ac:dyDescent="0.35">
      <c r="A33279">
        <v>5864131</v>
      </c>
      <c r="B33279" t="s">
        <v>30</v>
      </c>
      <c r="C33279">
        <v>44783</v>
      </c>
      <c r="D33279">
        <v>44783</v>
      </c>
      <c r="E33279" t="s">
        <v>126</v>
      </c>
      <c r="F33279">
        <v>35.630065999999999</v>
      </c>
      <c r="G33279">
        <v>-79.806419000000005</v>
      </c>
      <c r="H33279" t="s">
        <v>107</v>
      </c>
      <c r="I33279" t="s">
        <v>108</v>
      </c>
      <c r="J33279" t="s">
        <v>109</v>
      </c>
      <c r="K33279" t="s">
        <v>178</v>
      </c>
      <c r="L33279" t="s">
        <v>24</v>
      </c>
      <c r="M33279" t="s">
        <v>25</v>
      </c>
      <c r="N33279" t="s">
        <v>26</v>
      </c>
      <c r="O33279" t="s">
        <v>36</v>
      </c>
      <c r="P33279" t="s">
        <v>37</v>
      </c>
      <c r="Q33279">
        <v>44801</v>
      </c>
      <c r="R33279" t="s">
        <v>839</v>
      </c>
      <c r="S33279">
        <v>18</v>
      </c>
      <c r="T33279">
        <v>2.4899999999999999E-2</v>
      </c>
      <c r="U33279">
        <v>61</v>
      </c>
      <c r="V33279" t="s">
        <v>189</v>
      </c>
      <c r="W33279" t="s">
        <v>1477</v>
      </c>
      <c r="X33279">
        <v>66</v>
      </c>
      <c r="Y33279">
        <v>0.89393939393939392</v>
      </c>
      <c r="Z33279">
        <v>15.40909090909091</v>
      </c>
      <c r="AA33279">
        <v>2650.6024000000002</v>
      </c>
    </row>
    <row r="33280" spans="1:27" x14ac:dyDescent="0.35">
      <c r="A33280">
        <v>4869127</v>
      </c>
      <c r="B33280" t="s">
        <v>122</v>
      </c>
      <c r="C33280">
        <v>44502</v>
      </c>
      <c r="D33280">
        <v>44502</v>
      </c>
      <c r="E33280" t="s">
        <v>191</v>
      </c>
      <c r="F33280">
        <v>38.897438000000001</v>
      </c>
      <c r="G33280">
        <v>-77.026816999999994</v>
      </c>
      <c r="H33280" t="s">
        <v>47</v>
      </c>
      <c r="I33280" t="s">
        <v>54</v>
      </c>
      <c r="J33280" t="s">
        <v>55</v>
      </c>
      <c r="K33280" t="s">
        <v>188</v>
      </c>
      <c r="L33280" t="s">
        <v>24</v>
      </c>
      <c r="M33280" t="s">
        <v>25</v>
      </c>
      <c r="N33280" t="s">
        <v>26</v>
      </c>
      <c r="O33280" t="s">
        <v>36</v>
      </c>
      <c r="P33280" t="s">
        <v>37</v>
      </c>
      <c r="Q33280">
        <v>44519</v>
      </c>
      <c r="R33280" t="s">
        <v>315</v>
      </c>
      <c r="S33280">
        <v>17</v>
      </c>
      <c r="T33280">
        <v>0.29160000000000003</v>
      </c>
      <c r="U33280">
        <v>89</v>
      </c>
      <c r="V33280" t="s">
        <v>189</v>
      </c>
      <c r="W33280" t="s">
        <v>1479</v>
      </c>
      <c r="X33280">
        <v>58</v>
      </c>
      <c r="Y33280">
        <v>0.96551724137931039</v>
      </c>
      <c r="Z33280">
        <v>14.758620689655171</v>
      </c>
      <c r="AA33280">
        <v>198.90260000000001</v>
      </c>
    </row>
    <row r="33281" spans="1:27" x14ac:dyDescent="0.35">
      <c r="A33281">
        <v>4843544</v>
      </c>
      <c r="B33281" t="s">
        <v>30</v>
      </c>
      <c r="C33281">
        <v>44494</v>
      </c>
      <c r="D33281">
        <v>44495</v>
      </c>
      <c r="E33281" t="s">
        <v>316</v>
      </c>
      <c r="F33281">
        <v>44.572020999999999</v>
      </c>
      <c r="G33281">
        <v>-122.070938</v>
      </c>
      <c r="H33281" t="s">
        <v>47</v>
      </c>
      <c r="I33281" t="s">
        <v>54</v>
      </c>
      <c r="J33281" t="s">
        <v>163</v>
      </c>
      <c r="K33281" t="s">
        <v>198</v>
      </c>
      <c r="L33281" t="s">
        <v>24</v>
      </c>
      <c r="M33281" t="s">
        <v>35</v>
      </c>
      <c r="N33281" t="s">
        <v>26</v>
      </c>
      <c r="O33281" t="s">
        <v>44</v>
      </c>
      <c r="P33281" t="s">
        <v>45</v>
      </c>
      <c r="Q33281">
        <v>44523</v>
      </c>
      <c r="R33281" t="s">
        <v>1428</v>
      </c>
      <c r="S33281">
        <v>29</v>
      </c>
      <c r="T33281">
        <v>4.41E-2</v>
      </c>
      <c r="U33281">
        <v>92</v>
      </c>
      <c r="V33281" t="s">
        <v>189</v>
      </c>
      <c r="W33281" t="s">
        <v>1477</v>
      </c>
      <c r="X33281">
        <v>40</v>
      </c>
      <c r="Y33281">
        <v>0.97499999999999998</v>
      </c>
      <c r="Z33281">
        <v>17.274999999999999</v>
      </c>
      <c r="AA33281">
        <v>907.02949999999998</v>
      </c>
    </row>
    <row r="33282" spans="1:27" x14ac:dyDescent="0.35">
      <c r="A33282">
        <v>3348291</v>
      </c>
      <c r="B33282" t="s">
        <v>19</v>
      </c>
      <c r="C33282">
        <v>43697</v>
      </c>
      <c r="D33282">
        <v>43698</v>
      </c>
      <c r="E33282" t="s">
        <v>617</v>
      </c>
      <c r="F33282">
        <v>42.011538999999999</v>
      </c>
      <c r="G33282">
        <v>-93.210526000000002</v>
      </c>
      <c r="H33282" t="s">
        <v>47</v>
      </c>
      <c r="I33282" t="s">
        <v>54</v>
      </c>
      <c r="J33282" t="s">
        <v>163</v>
      </c>
      <c r="K33282" t="s">
        <v>198</v>
      </c>
      <c r="L33282" t="s">
        <v>24</v>
      </c>
      <c r="M33282" t="s">
        <v>25</v>
      </c>
      <c r="N33282" t="s">
        <v>26</v>
      </c>
      <c r="O33282" t="s">
        <v>79</v>
      </c>
      <c r="P33282" t="s">
        <v>80</v>
      </c>
      <c r="Q33282">
        <v>43726</v>
      </c>
      <c r="R33282" t="s">
        <v>532</v>
      </c>
      <c r="S33282">
        <v>29</v>
      </c>
      <c r="T33282">
        <v>6.2799999999999995E-2</v>
      </c>
      <c r="U33282">
        <v>96</v>
      </c>
      <c r="V33282" t="s">
        <v>26</v>
      </c>
      <c r="W33282" t="s">
        <v>1477</v>
      </c>
      <c r="X33282">
        <v>49</v>
      </c>
      <c r="Y33282">
        <v>0.93877551020408168</v>
      </c>
      <c r="Z33282">
        <v>12.22448979591837</v>
      </c>
      <c r="AA33282">
        <v>780.25480000000005</v>
      </c>
    </row>
    <row r="33283" spans="1:27" x14ac:dyDescent="0.35">
      <c r="A33283">
        <v>6949552</v>
      </c>
      <c r="B33283" t="s">
        <v>30</v>
      </c>
      <c r="C33283">
        <v>45054</v>
      </c>
      <c r="D33283">
        <v>45054</v>
      </c>
      <c r="E33283" t="s">
        <v>352</v>
      </c>
      <c r="F33283">
        <v>34.969704</v>
      </c>
      <c r="G33283">
        <v>-92.373123000000007</v>
      </c>
      <c r="H33283" t="s">
        <v>47</v>
      </c>
      <c r="I33283" t="s">
        <v>54</v>
      </c>
      <c r="J33283" t="s">
        <v>227</v>
      </c>
      <c r="K33283" t="s">
        <v>282</v>
      </c>
      <c r="L33283" t="s">
        <v>24</v>
      </c>
      <c r="M33283" t="s">
        <v>35</v>
      </c>
      <c r="N33283" t="s">
        <v>26</v>
      </c>
      <c r="O33283" t="s">
        <v>36</v>
      </c>
      <c r="P33283" t="s">
        <v>66</v>
      </c>
      <c r="Q33283">
        <v>45078</v>
      </c>
      <c r="R33283" t="s">
        <v>95</v>
      </c>
      <c r="S33283">
        <v>24</v>
      </c>
      <c r="T33283">
        <v>0.13350000000000001</v>
      </c>
      <c r="U33283">
        <v>63</v>
      </c>
      <c r="V33283" t="s">
        <v>26</v>
      </c>
      <c r="W33283" t="s">
        <v>1478</v>
      </c>
      <c r="X33283">
        <v>56</v>
      </c>
      <c r="Y33283">
        <v>0.9464285714285714</v>
      </c>
      <c r="Z33283">
        <v>13.892857142857141</v>
      </c>
      <c r="AA33283">
        <v>419.47570000000002</v>
      </c>
    </row>
    <row r="33284" spans="1:27" x14ac:dyDescent="0.35">
      <c r="A33284">
        <v>3518380</v>
      </c>
      <c r="B33284" t="s">
        <v>30</v>
      </c>
      <c r="C33284">
        <v>43864</v>
      </c>
      <c r="D33284">
        <v>43864</v>
      </c>
      <c r="E33284" t="s">
        <v>150</v>
      </c>
      <c r="F33284">
        <v>42.230170999999999</v>
      </c>
      <c r="G33284">
        <v>-71.530106000000004</v>
      </c>
      <c r="H33284" t="s">
        <v>47</v>
      </c>
      <c r="I33284" t="s">
        <v>54</v>
      </c>
      <c r="J33284" t="s">
        <v>70</v>
      </c>
      <c r="K33284" t="s">
        <v>71</v>
      </c>
      <c r="L33284" t="s">
        <v>24</v>
      </c>
      <c r="M33284" t="s">
        <v>25</v>
      </c>
      <c r="N33284" t="s">
        <v>26</v>
      </c>
      <c r="O33284" t="s">
        <v>27</v>
      </c>
      <c r="P33284" t="s">
        <v>94</v>
      </c>
      <c r="Q33284">
        <v>43887</v>
      </c>
      <c r="R33284" t="s">
        <v>207</v>
      </c>
      <c r="S33284">
        <v>23</v>
      </c>
      <c r="T33284">
        <v>0.1358</v>
      </c>
      <c r="U33284">
        <v>79</v>
      </c>
      <c r="V33284" t="s">
        <v>189</v>
      </c>
      <c r="W33284" t="s">
        <v>1478</v>
      </c>
      <c r="X33284">
        <v>55</v>
      </c>
      <c r="Y33284">
        <v>0.96363636363636362</v>
      </c>
      <c r="Z33284">
        <v>15.2</v>
      </c>
      <c r="AA33284">
        <v>405.00740000000002</v>
      </c>
    </row>
    <row r="33285" spans="1:27" x14ac:dyDescent="0.35">
      <c r="A33285">
        <v>7281638</v>
      </c>
      <c r="B33285" t="s">
        <v>30</v>
      </c>
      <c r="C33285">
        <v>45127</v>
      </c>
      <c r="D33285">
        <v>45127</v>
      </c>
      <c r="E33285" t="s">
        <v>31</v>
      </c>
      <c r="F33285">
        <v>27.766279000000001</v>
      </c>
      <c r="G33285">
        <v>-81.686783000000005</v>
      </c>
      <c r="H33285" t="s">
        <v>62</v>
      </c>
      <c r="I33285" t="s">
        <v>73</v>
      </c>
      <c r="J33285" t="s">
        <v>77</v>
      </c>
      <c r="K33285" t="s">
        <v>78</v>
      </c>
      <c r="M33285" t="s">
        <v>51</v>
      </c>
      <c r="O33285" t="s">
        <v>36</v>
      </c>
      <c r="P33285" t="s">
        <v>37</v>
      </c>
      <c r="Q33285">
        <v>45136</v>
      </c>
      <c r="R33285" t="s">
        <v>1156</v>
      </c>
      <c r="S33285">
        <v>9</v>
      </c>
      <c r="T33285">
        <v>0.48509999999999998</v>
      </c>
      <c r="U33285">
        <v>61</v>
      </c>
      <c r="V33285" t="s">
        <v>189</v>
      </c>
      <c r="W33285" t="s">
        <v>1479</v>
      </c>
      <c r="X33285">
        <v>43</v>
      </c>
      <c r="Y33285">
        <v>0.90697674418604646</v>
      </c>
      <c r="Z33285">
        <v>16.88372093023256</v>
      </c>
      <c r="AA33285">
        <v>88.641499999999994</v>
      </c>
    </row>
    <row r="33286" spans="1:27" x14ac:dyDescent="0.35">
      <c r="A33286">
        <v>5475946</v>
      </c>
      <c r="B33286" t="s">
        <v>30</v>
      </c>
      <c r="C33286">
        <v>44671</v>
      </c>
      <c r="D33286">
        <v>44671</v>
      </c>
      <c r="E33286" t="s">
        <v>39</v>
      </c>
      <c r="F33286">
        <v>36.116202999999999</v>
      </c>
      <c r="G33286">
        <v>-119.68156399999999</v>
      </c>
      <c r="H33286" t="s">
        <v>40</v>
      </c>
      <c r="I33286" t="s">
        <v>41</v>
      </c>
      <c r="J33286" t="s">
        <v>299</v>
      </c>
      <c r="K33286" t="s">
        <v>307</v>
      </c>
      <c r="L33286" t="s">
        <v>24</v>
      </c>
      <c r="M33286" t="s">
        <v>25</v>
      </c>
      <c r="N33286" t="s">
        <v>26</v>
      </c>
      <c r="O33286" t="s">
        <v>44</v>
      </c>
      <c r="P33286" t="s">
        <v>45</v>
      </c>
      <c r="Q33286">
        <v>44701</v>
      </c>
      <c r="R33286" t="s">
        <v>1082</v>
      </c>
      <c r="S33286">
        <v>30</v>
      </c>
      <c r="T33286">
        <v>0.1019</v>
      </c>
      <c r="U33286">
        <v>50</v>
      </c>
      <c r="V33286" t="s">
        <v>189</v>
      </c>
      <c r="W33286" t="s">
        <v>1477</v>
      </c>
      <c r="X33286">
        <v>44</v>
      </c>
      <c r="Y33286">
        <v>0.97727272727272729</v>
      </c>
      <c r="Z33286">
        <v>14.70454545454546</v>
      </c>
      <c r="AA33286">
        <v>431.79590000000002</v>
      </c>
    </row>
    <row r="33287" spans="1:27" x14ac:dyDescent="0.35">
      <c r="A33287">
        <v>6742662</v>
      </c>
      <c r="B33287" t="s">
        <v>30</v>
      </c>
      <c r="C33287">
        <v>45010</v>
      </c>
      <c r="D33287">
        <v>45010</v>
      </c>
      <c r="E33287" t="s">
        <v>31</v>
      </c>
      <c r="F33287">
        <v>27.766279000000001</v>
      </c>
      <c r="G33287">
        <v>-81.686783000000005</v>
      </c>
      <c r="H33287" t="s">
        <v>62</v>
      </c>
      <c r="I33287" t="s">
        <v>73</v>
      </c>
      <c r="J33287" t="s">
        <v>77</v>
      </c>
      <c r="K33287" t="s">
        <v>78</v>
      </c>
      <c r="L33287" t="s">
        <v>24</v>
      </c>
      <c r="M33287" t="s">
        <v>106</v>
      </c>
      <c r="N33287" t="s">
        <v>26</v>
      </c>
      <c r="O33287" t="s">
        <v>36</v>
      </c>
      <c r="P33287" t="s">
        <v>37</v>
      </c>
      <c r="Q33287">
        <v>45011</v>
      </c>
      <c r="R33287" t="s">
        <v>843</v>
      </c>
      <c r="S33287">
        <v>1</v>
      </c>
      <c r="T33287">
        <v>0.1986</v>
      </c>
      <c r="U33287">
        <v>69</v>
      </c>
      <c r="V33287" t="s">
        <v>189</v>
      </c>
      <c r="W33287" t="s">
        <v>1478</v>
      </c>
      <c r="X33287">
        <v>55</v>
      </c>
      <c r="Y33287">
        <v>0.94545454545454544</v>
      </c>
      <c r="Z33287">
        <v>15.054545454545449</v>
      </c>
      <c r="AA33287">
        <v>276.93860000000001</v>
      </c>
    </row>
    <row r="33288" spans="1:27" x14ac:dyDescent="0.35">
      <c r="A33288">
        <v>3069034</v>
      </c>
      <c r="B33288" t="s">
        <v>30</v>
      </c>
      <c r="C33288">
        <v>43412</v>
      </c>
      <c r="D33288">
        <v>43417</v>
      </c>
      <c r="E33288" t="s">
        <v>157</v>
      </c>
      <c r="F33288">
        <v>39.063946000000001</v>
      </c>
      <c r="G33288">
        <v>-76.802100999999993</v>
      </c>
      <c r="H33288" t="s">
        <v>107</v>
      </c>
      <c r="I33288" t="s">
        <v>108</v>
      </c>
      <c r="J33288" t="s">
        <v>109</v>
      </c>
      <c r="K33288" t="s">
        <v>507</v>
      </c>
      <c r="L33288" t="s">
        <v>24</v>
      </c>
      <c r="M33288" t="s">
        <v>25</v>
      </c>
      <c r="N33288" t="s">
        <v>26</v>
      </c>
      <c r="O33288" t="s">
        <v>36</v>
      </c>
      <c r="P33288" t="s">
        <v>37</v>
      </c>
      <c r="Q33288">
        <v>43417</v>
      </c>
      <c r="R33288" t="s">
        <v>1324</v>
      </c>
      <c r="S33288">
        <v>5</v>
      </c>
      <c r="T33288">
        <v>3.4599999999999999E-2</v>
      </c>
      <c r="U33288">
        <v>83</v>
      </c>
      <c r="V33288" t="s">
        <v>189</v>
      </c>
      <c r="W33288" t="s">
        <v>1477</v>
      </c>
      <c r="X33288">
        <v>40</v>
      </c>
      <c r="Y33288">
        <v>0.875</v>
      </c>
      <c r="Z33288">
        <v>15.975</v>
      </c>
      <c r="AA33288">
        <v>1156.0694000000001</v>
      </c>
    </row>
    <row r="33289" spans="1:27" x14ac:dyDescent="0.35">
      <c r="A33289">
        <v>6012744</v>
      </c>
      <c r="B33289" t="s">
        <v>30</v>
      </c>
      <c r="C33289">
        <v>44827</v>
      </c>
      <c r="D33289">
        <v>44827</v>
      </c>
      <c r="E33289" t="s">
        <v>123</v>
      </c>
      <c r="F33289">
        <v>43.326618000000003</v>
      </c>
      <c r="G33289">
        <v>-84.536095000000003</v>
      </c>
      <c r="H33289" t="s">
        <v>62</v>
      </c>
      <c r="I33289" t="s">
        <v>63</v>
      </c>
      <c r="J33289" t="s">
        <v>119</v>
      </c>
      <c r="K33289" t="s">
        <v>129</v>
      </c>
      <c r="L33289" t="s">
        <v>24</v>
      </c>
      <c r="M33289" t="s">
        <v>35</v>
      </c>
      <c r="N33289" t="s">
        <v>26</v>
      </c>
      <c r="O33289" t="s">
        <v>79</v>
      </c>
      <c r="P33289" t="s">
        <v>101</v>
      </c>
      <c r="Q33289">
        <v>44829</v>
      </c>
      <c r="R33289" t="s">
        <v>1066</v>
      </c>
      <c r="S33289">
        <v>2</v>
      </c>
      <c r="T33289">
        <v>9.9000000000000008E-3</v>
      </c>
      <c r="U33289">
        <v>63</v>
      </c>
      <c r="V33289" t="s">
        <v>189</v>
      </c>
      <c r="W33289" t="s">
        <v>1477</v>
      </c>
      <c r="X33289">
        <v>74</v>
      </c>
      <c r="Y33289">
        <v>1</v>
      </c>
      <c r="Z33289">
        <v>15.22972972972973</v>
      </c>
      <c r="AA33289">
        <v>7474.7475000000004</v>
      </c>
    </row>
    <row r="33290" spans="1:27" x14ac:dyDescent="0.35">
      <c r="A33290">
        <v>7278155</v>
      </c>
      <c r="B33290" t="s">
        <v>30</v>
      </c>
      <c r="C33290">
        <v>45127</v>
      </c>
      <c r="D33290">
        <v>45127</v>
      </c>
      <c r="E33290" t="s">
        <v>91</v>
      </c>
      <c r="F33290">
        <v>41.597782000000002</v>
      </c>
      <c r="G33290">
        <v>-72.755370999999997</v>
      </c>
      <c r="H33290" t="s">
        <v>47</v>
      </c>
      <c r="I33290" t="s">
        <v>54</v>
      </c>
      <c r="J33290" t="s">
        <v>289</v>
      </c>
      <c r="K33290" t="s">
        <v>505</v>
      </c>
      <c r="L33290" t="s">
        <v>24</v>
      </c>
      <c r="M33290" t="s">
        <v>25</v>
      </c>
      <c r="N33290" t="s">
        <v>26</v>
      </c>
      <c r="O33290" t="s">
        <v>27</v>
      </c>
      <c r="P33290" t="s">
        <v>94</v>
      </c>
      <c r="Q33290">
        <v>45145</v>
      </c>
      <c r="R33290" t="s">
        <v>355</v>
      </c>
      <c r="S33290">
        <v>18</v>
      </c>
      <c r="T33290">
        <v>9.9000000000000008E-3</v>
      </c>
      <c r="U33290">
        <v>74</v>
      </c>
      <c r="V33290" t="s">
        <v>26</v>
      </c>
      <c r="W33290" t="s">
        <v>1477</v>
      </c>
      <c r="X33290">
        <v>57</v>
      </c>
      <c r="Y33290">
        <v>0.89473684210526316</v>
      </c>
      <c r="Z33290">
        <v>13.50877192982456</v>
      </c>
      <c r="AA33290">
        <v>5757.5757999999996</v>
      </c>
    </row>
    <row r="33291" spans="1:27" x14ac:dyDescent="0.35">
      <c r="A33291">
        <v>4774722</v>
      </c>
      <c r="B33291" t="s">
        <v>30</v>
      </c>
      <c r="C33291">
        <v>44473</v>
      </c>
      <c r="D33291">
        <v>44473</v>
      </c>
      <c r="E33291" t="s">
        <v>53</v>
      </c>
      <c r="F33291">
        <v>37.769337</v>
      </c>
      <c r="G33291">
        <v>-78.169967999999997</v>
      </c>
      <c r="H33291" t="s">
        <v>62</v>
      </c>
      <c r="I33291" t="s">
        <v>63</v>
      </c>
      <c r="J33291" t="s">
        <v>83</v>
      </c>
      <c r="K33291" t="s">
        <v>84</v>
      </c>
      <c r="L33291" t="s">
        <v>24</v>
      </c>
      <c r="M33291" t="s">
        <v>25</v>
      </c>
      <c r="N33291" t="s">
        <v>26</v>
      </c>
      <c r="O33291" t="s">
        <v>36</v>
      </c>
      <c r="P33291" t="s">
        <v>37</v>
      </c>
      <c r="Q33291">
        <v>44477</v>
      </c>
      <c r="R33291" t="s">
        <v>369</v>
      </c>
      <c r="S33291">
        <v>4</v>
      </c>
      <c r="T33291">
        <v>9.9000000000000008E-3</v>
      </c>
      <c r="U33291">
        <v>75</v>
      </c>
      <c r="V33291" t="s">
        <v>189</v>
      </c>
      <c r="W33291" t="s">
        <v>1477</v>
      </c>
      <c r="X33291">
        <v>67</v>
      </c>
      <c r="Y33291">
        <v>0.92537313432835822</v>
      </c>
      <c r="Z33291">
        <v>15.522388059701489</v>
      </c>
      <c r="AA33291">
        <v>6767.6768000000002</v>
      </c>
    </row>
    <row r="33292" spans="1:27" x14ac:dyDescent="0.35">
      <c r="A33292">
        <v>4337894</v>
      </c>
      <c r="B33292" t="s">
        <v>30</v>
      </c>
      <c r="C33292">
        <v>44315</v>
      </c>
      <c r="D33292">
        <v>44315</v>
      </c>
      <c r="E33292" t="s">
        <v>150</v>
      </c>
      <c r="F33292">
        <v>42.230170999999999</v>
      </c>
      <c r="G33292">
        <v>-71.530106000000004</v>
      </c>
      <c r="H33292" t="s">
        <v>40</v>
      </c>
      <c r="I33292" t="s">
        <v>41</v>
      </c>
      <c r="J33292" t="s">
        <v>113</v>
      </c>
      <c r="K33292" t="s">
        <v>201</v>
      </c>
      <c r="L33292" t="s">
        <v>24</v>
      </c>
      <c r="M33292" t="s">
        <v>25</v>
      </c>
      <c r="N33292" t="s">
        <v>26</v>
      </c>
      <c r="O33292" t="s">
        <v>27</v>
      </c>
      <c r="P33292" t="s">
        <v>94</v>
      </c>
      <c r="Q33292">
        <v>44321</v>
      </c>
      <c r="R33292" t="s">
        <v>781</v>
      </c>
      <c r="S33292">
        <v>6</v>
      </c>
      <c r="T33292">
        <v>8.77E-2</v>
      </c>
      <c r="U33292">
        <v>65</v>
      </c>
      <c r="V33292" t="s">
        <v>189</v>
      </c>
      <c r="W33292" t="s">
        <v>1477</v>
      </c>
      <c r="X33292">
        <v>60</v>
      </c>
      <c r="Y33292">
        <v>0.91666666666666663</v>
      </c>
      <c r="Z33292">
        <v>14.93333333333333</v>
      </c>
      <c r="AA33292">
        <v>684.15049999999997</v>
      </c>
    </row>
    <row r="33293" spans="1:27" x14ac:dyDescent="0.35">
      <c r="A33293">
        <v>3687208</v>
      </c>
      <c r="B33293" t="s">
        <v>30</v>
      </c>
      <c r="C33293">
        <v>43989</v>
      </c>
      <c r="D33293">
        <v>43993</v>
      </c>
      <c r="E33293" t="s">
        <v>39</v>
      </c>
      <c r="F33293">
        <v>36.116202999999999</v>
      </c>
      <c r="G33293">
        <v>-119.68156399999999</v>
      </c>
      <c r="H33293" t="s">
        <v>47</v>
      </c>
      <c r="I33293" t="s">
        <v>214</v>
      </c>
      <c r="J33293" t="s">
        <v>49</v>
      </c>
      <c r="K33293" t="s">
        <v>50</v>
      </c>
      <c r="L33293" t="s">
        <v>24</v>
      </c>
      <c r="M33293" t="s">
        <v>35</v>
      </c>
      <c r="N33293" t="s">
        <v>26</v>
      </c>
      <c r="O33293" t="s">
        <v>44</v>
      </c>
      <c r="P33293" t="s">
        <v>45</v>
      </c>
      <c r="Q33293">
        <v>43995</v>
      </c>
      <c r="R33293" t="s">
        <v>1046</v>
      </c>
      <c r="S33293">
        <v>6</v>
      </c>
      <c r="T33293">
        <v>1.6899999999999998E-2</v>
      </c>
      <c r="U33293">
        <v>66</v>
      </c>
      <c r="V33293" t="s">
        <v>189</v>
      </c>
      <c r="W33293" t="s">
        <v>1477</v>
      </c>
      <c r="X33293">
        <v>76</v>
      </c>
      <c r="Y33293">
        <v>0.96052631578947367</v>
      </c>
      <c r="Z33293">
        <v>15.157894736842101</v>
      </c>
      <c r="AA33293">
        <v>4497.0414000000001</v>
      </c>
    </row>
    <row r="33294" spans="1:27" x14ac:dyDescent="0.35">
      <c r="A33294">
        <v>5068880</v>
      </c>
      <c r="B33294" t="s">
        <v>122</v>
      </c>
      <c r="C33294">
        <v>44565</v>
      </c>
      <c r="D33294">
        <v>44565</v>
      </c>
      <c r="E33294" t="s">
        <v>167</v>
      </c>
      <c r="F33294">
        <v>38.313515000000002</v>
      </c>
      <c r="G33294">
        <v>-117.055374</v>
      </c>
      <c r="H33294" t="s">
        <v>47</v>
      </c>
      <c r="I33294" t="s">
        <v>54</v>
      </c>
      <c r="J33294" t="s">
        <v>163</v>
      </c>
      <c r="K33294" t="s">
        <v>164</v>
      </c>
      <c r="L33294" t="s">
        <v>24</v>
      </c>
      <c r="M33294" t="s">
        <v>25</v>
      </c>
      <c r="N33294" t="s">
        <v>26</v>
      </c>
      <c r="O33294" t="s">
        <v>44</v>
      </c>
      <c r="P33294" t="s">
        <v>168</v>
      </c>
      <c r="Q33294">
        <v>44591</v>
      </c>
      <c r="R33294" t="s">
        <v>1326</v>
      </c>
      <c r="S33294">
        <v>26</v>
      </c>
      <c r="T33294">
        <v>4.5199999999999997E-2</v>
      </c>
      <c r="U33294">
        <v>79</v>
      </c>
      <c r="V33294" t="s">
        <v>189</v>
      </c>
      <c r="W33294" t="s">
        <v>1477</v>
      </c>
      <c r="X33294">
        <v>68</v>
      </c>
      <c r="Y33294">
        <v>0.97058823529411764</v>
      </c>
      <c r="Z33294">
        <v>17.602941176470591</v>
      </c>
      <c r="AA33294">
        <v>1504.4248</v>
      </c>
    </row>
    <row r="33295" spans="1:27" x14ac:dyDescent="0.35">
      <c r="A33295">
        <v>3689102</v>
      </c>
      <c r="B33295" t="s">
        <v>30</v>
      </c>
      <c r="C33295">
        <v>43990</v>
      </c>
      <c r="D33295">
        <v>43990</v>
      </c>
      <c r="E33295" t="s">
        <v>61</v>
      </c>
      <c r="F33295">
        <v>31.054487000000002</v>
      </c>
      <c r="G33295">
        <v>-97.563461000000004</v>
      </c>
      <c r="H33295" t="s">
        <v>62</v>
      </c>
      <c r="I33295" t="s">
        <v>63</v>
      </c>
      <c r="J33295" t="s">
        <v>83</v>
      </c>
      <c r="K33295" t="s">
        <v>127</v>
      </c>
      <c r="L33295" t="s">
        <v>24</v>
      </c>
      <c r="M33295" t="s">
        <v>25</v>
      </c>
      <c r="N33295" t="s">
        <v>26</v>
      </c>
      <c r="O33295" t="s">
        <v>36</v>
      </c>
      <c r="P33295" t="s">
        <v>66</v>
      </c>
      <c r="Q33295">
        <v>43999</v>
      </c>
      <c r="R33295" t="s">
        <v>917</v>
      </c>
      <c r="S33295">
        <v>9</v>
      </c>
      <c r="T33295">
        <v>9.35E-2</v>
      </c>
      <c r="U33295">
        <v>53</v>
      </c>
      <c r="V33295" t="s">
        <v>189</v>
      </c>
      <c r="W33295" t="s">
        <v>1477</v>
      </c>
      <c r="X33295">
        <v>55</v>
      </c>
      <c r="Y33295">
        <v>0.98181818181818181</v>
      </c>
      <c r="Z33295">
        <v>14.50909090909091</v>
      </c>
      <c r="AA33295">
        <v>588.23530000000005</v>
      </c>
    </row>
    <row r="33296" spans="1:27" x14ac:dyDescent="0.35">
      <c r="A33296">
        <v>6676897</v>
      </c>
      <c r="B33296" t="s">
        <v>30</v>
      </c>
      <c r="C33296">
        <v>44995</v>
      </c>
      <c r="D33296">
        <v>44995</v>
      </c>
      <c r="E33296" t="s">
        <v>39</v>
      </c>
      <c r="F33296">
        <v>36.116202999999999</v>
      </c>
      <c r="G33296">
        <v>-119.68156399999999</v>
      </c>
      <c r="H33296" t="s">
        <v>62</v>
      </c>
      <c r="I33296" t="s">
        <v>73</v>
      </c>
      <c r="J33296" t="s">
        <v>83</v>
      </c>
      <c r="K33296" t="s">
        <v>127</v>
      </c>
      <c r="L33296" t="s">
        <v>24</v>
      </c>
      <c r="M33296" t="s">
        <v>25</v>
      </c>
      <c r="N33296" t="s">
        <v>26</v>
      </c>
      <c r="O33296" t="s">
        <v>44</v>
      </c>
      <c r="P33296" t="s">
        <v>45</v>
      </c>
      <c r="Q33296">
        <v>44995</v>
      </c>
      <c r="R33296" t="s">
        <v>987</v>
      </c>
      <c r="S33296">
        <v>0</v>
      </c>
      <c r="T33296">
        <v>1.23E-2</v>
      </c>
      <c r="U33296">
        <v>61</v>
      </c>
      <c r="V33296" t="s">
        <v>189</v>
      </c>
      <c r="W33296" t="s">
        <v>1477</v>
      </c>
      <c r="X33296">
        <v>57</v>
      </c>
      <c r="Y33296">
        <v>0.98245614035087714</v>
      </c>
      <c r="Z33296">
        <v>13.210526315789471</v>
      </c>
      <c r="AA33296">
        <v>4634.1463000000003</v>
      </c>
    </row>
    <row r="33297" spans="1:27" x14ac:dyDescent="0.35">
      <c r="A33297">
        <v>3545639</v>
      </c>
      <c r="B33297" t="s">
        <v>30</v>
      </c>
      <c r="C33297">
        <v>43887</v>
      </c>
      <c r="D33297">
        <v>43887</v>
      </c>
      <c r="E33297" t="s">
        <v>39</v>
      </c>
      <c r="F33297">
        <v>36.116202999999999</v>
      </c>
      <c r="G33297">
        <v>-119.68156399999999</v>
      </c>
      <c r="H33297" t="s">
        <v>107</v>
      </c>
      <c r="I33297" t="s">
        <v>240</v>
      </c>
      <c r="J33297" t="s">
        <v>116</v>
      </c>
      <c r="K33297" t="s">
        <v>293</v>
      </c>
      <c r="L33297" t="s">
        <v>24</v>
      </c>
      <c r="M33297" t="s">
        <v>25</v>
      </c>
      <c r="N33297" t="s">
        <v>26</v>
      </c>
      <c r="O33297" t="s">
        <v>44</v>
      </c>
      <c r="P33297" t="s">
        <v>45</v>
      </c>
      <c r="Q33297">
        <v>43897</v>
      </c>
      <c r="R33297" t="s">
        <v>956</v>
      </c>
      <c r="S33297">
        <v>10</v>
      </c>
      <c r="T33297">
        <v>9.9000000000000008E-3</v>
      </c>
      <c r="U33297">
        <v>73</v>
      </c>
      <c r="V33297" t="s">
        <v>26</v>
      </c>
      <c r="W33297" t="s">
        <v>1477</v>
      </c>
      <c r="X33297">
        <v>63</v>
      </c>
      <c r="Y33297">
        <v>0.95238095238095233</v>
      </c>
      <c r="Z33297">
        <v>15.730158730158729</v>
      </c>
      <c r="AA33297">
        <v>6363.6364000000003</v>
      </c>
    </row>
    <row r="33298" spans="1:27" x14ac:dyDescent="0.35">
      <c r="A33298">
        <v>5748694</v>
      </c>
      <c r="B33298" t="s">
        <v>19</v>
      </c>
      <c r="C33298">
        <v>44747</v>
      </c>
      <c r="D33298">
        <v>44750</v>
      </c>
      <c r="E33298" t="s">
        <v>170</v>
      </c>
      <c r="F33298">
        <v>35.747844999999998</v>
      </c>
      <c r="G33298">
        <v>-86.692345000000003</v>
      </c>
      <c r="H33298" t="s">
        <v>62</v>
      </c>
      <c r="I33298" t="s">
        <v>63</v>
      </c>
      <c r="J33298" t="s">
        <v>83</v>
      </c>
      <c r="K33298" t="s">
        <v>151</v>
      </c>
      <c r="L33298" t="s">
        <v>24</v>
      </c>
      <c r="M33298" t="s">
        <v>25</v>
      </c>
      <c r="N33298" t="s">
        <v>26</v>
      </c>
      <c r="O33298" t="s">
        <v>36</v>
      </c>
      <c r="P33298" t="s">
        <v>171</v>
      </c>
      <c r="Q33298">
        <v>44769</v>
      </c>
      <c r="R33298" t="s">
        <v>936</v>
      </c>
      <c r="S33298">
        <v>22</v>
      </c>
      <c r="T33298">
        <v>0.11849999999999999</v>
      </c>
      <c r="U33298">
        <v>87</v>
      </c>
      <c r="V33298" t="s">
        <v>26</v>
      </c>
      <c r="W33298" t="s">
        <v>1478</v>
      </c>
      <c r="X33298">
        <v>49</v>
      </c>
      <c r="Y33298">
        <v>0.93877551020408168</v>
      </c>
      <c r="Z33298">
        <v>17.367346938775508</v>
      </c>
      <c r="AA33298">
        <v>413.50209999999998</v>
      </c>
    </row>
    <row r="33299" spans="1:27" x14ac:dyDescent="0.35">
      <c r="A33299">
        <v>2962602</v>
      </c>
      <c r="B33299" t="s">
        <v>122</v>
      </c>
      <c r="C33299">
        <v>43294</v>
      </c>
      <c r="D33299">
        <v>43298</v>
      </c>
      <c r="E33299" t="s">
        <v>39</v>
      </c>
      <c r="F33299">
        <v>36.116202999999999</v>
      </c>
      <c r="G33299">
        <v>-119.68156399999999</v>
      </c>
      <c r="H33299" t="s">
        <v>47</v>
      </c>
      <c r="I33299" t="s">
        <v>54</v>
      </c>
      <c r="J33299" t="s">
        <v>42</v>
      </c>
      <c r="K33299" t="s">
        <v>133</v>
      </c>
      <c r="L33299" t="s">
        <v>24</v>
      </c>
      <c r="M33299" t="s">
        <v>25</v>
      </c>
      <c r="N33299" t="s">
        <v>26</v>
      </c>
      <c r="O33299" t="s">
        <v>44</v>
      </c>
      <c r="P33299" t="s">
        <v>45</v>
      </c>
      <c r="Q33299">
        <v>43300</v>
      </c>
      <c r="R33299" t="s">
        <v>1100</v>
      </c>
      <c r="S33299">
        <v>6</v>
      </c>
      <c r="T33299">
        <v>7.3400000000000007E-2</v>
      </c>
      <c r="U33299">
        <v>81</v>
      </c>
      <c r="V33299" t="s">
        <v>189</v>
      </c>
      <c r="W33299" t="s">
        <v>1477</v>
      </c>
      <c r="X33299">
        <v>65</v>
      </c>
      <c r="Y33299">
        <v>0.96923076923076923</v>
      </c>
      <c r="Z33299">
        <v>15.83076923076923</v>
      </c>
      <c r="AA33299">
        <v>885.55859999999996</v>
      </c>
    </row>
    <row r="33300" spans="1:27" x14ac:dyDescent="0.35">
      <c r="A33300">
        <v>2476698</v>
      </c>
      <c r="B33300" t="s">
        <v>19</v>
      </c>
      <c r="C33300">
        <v>42859</v>
      </c>
      <c r="D33300">
        <v>42863</v>
      </c>
      <c r="E33300" t="s">
        <v>39</v>
      </c>
      <c r="F33300">
        <v>36.116202999999999</v>
      </c>
      <c r="G33300">
        <v>-119.68156399999999</v>
      </c>
      <c r="H33300" t="s">
        <v>62</v>
      </c>
      <c r="I33300" t="s">
        <v>63</v>
      </c>
      <c r="J33300" t="s">
        <v>83</v>
      </c>
      <c r="K33300" t="s">
        <v>305</v>
      </c>
      <c r="L33300" t="s">
        <v>24</v>
      </c>
      <c r="M33300" t="s">
        <v>25</v>
      </c>
      <c r="N33300" t="s">
        <v>26</v>
      </c>
      <c r="O33300" t="s">
        <v>44</v>
      </c>
      <c r="P33300" t="s">
        <v>45</v>
      </c>
      <c r="Q33300">
        <v>42864</v>
      </c>
      <c r="R33300" t="s">
        <v>935</v>
      </c>
      <c r="S33300">
        <v>5</v>
      </c>
      <c r="T33300">
        <v>9.4399999999999998E-2</v>
      </c>
      <c r="U33300">
        <v>79</v>
      </c>
      <c r="V33300" t="s">
        <v>189</v>
      </c>
      <c r="W33300" t="s">
        <v>1477</v>
      </c>
      <c r="X33300">
        <v>42</v>
      </c>
      <c r="Y33300">
        <v>0.95238095238095233</v>
      </c>
      <c r="Z33300">
        <v>17.642857142857139</v>
      </c>
      <c r="AA33300">
        <v>444.9153</v>
      </c>
    </row>
    <row r="33301" spans="1:27" x14ac:dyDescent="0.35">
      <c r="A33301">
        <v>7346838</v>
      </c>
      <c r="B33301" t="s">
        <v>30</v>
      </c>
      <c r="C33301">
        <v>45141</v>
      </c>
      <c r="D33301">
        <v>45141</v>
      </c>
      <c r="E33301" t="s">
        <v>82</v>
      </c>
      <c r="F33301">
        <v>33.040619</v>
      </c>
      <c r="G33301">
        <v>-83.643073999999999</v>
      </c>
      <c r="H33301" t="s">
        <v>21</v>
      </c>
      <c r="I33301" t="s">
        <v>22</v>
      </c>
      <c r="J33301" t="s">
        <v>143</v>
      </c>
      <c r="L33301" t="s">
        <v>24</v>
      </c>
      <c r="M33301" t="s">
        <v>35</v>
      </c>
      <c r="N33301" t="s">
        <v>26</v>
      </c>
      <c r="O33301" t="s">
        <v>36</v>
      </c>
      <c r="P33301" t="s">
        <v>37</v>
      </c>
      <c r="Q33301">
        <v>45146</v>
      </c>
      <c r="R33301" t="s">
        <v>1368</v>
      </c>
      <c r="S33301">
        <v>5</v>
      </c>
      <c r="T33301">
        <v>3.7999999999999999E-2</v>
      </c>
      <c r="U33301">
        <v>57</v>
      </c>
      <c r="V33301" t="s">
        <v>26</v>
      </c>
      <c r="W33301" t="s">
        <v>1477</v>
      </c>
      <c r="X33301">
        <v>44</v>
      </c>
      <c r="Y33301">
        <v>0.93181818181818177</v>
      </c>
      <c r="Z33301">
        <v>12.56818181818182</v>
      </c>
      <c r="AA33301">
        <v>1157.8947000000001</v>
      </c>
    </row>
    <row r="33302" spans="1:27" x14ac:dyDescent="0.35">
      <c r="A33302">
        <v>5465732</v>
      </c>
      <c r="B33302" t="s">
        <v>122</v>
      </c>
      <c r="C33302">
        <v>44670</v>
      </c>
      <c r="D33302">
        <v>44670</v>
      </c>
      <c r="E33302" t="s">
        <v>103</v>
      </c>
      <c r="F33302">
        <v>40.298904</v>
      </c>
      <c r="G33302">
        <v>-74.521011000000001</v>
      </c>
      <c r="H33302" t="s">
        <v>62</v>
      </c>
      <c r="I33302" t="s">
        <v>63</v>
      </c>
      <c r="J33302" t="s">
        <v>83</v>
      </c>
      <c r="K33302" t="s">
        <v>305</v>
      </c>
      <c r="L33302" t="s">
        <v>24</v>
      </c>
      <c r="M33302" t="s">
        <v>35</v>
      </c>
      <c r="N33302" t="s">
        <v>26</v>
      </c>
      <c r="O33302" t="s">
        <v>27</v>
      </c>
      <c r="P33302" t="s">
        <v>28</v>
      </c>
      <c r="Q33302">
        <v>44682</v>
      </c>
      <c r="R33302" t="s">
        <v>820</v>
      </c>
      <c r="S33302">
        <v>12</v>
      </c>
      <c r="T33302">
        <v>9.9000000000000008E-3</v>
      </c>
      <c r="U33302">
        <v>97</v>
      </c>
      <c r="V33302" t="s">
        <v>189</v>
      </c>
      <c r="W33302" t="s">
        <v>1477</v>
      </c>
      <c r="X33302">
        <v>50</v>
      </c>
      <c r="Y33302">
        <v>0.92</v>
      </c>
      <c r="Z33302">
        <v>14.92</v>
      </c>
      <c r="AA33302">
        <v>5050.5051000000003</v>
      </c>
    </row>
    <row r="33303" spans="1:27" x14ac:dyDescent="0.35">
      <c r="A33303">
        <v>3735744</v>
      </c>
      <c r="B33303" t="s">
        <v>30</v>
      </c>
      <c r="C33303">
        <v>44020</v>
      </c>
      <c r="D33303">
        <v>44020</v>
      </c>
      <c r="E33303" t="s">
        <v>20</v>
      </c>
      <c r="F33303">
        <v>42.165725999999999</v>
      </c>
      <c r="G33303">
        <v>-74.948051000000007</v>
      </c>
      <c r="H33303" t="s">
        <v>62</v>
      </c>
      <c r="I33303" t="s">
        <v>63</v>
      </c>
      <c r="J33303" t="s">
        <v>83</v>
      </c>
      <c r="K33303" t="s">
        <v>84</v>
      </c>
      <c r="L33303" t="s">
        <v>24</v>
      </c>
      <c r="M33303" t="s">
        <v>25</v>
      </c>
      <c r="N33303" t="s">
        <v>26</v>
      </c>
      <c r="O33303" t="s">
        <v>27</v>
      </c>
      <c r="P33303" t="s">
        <v>28</v>
      </c>
      <c r="Q33303">
        <v>44035</v>
      </c>
      <c r="R33303" t="s">
        <v>410</v>
      </c>
      <c r="S33303">
        <v>15</v>
      </c>
      <c r="T33303">
        <v>3.6299999999999999E-2</v>
      </c>
      <c r="U33303">
        <v>99</v>
      </c>
      <c r="V33303" t="s">
        <v>189</v>
      </c>
      <c r="W33303" t="s">
        <v>1477</v>
      </c>
      <c r="X33303">
        <v>62</v>
      </c>
      <c r="Y33303">
        <v>0.93548387096774188</v>
      </c>
      <c r="Z33303">
        <v>17.258064516129028</v>
      </c>
      <c r="AA33303">
        <v>1707.989</v>
      </c>
    </row>
    <row r="33304" spans="1:27" x14ac:dyDescent="0.35">
      <c r="A33304">
        <v>5040014</v>
      </c>
      <c r="B33304" t="s">
        <v>30</v>
      </c>
      <c r="C33304">
        <v>44554</v>
      </c>
      <c r="D33304">
        <v>44554</v>
      </c>
      <c r="E33304" t="s">
        <v>489</v>
      </c>
      <c r="F33304">
        <v>31.169546</v>
      </c>
      <c r="G33304">
        <v>-91.867805000000004</v>
      </c>
      <c r="H33304" t="s">
        <v>21</v>
      </c>
      <c r="I33304" t="s">
        <v>22</v>
      </c>
      <c r="J33304" t="s">
        <v>143</v>
      </c>
      <c r="L33304" t="s">
        <v>24</v>
      </c>
      <c r="M33304" t="s">
        <v>106</v>
      </c>
      <c r="N33304" t="s">
        <v>26</v>
      </c>
      <c r="O33304" t="s">
        <v>36</v>
      </c>
      <c r="P33304" t="s">
        <v>66</v>
      </c>
      <c r="Q33304">
        <v>44566</v>
      </c>
      <c r="R33304" t="s">
        <v>266</v>
      </c>
      <c r="S33304">
        <v>12</v>
      </c>
      <c r="T33304">
        <v>0.1202</v>
      </c>
      <c r="U33304">
        <v>70</v>
      </c>
      <c r="V33304" t="s">
        <v>189</v>
      </c>
      <c r="W33304" t="s">
        <v>1478</v>
      </c>
      <c r="X33304">
        <v>55</v>
      </c>
      <c r="Y33304">
        <v>0.94545454545454544</v>
      </c>
      <c r="Z33304">
        <v>15.21818181818182</v>
      </c>
      <c r="AA33304">
        <v>457.57069999999999</v>
      </c>
    </row>
    <row r="33305" spans="1:27" x14ac:dyDescent="0.35">
      <c r="A33305">
        <v>7129179</v>
      </c>
      <c r="B33305" t="s">
        <v>30</v>
      </c>
      <c r="C33305">
        <v>45093</v>
      </c>
      <c r="D33305">
        <v>45093</v>
      </c>
      <c r="E33305" t="s">
        <v>103</v>
      </c>
      <c r="F33305">
        <v>40.298904</v>
      </c>
      <c r="G33305">
        <v>-74.521011000000001</v>
      </c>
      <c r="H33305" t="s">
        <v>47</v>
      </c>
      <c r="I33305" t="s">
        <v>54</v>
      </c>
      <c r="J33305" t="s">
        <v>58</v>
      </c>
      <c r="K33305" t="s">
        <v>59</v>
      </c>
      <c r="L33305" t="s">
        <v>24</v>
      </c>
      <c r="M33305" t="s">
        <v>106</v>
      </c>
      <c r="N33305" t="s">
        <v>26</v>
      </c>
      <c r="O33305" t="s">
        <v>27</v>
      </c>
      <c r="P33305" t="s">
        <v>28</v>
      </c>
      <c r="Q33305">
        <v>45094</v>
      </c>
      <c r="R33305" t="s">
        <v>609</v>
      </c>
      <c r="S33305">
        <v>1</v>
      </c>
      <c r="T33305">
        <v>9.9000000000000008E-3</v>
      </c>
      <c r="U33305">
        <v>91</v>
      </c>
      <c r="V33305" t="s">
        <v>26</v>
      </c>
      <c r="W33305" t="s">
        <v>1477</v>
      </c>
      <c r="X33305">
        <v>63</v>
      </c>
      <c r="Y33305">
        <v>0.90476190476190477</v>
      </c>
      <c r="Z33305">
        <v>15.238095238095241</v>
      </c>
      <c r="AA33305">
        <v>6363.6364000000003</v>
      </c>
    </row>
    <row r="33306" spans="1:27" x14ac:dyDescent="0.35">
      <c r="A33306">
        <v>5342581</v>
      </c>
      <c r="B33306" t="s">
        <v>30</v>
      </c>
      <c r="C33306">
        <v>44639</v>
      </c>
      <c r="D33306">
        <v>44639</v>
      </c>
      <c r="E33306" t="s">
        <v>135</v>
      </c>
      <c r="F33306">
        <v>40.590752000000002</v>
      </c>
      <c r="G33306">
        <v>-77.209755000000001</v>
      </c>
      <c r="H33306" t="s">
        <v>62</v>
      </c>
      <c r="I33306" t="s">
        <v>63</v>
      </c>
      <c r="J33306" t="s">
        <v>77</v>
      </c>
      <c r="K33306" t="s">
        <v>78</v>
      </c>
      <c r="L33306" t="s">
        <v>24</v>
      </c>
      <c r="M33306" t="s">
        <v>25</v>
      </c>
      <c r="N33306" t="s">
        <v>26</v>
      </c>
      <c r="O33306" t="s">
        <v>27</v>
      </c>
      <c r="P33306" t="s">
        <v>28</v>
      </c>
      <c r="Q33306">
        <v>44657</v>
      </c>
      <c r="R33306" t="s">
        <v>342</v>
      </c>
      <c r="S33306">
        <v>18</v>
      </c>
      <c r="T33306">
        <v>0.26350000000000001</v>
      </c>
      <c r="U33306">
        <v>98</v>
      </c>
      <c r="V33306" t="s">
        <v>26</v>
      </c>
      <c r="W33306" t="s">
        <v>1479</v>
      </c>
      <c r="X33306">
        <v>65</v>
      </c>
      <c r="Y33306">
        <v>0.93846153846153846</v>
      </c>
      <c r="Z33306">
        <v>14.030769230769231</v>
      </c>
      <c r="AA33306">
        <v>246.67930000000001</v>
      </c>
    </row>
    <row r="33307" spans="1:27" x14ac:dyDescent="0.35">
      <c r="A33307">
        <v>3472121</v>
      </c>
      <c r="B33307" t="s">
        <v>30</v>
      </c>
      <c r="C33307">
        <v>43817</v>
      </c>
      <c r="D33307">
        <v>43817</v>
      </c>
      <c r="E33307" t="s">
        <v>61</v>
      </c>
      <c r="F33307">
        <v>31.054487000000002</v>
      </c>
      <c r="G33307">
        <v>-97.563461000000004</v>
      </c>
      <c r="H33307" t="s">
        <v>47</v>
      </c>
      <c r="I33307" t="s">
        <v>54</v>
      </c>
      <c r="J33307" t="s">
        <v>163</v>
      </c>
      <c r="K33307" t="s">
        <v>164</v>
      </c>
      <c r="L33307" t="s">
        <v>24</v>
      </c>
      <c r="M33307" t="s">
        <v>25</v>
      </c>
      <c r="N33307" t="s">
        <v>26</v>
      </c>
      <c r="O33307" t="s">
        <v>36</v>
      </c>
      <c r="P33307" t="s">
        <v>66</v>
      </c>
      <c r="Q33307">
        <v>43835</v>
      </c>
      <c r="R33307" t="s">
        <v>229</v>
      </c>
      <c r="S33307">
        <v>18</v>
      </c>
      <c r="T33307">
        <v>1.54E-2</v>
      </c>
      <c r="U33307">
        <v>97</v>
      </c>
      <c r="V33307" t="s">
        <v>189</v>
      </c>
      <c r="W33307" t="s">
        <v>1477</v>
      </c>
      <c r="X33307">
        <v>52</v>
      </c>
      <c r="Y33307">
        <v>0.96153846153846156</v>
      </c>
      <c r="Z33307">
        <v>15.55769230769231</v>
      </c>
      <c r="AA33307">
        <v>3376.6233999999999</v>
      </c>
    </row>
    <row r="33308" spans="1:27" x14ac:dyDescent="0.35">
      <c r="A33308">
        <v>5356034</v>
      </c>
      <c r="B33308" t="s">
        <v>19</v>
      </c>
      <c r="C33308">
        <v>44641</v>
      </c>
      <c r="D33308">
        <v>44643</v>
      </c>
      <c r="E33308" t="s">
        <v>173</v>
      </c>
      <c r="F33308">
        <v>33.729759000000001</v>
      </c>
      <c r="G33308">
        <v>-111.43122099999999</v>
      </c>
      <c r="H33308" t="s">
        <v>62</v>
      </c>
      <c r="I33308" t="s">
        <v>63</v>
      </c>
      <c r="J33308" t="s">
        <v>83</v>
      </c>
      <c r="K33308" t="s">
        <v>104</v>
      </c>
      <c r="L33308" t="s">
        <v>24</v>
      </c>
      <c r="M33308" t="s">
        <v>35</v>
      </c>
      <c r="N33308" t="s">
        <v>26</v>
      </c>
      <c r="O33308" t="s">
        <v>44</v>
      </c>
      <c r="P33308" t="s">
        <v>168</v>
      </c>
      <c r="Q33308">
        <v>44669</v>
      </c>
      <c r="R33308" t="s">
        <v>789</v>
      </c>
      <c r="S33308">
        <v>28</v>
      </c>
      <c r="T33308">
        <v>0.13139999999999999</v>
      </c>
      <c r="U33308">
        <v>82</v>
      </c>
      <c r="V33308" t="s">
        <v>189</v>
      </c>
      <c r="W33308" t="s">
        <v>1478</v>
      </c>
      <c r="X33308">
        <v>60</v>
      </c>
      <c r="Y33308">
        <v>0.93333333333333335</v>
      </c>
      <c r="Z33308">
        <v>14.516666666666669</v>
      </c>
      <c r="AA33308">
        <v>456.62099999999998</v>
      </c>
    </row>
    <row r="33309" spans="1:27" x14ac:dyDescent="0.35">
      <c r="A33309">
        <v>3469241</v>
      </c>
      <c r="B33309" t="s">
        <v>19</v>
      </c>
      <c r="C33309">
        <v>43815</v>
      </c>
      <c r="D33309">
        <v>43815</v>
      </c>
      <c r="E33309" t="s">
        <v>138</v>
      </c>
      <c r="F33309">
        <v>47.400902000000002</v>
      </c>
      <c r="G33309">
        <v>-121.490494</v>
      </c>
      <c r="H33309" t="s">
        <v>47</v>
      </c>
      <c r="I33309" t="s">
        <v>54</v>
      </c>
      <c r="J33309" t="s">
        <v>70</v>
      </c>
      <c r="K33309" t="s">
        <v>71</v>
      </c>
      <c r="L33309" t="s">
        <v>24</v>
      </c>
      <c r="M33309" t="s">
        <v>25</v>
      </c>
      <c r="N33309" t="s">
        <v>26</v>
      </c>
      <c r="O33309" t="s">
        <v>44</v>
      </c>
      <c r="P33309" t="s">
        <v>45</v>
      </c>
      <c r="Q33309">
        <v>43833</v>
      </c>
      <c r="R33309" t="s">
        <v>244</v>
      </c>
      <c r="S33309">
        <v>18</v>
      </c>
      <c r="T33309">
        <v>1.47E-2</v>
      </c>
      <c r="U33309">
        <v>78</v>
      </c>
      <c r="V33309" t="s">
        <v>26</v>
      </c>
      <c r="W33309" t="s">
        <v>1477</v>
      </c>
      <c r="X33309">
        <v>62</v>
      </c>
      <c r="Y33309">
        <v>0.93548387096774188</v>
      </c>
      <c r="Z33309">
        <v>16.112903225806448</v>
      </c>
      <c r="AA33309">
        <v>4217.6871000000001</v>
      </c>
    </row>
    <row r="33310" spans="1:27" x14ac:dyDescent="0.35">
      <c r="A33310">
        <v>6334411</v>
      </c>
      <c r="B33310" t="s">
        <v>30</v>
      </c>
      <c r="C33310">
        <v>44914</v>
      </c>
      <c r="D33310">
        <v>44914</v>
      </c>
      <c r="E33310" t="s">
        <v>20</v>
      </c>
      <c r="F33310">
        <v>42.165725999999999</v>
      </c>
      <c r="G33310">
        <v>-74.948051000000007</v>
      </c>
      <c r="H33310" t="s">
        <v>62</v>
      </c>
      <c r="I33310" t="s">
        <v>63</v>
      </c>
      <c r="J33310" t="s">
        <v>77</v>
      </c>
      <c r="K33310" t="s">
        <v>329</v>
      </c>
      <c r="L33310" t="s">
        <v>24</v>
      </c>
      <c r="M33310" t="s">
        <v>25</v>
      </c>
      <c r="N33310" t="s">
        <v>26</v>
      </c>
      <c r="O33310" t="s">
        <v>27</v>
      </c>
      <c r="P33310" t="s">
        <v>28</v>
      </c>
      <c r="Q33310">
        <v>44931</v>
      </c>
      <c r="R33310" t="s">
        <v>1359</v>
      </c>
      <c r="S33310">
        <v>17</v>
      </c>
      <c r="T33310">
        <v>0.1067</v>
      </c>
      <c r="U33310">
        <v>61</v>
      </c>
      <c r="V33310" t="s">
        <v>189</v>
      </c>
      <c r="W33310" t="s">
        <v>1477</v>
      </c>
      <c r="X33310">
        <v>60</v>
      </c>
      <c r="Y33310">
        <v>0.96666666666666667</v>
      </c>
      <c r="Z33310">
        <v>15.08333333333333</v>
      </c>
      <c r="AA33310">
        <v>562.32429999999999</v>
      </c>
    </row>
    <row r="33311" spans="1:27" x14ac:dyDescent="0.35">
      <c r="A33311">
        <v>3681747</v>
      </c>
      <c r="B33311" t="s">
        <v>122</v>
      </c>
      <c r="C33311">
        <v>43985</v>
      </c>
      <c r="D33311">
        <v>43985</v>
      </c>
      <c r="E33311" t="s">
        <v>31</v>
      </c>
      <c r="F33311">
        <v>27.766279000000001</v>
      </c>
      <c r="G33311">
        <v>-81.686783000000005</v>
      </c>
      <c r="H33311" t="s">
        <v>47</v>
      </c>
      <c r="I33311" t="s">
        <v>54</v>
      </c>
      <c r="J33311" t="s">
        <v>299</v>
      </c>
      <c r="K33311" t="s">
        <v>307</v>
      </c>
      <c r="L33311" t="s">
        <v>24</v>
      </c>
      <c r="M33311" t="s">
        <v>25</v>
      </c>
      <c r="N33311" t="s">
        <v>26</v>
      </c>
      <c r="O33311" t="s">
        <v>36</v>
      </c>
      <c r="P33311" t="s">
        <v>37</v>
      </c>
      <c r="Q33311">
        <v>44009</v>
      </c>
      <c r="R33311" t="s">
        <v>1282</v>
      </c>
      <c r="S33311">
        <v>24</v>
      </c>
      <c r="T33311">
        <v>4.41E-2</v>
      </c>
      <c r="U33311">
        <v>99</v>
      </c>
      <c r="V33311" t="s">
        <v>26</v>
      </c>
      <c r="W33311" t="s">
        <v>1477</v>
      </c>
      <c r="X33311">
        <v>60</v>
      </c>
      <c r="Y33311">
        <v>0.93333333333333335</v>
      </c>
      <c r="Z33311">
        <v>15.68333333333333</v>
      </c>
      <c r="AA33311">
        <v>1360.5442</v>
      </c>
    </row>
    <row r="33312" spans="1:27" x14ac:dyDescent="0.35">
      <c r="A33312">
        <v>3243640</v>
      </c>
      <c r="B33312" t="s">
        <v>19</v>
      </c>
      <c r="C33312">
        <v>43599</v>
      </c>
      <c r="D33312">
        <v>43600</v>
      </c>
      <c r="E33312" t="s">
        <v>103</v>
      </c>
      <c r="F33312">
        <v>40.298904</v>
      </c>
      <c r="G33312">
        <v>-74.521011000000001</v>
      </c>
      <c r="H33312" t="s">
        <v>62</v>
      </c>
      <c r="I33312" t="s">
        <v>63</v>
      </c>
      <c r="J33312" t="s">
        <v>83</v>
      </c>
      <c r="K33312" t="s">
        <v>104</v>
      </c>
      <c r="L33312" t="s">
        <v>24</v>
      </c>
      <c r="M33312" t="s">
        <v>25</v>
      </c>
      <c r="N33312" t="s">
        <v>26</v>
      </c>
      <c r="O33312" t="s">
        <v>27</v>
      </c>
      <c r="P33312" t="s">
        <v>28</v>
      </c>
      <c r="Q33312">
        <v>43604</v>
      </c>
      <c r="R33312" t="s">
        <v>1207</v>
      </c>
      <c r="S33312">
        <v>5</v>
      </c>
      <c r="T33312">
        <v>0.11210000000000001</v>
      </c>
      <c r="U33312">
        <v>56</v>
      </c>
      <c r="V33312" t="s">
        <v>189</v>
      </c>
      <c r="W33312" t="s">
        <v>1478</v>
      </c>
      <c r="X33312">
        <v>56</v>
      </c>
      <c r="Y33312">
        <v>0.9464285714285714</v>
      </c>
      <c r="Z33312">
        <v>15.375</v>
      </c>
      <c r="AA33312">
        <v>499.55399999999997</v>
      </c>
    </row>
    <row r="33313" spans="1:27" x14ac:dyDescent="0.35">
      <c r="A33313">
        <v>2993542</v>
      </c>
      <c r="B33313" t="s">
        <v>30</v>
      </c>
      <c r="C33313">
        <v>43328</v>
      </c>
      <c r="D33313">
        <v>43329</v>
      </c>
      <c r="E33313" t="s">
        <v>39</v>
      </c>
      <c r="F33313">
        <v>36.116202999999999</v>
      </c>
      <c r="G33313">
        <v>-119.68156399999999</v>
      </c>
      <c r="H33313" t="s">
        <v>40</v>
      </c>
      <c r="I33313" t="s">
        <v>41</v>
      </c>
      <c r="J33313" t="s">
        <v>42</v>
      </c>
      <c r="K33313" t="s">
        <v>43</v>
      </c>
      <c r="L33313" t="s">
        <v>24</v>
      </c>
      <c r="M33313" t="s">
        <v>25</v>
      </c>
      <c r="N33313" t="s">
        <v>26</v>
      </c>
      <c r="O33313" t="s">
        <v>44</v>
      </c>
      <c r="P33313" t="s">
        <v>45</v>
      </c>
      <c r="Q33313">
        <v>43329</v>
      </c>
      <c r="R33313" t="s">
        <v>1107</v>
      </c>
      <c r="S33313">
        <v>1</v>
      </c>
      <c r="T33313">
        <v>0.10589999999999999</v>
      </c>
      <c r="U33313">
        <v>86</v>
      </c>
      <c r="V33313" t="s">
        <v>189</v>
      </c>
      <c r="W33313" t="s">
        <v>1477</v>
      </c>
      <c r="X33313">
        <v>59</v>
      </c>
      <c r="Y33313">
        <v>0.94915254237288138</v>
      </c>
      <c r="Z33313">
        <v>16.576271186440682</v>
      </c>
      <c r="AA33313">
        <v>557.12940000000003</v>
      </c>
    </row>
    <row r="33314" spans="1:27" x14ac:dyDescent="0.35">
      <c r="A33314">
        <v>4499724</v>
      </c>
      <c r="B33314" t="s">
        <v>30</v>
      </c>
      <c r="C33314">
        <v>44375</v>
      </c>
      <c r="D33314">
        <v>44375</v>
      </c>
      <c r="E33314" t="s">
        <v>39</v>
      </c>
      <c r="F33314">
        <v>36.116202999999999</v>
      </c>
      <c r="G33314">
        <v>-119.68156399999999</v>
      </c>
      <c r="H33314" t="s">
        <v>62</v>
      </c>
      <c r="I33314" t="s">
        <v>63</v>
      </c>
      <c r="J33314" t="s">
        <v>83</v>
      </c>
      <c r="K33314" t="s">
        <v>104</v>
      </c>
      <c r="L33314" t="s">
        <v>24</v>
      </c>
      <c r="M33314" t="s">
        <v>25</v>
      </c>
      <c r="N33314" t="s">
        <v>26</v>
      </c>
      <c r="O33314" t="s">
        <v>44</v>
      </c>
      <c r="P33314" t="s">
        <v>45</v>
      </c>
      <c r="Q33314">
        <v>44393</v>
      </c>
      <c r="R33314" t="s">
        <v>332</v>
      </c>
      <c r="S33314">
        <v>18</v>
      </c>
      <c r="T33314">
        <v>6.0299999999999999E-2</v>
      </c>
      <c r="U33314">
        <v>99</v>
      </c>
      <c r="V33314" t="s">
        <v>26</v>
      </c>
      <c r="W33314" t="s">
        <v>1477</v>
      </c>
      <c r="X33314">
        <v>58</v>
      </c>
      <c r="Y33314">
        <v>0.94827586206896552</v>
      </c>
      <c r="Z33314">
        <v>15.31034482758621</v>
      </c>
      <c r="AA33314">
        <v>961.85739999999998</v>
      </c>
    </row>
    <row r="33315" spans="1:27" x14ac:dyDescent="0.35">
      <c r="A33315">
        <v>2987591</v>
      </c>
      <c r="B33315" t="s">
        <v>30</v>
      </c>
      <c r="C33315">
        <v>43322</v>
      </c>
      <c r="D33315">
        <v>43322</v>
      </c>
      <c r="E33315" t="s">
        <v>39</v>
      </c>
      <c r="F33315">
        <v>36.116202999999999</v>
      </c>
      <c r="G33315">
        <v>-119.68156399999999</v>
      </c>
      <c r="H33315" t="s">
        <v>62</v>
      </c>
      <c r="I33315" t="s">
        <v>63</v>
      </c>
      <c r="J33315" t="s">
        <v>119</v>
      </c>
      <c r="K33315" t="s">
        <v>129</v>
      </c>
      <c r="L33315" t="s">
        <v>24</v>
      </c>
      <c r="M33315" t="s">
        <v>35</v>
      </c>
      <c r="N33315" t="s">
        <v>26</v>
      </c>
      <c r="O33315" t="s">
        <v>44</v>
      </c>
      <c r="P33315" t="s">
        <v>45</v>
      </c>
      <c r="Q33315">
        <v>43347</v>
      </c>
      <c r="R33315" t="s">
        <v>1365</v>
      </c>
      <c r="S33315">
        <v>25</v>
      </c>
      <c r="T33315">
        <v>1.4999999999999999E-2</v>
      </c>
      <c r="U33315">
        <v>74</v>
      </c>
      <c r="V33315" t="s">
        <v>189</v>
      </c>
      <c r="W33315" t="s">
        <v>1477</v>
      </c>
      <c r="X33315">
        <v>62</v>
      </c>
      <c r="Y33315">
        <v>0.967741935483871</v>
      </c>
      <c r="Z33315">
        <v>16.483870967741939</v>
      </c>
      <c r="AA33315">
        <v>4133.3333000000002</v>
      </c>
    </row>
    <row r="33316" spans="1:27" x14ac:dyDescent="0.35">
      <c r="A33316">
        <v>6013313</v>
      </c>
      <c r="B33316" t="s">
        <v>30</v>
      </c>
      <c r="C33316">
        <v>44828</v>
      </c>
      <c r="D33316">
        <v>44868</v>
      </c>
      <c r="E33316" t="s">
        <v>177</v>
      </c>
      <c r="F33316">
        <v>38.456085000000002</v>
      </c>
      <c r="G33316">
        <v>-92.288368000000006</v>
      </c>
      <c r="H33316" t="s">
        <v>32</v>
      </c>
      <c r="I33316" t="s">
        <v>218</v>
      </c>
      <c r="J33316" t="s">
        <v>87</v>
      </c>
      <c r="L33316" t="s">
        <v>24</v>
      </c>
      <c r="M33316" t="s">
        <v>35</v>
      </c>
      <c r="N33316" t="s">
        <v>26</v>
      </c>
      <c r="O33316" t="s">
        <v>79</v>
      </c>
      <c r="P33316" t="s">
        <v>80</v>
      </c>
      <c r="Q33316">
        <v>44833</v>
      </c>
      <c r="R33316" t="s">
        <v>348</v>
      </c>
      <c r="S33316">
        <v>5</v>
      </c>
      <c r="T33316">
        <v>0.1578</v>
      </c>
      <c r="U33316">
        <v>100</v>
      </c>
      <c r="V33316" t="s">
        <v>189</v>
      </c>
      <c r="W33316" t="s">
        <v>1478</v>
      </c>
      <c r="X33316">
        <v>64</v>
      </c>
      <c r="Y33316">
        <v>0.953125</v>
      </c>
      <c r="Z33316">
        <v>14.4375</v>
      </c>
      <c r="AA33316">
        <v>405.57670000000002</v>
      </c>
    </row>
    <row r="33317" spans="1:27" x14ac:dyDescent="0.35">
      <c r="A33317">
        <v>3333682</v>
      </c>
      <c r="B33317" t="s">
        <v>19</v>
      </c>
      <c r="C33317">
        <v>43684</v>
      </c>
      <c r="D33317">
        <v>43685</v>
      </c>
      <c r="E33317" t="s">
        <v>167</v>
      </c>
      <c r="F33317">
        <v>38.313515000000002</v>
      </c>
      <c r="G33317">
        <v>-117.055374</v>
      </c>
      <c r="H33317" t="s">
        <v>62</v>
      </c>
      <c r="I33317" t="s">
        <v>63</v>
      </c>
      <c r="J33317" t="s">
        <v>83</v>
      </c>
      <c r="K33317" t="s">
        <v>84</v>
      </c>
      <c r="L33317" t="s">
        <v>24</v>
      </c>
      <c r="M33317" t="s">
        <v>25</v>
      </c>
      <c r="N33317" t="s">
        <v>26</v>
      </c>
      <c r="O33317" t="s">
        <v>44</v>
      </c>
      <c r="P33317" t="s">
        <v>168</v>
      </c>
      <c r="Q33317">
        <v>43703</v>
      </c>
      <c r="R33317" t="s">
        <v>517</v>
      </c>
      <c r="S33317">
        <v>19</v>
      </c>
      <c r="T33317">
        <v>3.9800000000000002E-2</v>
      </c>
      <c r="U33317">
        <v>50</v>
      </c>
      <c r="V33317" t="s">
        <v>26</v>
      </c>
      <c r="W33317" t="s">
        <v>1477</v>
      </c>
      <c r="X33317">
        <v>55</v>
      </c>
      <c r="Y33317">
        <v>0.94545454545454544</v>
      </c>
      <c r="Z33317">
        <v>15.32727272727273</v>
      </c>
      <c r="AA33317">
        <v>1381.9095</v>
      </c>
    </row>
    <row r="33318" spans="1:27" x14ac:dyDescent="0.35">
      <c r="A33318">
        <v>2977695</v>
      </c>
      <c r="B33318" t="s">
        <v>30</v>
      </c>
      <c r="C33318">
        <v>43312</v>
      </c>
      <c r="D33318">
        <v>43312</v>
      </c>
      <c r="E33318" t="s">
        <v>167</v>
      </c>
      <c r="F33318">
        <v>38.313515000000002</v>
      </c>
      <c r="G33318">
        <v>-117.055374</v>
      </c>
      <c r="H33318" t="s">
        <v>40</v>
      </c>
      <c r="I33318" t="s">
        <v>41</v>
      </c>
      <c r="J33318" t="s">
        <v>113</v>
      </c>
      <c r="K33318" t="s">
        <v>154</v>
      </c>
      <c r="L33318" t="s">
        <v>24</v>
      </c>
      <c r="M33318" t="s">
        <v>25</v>
      </c>
      <c r="N33318" t="s">
        <v>26</v>
      </c>
      <c r="O33318" t="s">
        <v>44</v>
      </c>
      <c r="P33318" t="s">
        <v>168</v>
      </c>
      <c r="Q33318">
        <v>43334</v>
      </c>
      <c r="R33318" t="s">
        <v>346</v>
      </c>
      <c r="S33318">
        <v>22</v>
      </c>
      <c r="T33318">
        <v>0.30990000000000001</v>
      </c>
      <c r="U33318">
        <v>73</v>
      </c>
      <c r="V33318" t="s">
        <v>189</v>
      </c>
      <c r="W33318" t="s">
        <v>1479</v>
      </c>
      <c r="X33318">
        <v>52</v>
      </c>
      <c r="Y33318">
        <v>0.88461538461538458</v>
      </c>
      <c r="Z33318">
        <v>15.51923076923077</v>
      </c>
      <c r="AA33318">
        <v>167.7961</v>
      </c>
    </row>
    <row r="33319" spans="1:27" x14ac:dyDescent="0.35">
      <c r="A33319">
        <v>6585051</v>
      </c>
      <c r="B33319" t="s">
        <v>30</v>
      </c>
      <c r="C33319">
        <v>44974</v>
      </c>
      <c r="D33319">
        <v>44974</v>
      </c>
      <c r="E33319" t="s">
        <v>135</v>
      </c>
      <c r="F33319">
        <v>40.590752000000002</v>
      </c>
      <c r="G33319">
        <v>-77.209755000000001</v>
      </c>
      <c r="H33319" t="s">
        <v>40</v>
      </c>
      <c r="I33319" t="s">
        <v>41</v>
      </c>
      <c r="J33319" t="s">
        <v>299</v>
      </c>
      <c r="K33319" t="s">
        <v>307</v>
      </c>
      <c r="L33319" t="s">
        <v>24</v>
      </c>
      <c r="M33319" t="s">
        <v>25</v>
      </c>
      <c r="N33319" t="s">
        <v>26</v>
      </c>
      <c r="O33319" t="s">
        <v>27</v>
      </c>
      <c r="P33319" t="s">
        <v>28</v>
      </c>
      <c r="Q33319">
        <v>44995</v>
      </c>
      <c r="R33319" t="s">
        <v>199</v>
      </c>
      <c r="S33319">
        <v>21</v>
      </c>
      <c r="T33319">
        <v>0.13139999999999999</v>
      </c>
      <c r="U33319">
        <v>54</v>
      </c>
      <c r="V33319" t="s">
        <v>189</v>
      </c>
      <c r="W33319" t="s">
        <v>1478</v>
      </c>
      <c r="X33319">
        <v>73</v>
      </c>
      <c r="Y33319">
        <v>0.98630136986301364</v>
      </c>
      <c r="Z33319">
        <v>15.575342465753421</v>
      </c>
      <c r="AA33319">
        <v>555.55560000000003</v>
      </c>
    </row>
    <row r="33320" spans="1:27" x14ac:dyDescent="0.35">
      <c r="A33320">
        <v>5972689</v>
      </c>
      <c r="B33320" t="s">
        <v>30</v>
      </c>
      <c r="C33320">
        <v>44816</v>
      </c>
      <c r="D33320">
        <v>44816</v>
      </c>
      <c r="E33320" t="s">
        <v>39</v>
      </c>
      <c r="F33320">
        <v>36.116202999999999</v>
      </c>
      <c r="G33320">
        <v>-119.68156399999999</v>
      </c>
      <c r="H33320" t="s">
        <v>21</v>
      </c>
      <c r="I33320" t="s">
        <v>186</v>
      </c>
      <c r="J33320" t="s">
        <v>143</v>
      </c>
      <c r="L33320" t="s">
        <v>24</v>
      </c>
      <c r="M33320" t="s">
        <v>25</v>
      </c>
      <c r="N33320" t="s">
        <v>26</v>
      </c>
      <c r="O33320" t="s">
        <v>44</v>
      </c>
      <c r="P33320" t="s">
        <v>45</v>
      </c>
      <c r="Q33320">
        <v>44830</v>
      </c>
      <c r="R33320" t="s">
        <v>533</v>
      </c>
      <c r="S33320">
        <v>14</v>
      </c>
      <c r="T33320">
        <v>4.82E-2</v>
      </c>
      <c r="U33320">
        <v>54</v>
      </c>
      <c r="V33320" t="s">
        <v>189</v>
      </c>
      <c r="W33320" t="s">
        <v>1477</v>
      </c>
      <c r="X33320">
        <v>64</v>
      </c>
      <c r="Y33320">
        <v>0.9375</v>
      </c>
      <c r="Z33320">
        <v>15.421875</v>
      </c>
      <c r="AA33320">
        <v>1327.8008</v>
      </c>
    </row>
    <row r="33321" spans="1:27" x14ac:dyDescent="0.35">
      <c r="A33321">
        <v>6569670</v>
      </c>
      <c r="B33321" t="s">
        <v>30</v>
      </c>
      <c r="C33321">
        <v>44971</v>
      </c>
      <c r="D33321">
        <v>44971</v>
      </c>
      <c r="E33321" t="s">
        <v>414</v>
      </c>
      <c r="F33321">
        <v>32.806671000000001</v>
      </c>
      <c r="G33321">
        <v>-86.791129999999995</v>
      </c>
      <c r="H33321" t="s">
        <v>47</v>
      </c>
      <c r="I33321" t="s">
        <v>54</v>
      </c>
      <c r="J33321" t="s">
        <v>55</v>
      </c>
      <c r="K33321" t="s">
        <v>56</v>
      </c>
      <c r="L33321" t="s">
        <v>24</v>
      </c>
      <c r="M33321" t="s">
        <v>25</v>
      </c>
      <c r="N33321" t="s">
        <v>26</v>
      </c>
      <c r="O33321" t="s">
        <v>36</v>
      </c>
      <c r="P33321" t="s">
        <v>171</v>
      </c>
      <c r="Q33321">
        <v>44976</v>
      </c>
      <c r="R33321" t="s">
        <v>534</v>
      </c>
      <c r="S33321">
        <v>5</v>
      </c>
      <c r="T33321">
        <v>9.9000000000000008E-3</v>
      </c>
      <c r="U33321">
        <v>99</v>
      </c>
      <c r="V33321" t="s">
        <v>26</v>
      </c>
      <c r="W33321" t="s">
        <v>1477</v>
      </c>
      <c r="X33321">
        <v>65</v>
      </c>
      <c r="Y33321">
        <v>0.92307692307692313</v>
      </c>
      <c r="Z33321">
        <v>14.90769230769231</v>
      </c>
      <c r="AA33321">
        <v>6565.6566000000003</v>
      </c>
    </row>
    <row r="33322" spans="1:27" x14ac:dyDescent="0.35">
      <c r="A33322">
        <v>5560964</v>
      </c>
      <c r="B33322" t="s">
        <v>30</v>
      </c>
      <c r="C33322">
        <v>44695</v>
      </c>
      <c r="D33322">
        <v>44695</v>
      </c>
      <c r="E33322" t="s">
        <v>170</v>
      </c>
      <c r="F33322">
        <v>35.747844999999998</v>
      </c>
      <c r="G33322">
        <v>-86.692345000000003</v>
      </c>
      <c r="H33322" t="s">
        <v>62</v>
      </c>
      <c r="I33322" t="s">
        <v>63</v>
      </c>
      <c r="J33322" t="s">
        <v>77</v>
      </c>
      <c r="K33322" t="s">
        <v>78</v>
      </c>
      <c r="L33322" t="s">
        <v>24</v>
      </c>
      <c r="M33322" t="s">
        <v>25</v>
      </c>
      <c r="N33322" t="s">
        <v>26</v>
      </c>
      <c r="O33322" t="s">
        <v>36</v>
      </c>
      <c r="P33322" t="s">
        <v>171</v>
      </c>
      <c r="Q33322">
        <v>44722</v>
      </c>
      <c r="R33322" t="s">
        <v>905</v>
      </c>
      <c r="S33322">
        <v>27</v>
      </c>
      <c r="T33322">
        <v>0.10440000000000001</v>
      </c>
      <c r="U33322">
        <v>59</v>
      </c>
      <c r="V33322" t="s">
        <v>189</v>
      </c>
      <c r="W33322" t="s">
        <v>1477</v>
      </c>
      <c r="X33322">
        <v>82</v>
      </c>
      <c r="Y33322">
        <v>0.90243902439024393</v>
      </c>
      <c r="Z33322">
        <v>16.512195121951219</v>
      </c>
      <c r="AA33322">
        <v>785.44060000000002</v>
      </c>
    </row>
    <row r="33323" spans="1:27" x14ac:dyDescent="0.35">
      <c r="A33323">
        <v>2744201</v>
      </c>
      <c r="B33323" t="s">
        <v>30</v>
      </c>
      <c r="C33323">
        <v>43072</v>
      </c>
      <c r="D33323">
        <v>43076</v>
      </c>
      <c r="E33323" t="s">
        <v>61</v>
      </c>
      <c r="F33323">
        <v>31.054487000000002</v>
      </c>
      <c r="G33323">
        <v>-97.563461000000004</v>
      </c>
      <c r="H33323" t="s">
        <v>47</v>
      </c>
      <c r="I33323" t="s">
        <v>54</v>
      </c>
      <c r="J33323" t="s">
        <v>163</v>
      </c>
      <c r="K33323" t="s">
        <v>198</v>
      </c>
      <c r="L33323" t="s">
        <v>24</v>
      </c>
      <c r="M33323" t="s">
        <v>25</v>
      </c>
      <c r="N33323" t="s">
        <v>26</v>
      </c>
      <c r="O33323" t="s">
        <v>36</v>
      </c>
      <c r="P33323" t="s">
        <v>66</v>
      </c>
      <c r="Q33323">
        <v>43074</v>
      </c>
      <c r="R33323" t="s">
        <v>1144</v>
      </c>
      <c r="S33323">
        <v>2</v>
      </c>
      <c r="T33323">
        <v>1.15E-2</v>
      </c>
      <c r="U33323">
        <v>65</v>
      </c>
      <c r="V33323" t="s">
        <v>189</v>
      </c>
      <c r="W33323" t="s">
        <v>1477</v>
      </c>
      <c r="X33323">
        <v>61</v>
      </c>
      <c r="Y33323">
        <v>0.90163934426229508</v>
      </c>
      <c r="Z33323">
        <v>16.360655737704921</v>
      </c>
      <c r="AA33323">
        <v>5304.3477999999996</v>
      </c>
    </row>
    <row r="33324" spans="1:27" x14ac:dyDescent="0.35">
      <c r="A33324">
        <v>6125673</v>
      </c>
      <c r="B33324" t="s">
        <v>30</v>
      </c>
      <c r="C33324">
        <v>44859</v>
      </c>
      <c r="D33324">
        <v>44859</v>
      </c>
      <c r="E33324" t="s">
        <v>39</v>
      </c>
      <c r="F33324">
        <v>36.116202999999999</v>
      </c>
      <c r="G33324">
        <v>-119.68156399999999</v>
      </c>
      <c r="H33324" t="s">
        <v>47</v>
      </c>
      <c r="I33324" t="s">
        <v>214</v>
      </c>
      <c r="J33324" t="s">
        <v>49</v>
      </c>
      <c r="K33324" t="s">
        <v>702</v>
      </c>
      <c r="L33324" t="s">
        <v>24</v>
      </c>
      <c r="M33324" t="s">
        <v>35</v>
      </c>
      <c r="N33324" t="s">
        <v>26</v>
      </c>
      <c r="O33324" t="s">
        <v>44</v>
      </c>
      <c r="P33324" t="s">
        <v>45</v>
      </c>
      <c r="Q33324">
        <v>44869</v>
      </c>
      <c r="R33324" t="s">
        <v>281</v>
      </c>
      <c r="S33324">
        <v>10</v>
      </c>
      <c r="T33324">
        <v>2.0500000000000001E-2</v>
      </c>
      <c r="U33324">
        <v>98</v>
      </c>
      <c r="V33324" t="s">
        <v>189</v>
      </c>
      <c r="W33324" t="s">
        <v>1477</v>
      </c>
      <c r="X33324">
        <v>68</v>
      </c>
      <c r="Y33324">
        <v>0.95588235294117652</v>
      </c>
      <c r="Z33324">
        <v>15.57352941176471</v>
      </c>
      <c r="AA33324">
        <v>3317.0731999999998</v>
      </c>
    </row>
    <row r="33325" spans="1:27" x14ac:dyDescent="0.35">
      <c r="A33325">
        <v>6552239</v>
      </c>
      <c r="B33325" t="s">
        <v>30</v>
      </c>
      <c r="C33325">
        <v>44966</v>
      </c>
      <c r="D33325">
        <v>44966</v>
      </c>
      <c r="E33325" t="s">
        <v>138</v>
      </c>
      <c r="F33325">
        <v>47.400902000000002</v>
      </c>
      <c r="G33325">
        <v>-121.490494</v>
      </c>
      <c r="H33325" t="s">
        <v>62</v>
      </c>
      <c r="I33325" t="s">
        <v>63</v>
      </c>
      <c r="J33325" t="s">
        <v>77</v>
      </c>
      <c r="K33325" t="s">
        <v>78</v>
      </c>
      <c r="L33325" t="s">
        <v>24</v>
      </c>
      <c r="M33325" t="s">
        <v>35</v>
      </c>
      <c r="N33325" t="s">
        <v>26</v>
      </c>
      <c r="O33325" t="s">
        <v>44</v>
      </c>
      <c r="P33325" t="s">
        <v>45</v>
      </c>
      <c r="Q33325">
        <v>44973</v>
      </c>
      <c r="R33325" t="s">
        <v>235</v>
      </c>
      <c r="S33325">
        <v>7</v>
      </c>
      <c r="T33325">
        <v>2.75E-2</v>
      </c>
      <c r="U33325">
        <v>98</v>
      </c>
      <c r="V33325" t="s">
        <v>189</v>
      </c>
      <c r="W33325" t="s">
        <v>1477</v>
      </c>
      <c r="X33325">
        <v>60</v>
      </c>
      <c r="Y33325">
        <v>0.98333333333333328</v>
      </c>
      <c r="Z33325">
        <v>14.5</v>
      </c>
      <c r="AA33325">
        <v>2181.8182000000002</v>
      </c>
    </row>
    <row r="33326" spans="1:27" x14ac:dyDescent="0.35">
      <c r="A33326">
        <v>5201579</v>
      </c>
      <c r="B33326" t="s">
        <v>19</v>
      </c>
      <c r="C33326">
        <v>44599</v>
      </c>
      <c r="D33326">
        <v>44600</v>
      </c>
      <c r="E33326" t="s">
        <v>280</v>
      </c>
      <c r="F33326">
        <v>39.059811000000003</v>
      </c>
      <c r="G33326">
        <v>-105.311104</v>
      </c>
      <c r="H33326" t="s">
        <v>62</v>
      </c>
      <c r="I33326" t="s">
        <v>63</v>
      </c>
      <c r="J33326" t="s">
        <v>83</v>
      </c>
      <c r="K33326" t="s">
        <v>104</v>
      </c>
      <c r="L33326" t="s">
        <v>24</v>
      </c>
      <c r="M33326" t="s">
        <v>35</v>
      </c>
      <c r="N33326" t="s">
        <v>26</v>
      </c>
      <c r="O33326" t="s">
        <v>44</v>
      </c>
      <c r="P33326" t="s">
        <v>168</v>
      </c>
      <c r="Q33326">
        <v>44623</v>
      </c>
      <c r="R33326" t="s">
        <v>684</v>
      </c>
      <c r="S33326">
        <v>24</v>
      </c>
      <c r="T33326">
        <v>4.36E-2</v>
      </c>
      <c r="U33326">
        <v>97</v>
      </c>
      <c r="V33326" t="s">
        <v>189</v>
      </c>
      <c r="W33326" t="s">
        <v>1477</v>
      </c>
      <c r="X33326">
        <v>72</v>
      </c>
      <c r="Y33326">
        <v>0.91666666666666663</v>
      </c>
      <c r="Z33326">
        <v>17.166666666666671</v>
      </c>
      <c r="AA33326">
        <v>1651.3761</v>
      </c>
    </row>
    <row r="33327" spans="1:27" x14ac:dyDescent="0.35">
      <c r="A33327">
        <v>5036032</v>
      </c>
      <c r="B33327" t="s">
        <v>122</v>
      </c>
      <c r="C33327">
        <v>44552</v>
      </c>
      <c r="D33327">
        <v>44552</v>
      </c>
      <c r="E33327" t="s">
        <v>112</v>
      </c>
      <c r="F33327">
        <v>40.349457000000001</v>
      </c>
      <c r="G33327">
        <v>-88.986136999999999</v>
      </c>
      <c r="H33327" t="s">
        <v>47</v>
      </c>
      <c r="I33327" t="s">
        <v>48</v>
      </c>
      <c r="J33327" t="s">
        <v>433</v>
      </c>
      <c r="L33327" t="s">
        <v>24</v>
      </c>
      <c r="M33327" t="s">
        <v>35</v>
      </c>
      <c r="N33327" t="s">
        <v>26</v>
      </c>
      <c r="O33327" t="s">
        <v>79</v>
      </c>
      <c r="P33327" t="s">
        <v>101</v>
      </c>
      <c r="Q33327">
        <v>44573</v>
      </c>
      <c r="R33327" t="s">
        <v>649</v>
      </c>
      <c r="S33327">
        <v>21</v>
      </c>
      <c r="T33327">
        <v>6.6000000000000003E-2</v>
      </c>
      <c r="U33327">
        <v>52</v>
      </c>
      <c r="V33327" t="s">
        <v>189</v>
      </c>
      <c r="W33327" t="s">
        <v>1477</v>
      </c>
      <c r="X33327">
        <v>57</v>
      </c>
      <c r="Y33327">
        <v>0.98245614035087714</v>
      </c>
      <c r="Z33327">
        <v>18.368421052631579</v>
      </c>
      <c r="AA33327">
        <v>863.63639999999998</v>
      </c>
    </row>
    <row r="33328" spans="1:27" x14ac:dyDescent="0.35">
      <c r="A33328">
        <v>2816549</v>
      </c>
      <c r="B33328" t="s">
        <v>30</v>
      </c>
      <c r="C33328">
        <v>43147</v>
      </c>
      <c r="D33328">
        <v>43147</v>
      </c>
      <c r="E33328" t="s">
        <v>82</v>
      </c>
      <c r="F33328">
        <v>33.040619</v>
      </c>
      <c r="G33328">
        <v>-83.643073999999999</v>
      </c>
      <c r="H33328" t="s">
        <v>47</v>
      </c>
      <c r="I33328" t="s">
        <v>54</v>
      </c>
      <c r="J33328" t="s">
        <v>70</v>
      </c>
      <c r="K33328" t="s">
        <v>71</v>
      </c>
      <c r="L33328" t="s">
        <v>24</v>
      </c>
      <c r="M33328" t="s">
        <v>35</v>
      </c>
      <c r="N33328" t="s">
        <v>26</v>
      </c>
      <c r="O33328" t="s">
        <v>36</v>
      </c>
      <c r="P33328" t="s">
        <v>37</v>
      </c>
      <c r="Q33328">
        <v>43164</v>
      </c>
      <c r="R33328" t="s">
        <v>591</v>
      </c>
      <c r="S33328">
        <v>17</v>
      </c>
      <c r="T33328">
        <v>6.3399999999999998E-2</v>
      </c>
      <c r="U33328">
        <v>94</v>
      </c>
      <c r="V33328" t="s">
        <v>189</v>
      </c>
      <c r="W33328" t="s">
        <v>1477</v>
      </c>
      <c r="X33328">
        <v>60</v>
      </c>
      <c r="Y33328">
        <v>0.96666666666666667</v>
      </c>
      <c r="Z33328">
        <v>16.399999999999999</v>
      </c>
      <c r="AA33328">
        <v>946.37220000000002</v>
      </c>
    </row>
    <row r="33329" spans="1:27" x14ac:dyDescent="0.35">
      <c r="A33329">
        <v>6644210</v>
      </c>
      <c r="B33329" t="s">
        <v>30</v>
      </c>
      <c r="C33329">
        <v>44988</v>
      </c>
      <c r="D33329">
        <v>44988</v>
      </c>
      <c r="E33329" t="s">
        <v>61</v>
      </c>
      <c r="F33329">
        <v>31.054487000000002</v>
      </c>
      <c r="G33329">
        <v>-97.563461000000004</v>
      </c>
      <c r="H33329" t="s">
        <v>47</v>
      </c>
      <c r="I33329" t="s">
        <v>54</v>
      </c>
      <c r="J33329" t="s">
        <v>163</v>
      </c>
      <c r="K33329" t="s">
        <v>198</v>
      </c>
      <c r="L33329" t="s">
        <v>24</v>
      </c>
      <c r="M33329" t="s">
        <v>25</v>
      </c>
      <c r="N33329" t="s">
        <v>26</v>
      </c>
      <c r="O33329" t="s">
        <v>36</v>
      </c>
      <c r="P33329" t="s">
        <v>66</v>
      </c>
      <c r="Q33329">
        <v>45004</v>
      </c>
      <c r="R33329" t="s">
        <v>1402</v>
      </c>
      <c r="S33329">
        <v>16</v>
      </c>
      <c r="T33329">
        <v>0.248</v>
      </c>
      <c r="U33329">
        <v>50</v>
      </c>
      <c r="V33329" t="s">
        <v>189</v>
      </c>
      <c r="W33329" t="s">
        <v>1479</v>
      </c>
      <c r="X33329">
        <v>59</v>
      </c>
      <c r="Y33329">
        <v>1</v>
      </c>
      <c r="Z33329">
        <v>16.254237288135592</v>
      </c>
      <c r="AA33329">
        <v>237.9032</v>
      </c>
    </row>
    <row r="33330" spans="1:27" x14ac:dyDescent="0.35">
      <c r="A33330">
        <v>3411825</v>
      </c>
      <c r="B33330" t="s">
        <v>30</v>
      </c>
      <c r="C33330">
        <v>43758</v>
      </c>
      <c r="D33330">
        <v>43759</v>
      </c>
      <c r="E33330" t="s">
        <v>39</v>
      </c>
      <c r="F33330">
        <v>36.116202999999999</v>
      </c>
      <c r="G33330">
        <v>-119.68156399999999</v>
      </c>
      <c r="H33330" t="s">
        <v>47</v>
      </c>
      <c r="I33330" t="s">
        <v>54</v>
      </c>
      <c r="J33330" t="s">
        <v>227</v>
      </c>
      <c r="K33330" t="s">
        <v>296</v>
      </c>
      <c r="L33330" t="s">
        <v>24</v>
      </c>
      <c r="M33330" t="s">
        <v>35</v>
      </c>
      <c r="N33330" t="s">
        <v>26</v>
      </c>
      <c r="O33330" t="s">
        <v>44</v>
      </c>
      <c r="P33330" t="s">
        <v>45</v>
      </c>
      <c r="Q33330">
        <v>43776</v>
      </c>
      <c r="R33330" t="s">
        <v>1264</v>
      </c>
      <c r="S33330">
        <v>18</v>
      </c>
      <c r="T33330">
        <v>7.0699999999999999E-2</v>
      </c>
      <c r="U33330">
        <v>82</v>
      </c>
      <c r="V33330" t="s">
        <v>189</v>
      </c>
      <c r="W33330" t="s">
        <v>1477</v>
      </c>
      <c r="X33330">
        <v>77</v>
      </c>
      <c r="Y33330">
        <v>0.96103896103896103</v>
      </c>
      <c r="Z33330">
        <v>14.051948051948051</v>
      </c>
      <c r="AA33330">
        <v>1089.1088999999999</v>
      </c>
    </row>
    <row r="33331" spans="1:27" x14ac:dyDescent="0.35">
      <c r="A33331">
        <v>2648879</v>
      </c>
      <c r="B33331" t="s">
        <v>166</v>
      </c>
      <c r="C33331">
        <v>42970</v>
      </c>
      <c r="D33331">
        <v>42970</v>
      </c>
      <c r="E33331" t="s">
        <v>157</v>
      </c>
      <c r="F33331">
        <v>39.063946000000001</v>
      </c>
      <c r="G33331">
        <v>-76.802100999999993</v>
      </c>
      <c r="H33331" t="s">
        <v>21</v>
      </c>
      <c r="I33331" t="s">
        <v>194</v>
      </c>
      <c r="J33331" t="s">
        <v>195</v>
      </c>
      <c r="L33331" t="s">
        <v>24</v>
      </c>
      <c r="M33331" t="s">
        <v>25</v>
      </c>
      <c r="N33331" t="s">
        <v>26</v>
      </c>
      <c r="O33331" t="s">
        <v>36</v>
      </c>
      <c r="P33331" t="s">
        <v>37</v>
      </c>
      <c r="Q33331">
        <v>42988</v>
      </c>
      <c r="R33331" t="s">
        <v>1299</v>
      </c>
      <c r="S33331">
        <v>18</v>
      </c>
      <c r="T33331">
        <v>8.7900000000000006E-2</v>
      </c>
      <c r="U33331">
        <v>92</v>
      </c>
      <c r="V33331" t="s">
        <v>189</v>
      </c>
      <c r="W33331" t="s">
        <v>1477</v>
      </c>
      <c r="X33331">
        <v>65</v>
      </c>
      <c r="Y33331">
        <v>0.96923076923076923</v>
      </c>
      <c r="Z33331">
        <v>15.292307692307689</v>
      </c>
      <c r="AA33331">
        <v>739.47670000000005</v>
      </c>
    </row>
    <row r="33332" spans="1:27" x14ac:dyDescent="0.35">
      <c r="A33332">
        <v>3518664</v>
      </c>
      <c r="B33332" t="s">
        <v>30</v>
      </c>
      <c r="C33332">
        <v>43864</v>
      </c>
      <c r="D33332">
        <v>43864</v>
      </c>
      <c r="E33332" t="s">
        <v>91</v>
      </c>
      <c r="F33332">
        <v>41.597782000000002</v>
      </c>
      <c r="G33332">
        <v>-72.755370999999997</v>
      </c>
      <c r="H33332" t="s">
        <v>62</v>
      </c>
      <c r="I33332" t="s">
        <v>183</v>
      </c>
      <c r="J33332" t="s">
        <v>83</v>
      </c>
      <c r="K33332" t="s">
        <v>181</v>
      </c>
      <c r="L33332" t="s">
        <v>24</v>
      </c>
      <c r="M33332" t="s">
        <v>25</v>
      </c>
      <c r="N33332" t="s">
        <v>26</v>
      </c>
      <c r="O33332" t="s">
        <v>27</v>
      </c>
      <c r="P33332" t="s">
        <v>94</v>
      </c>
      <c r="Q33332">
        <v>43887</v>
      </c>
      <c r="R33332" t="s">
        <v>394</v>
      </c>
      <c r="S33332">
        <v>23</v>
      </c>
      <c r="T33332">
        <v>0.1358</v>
      </c>
      <c r="U33332">
        <v>91</v>
      </c>
      <c r="V33332" t="s">
        <v>189</v>
      </c>
      <c r="W33332" t="s">
        <v>1478</v>
      </c>
      <c r="X33332">
        <v>48</v>
      </c>
      <c r="Y33332">
        <v>0.95833333333333337</v>
      </c>
      <c r="Z33332">
        <v>17.041666666666671</v>
      </c>
      <c r="AA33332">
        <v>353.46100000000001</v>
      </c>
    </row>
    <row r="33333" spans="1:27" x14ac:dyDescent="0.35">
      <c r="A33333">
        <v>3160998</v>
      </c>
      <c r="B33333" t="s">
        <v>19</v>
      </c>
      <c r="C33333">
        <v>43519</v>
      </c>
      <c r="D33333">
        <v>43519</v>
      </c>
      <c r="E33333" t="s">
        <v>135</v>
      </c>
      <c r="F33333">
        <v>40.590752000000002</v>
      </c>
      <c r="G33333">
        <v>-77.209755000000001</v>
      </c>
      <c r="H33333" t="s">
        <v>62</v>
      </c>
      <c r="I33333" t="s">
        <v>63</v>
      </c>
      <c r="J33333" t="s">
        <v>83</v>
      </c>
      <c r="K33333" t="s">
        <v>127</v>
      </c>
      <c r="L33333" t="s">
        <v>24</v>
      </c>
      <c r="M33333" t="s">
        <v>25</v>
      </c>
      <c r="N33333" t="s">
        <v>26</v>
      </c>
      <c r="O33333" t="s">
        <v>27</v>
      </c>
      <c r="P33333" t="s">
        <v>28</v>
      </c>
      <c r="Q33333">
        <v>43539</v>
      </c>
      <c r="R33333" t="s">
        <v>212</v>
      </c>
      <c r="S33333">
        <v>20</v>
      </c>
      <c r="T33333">
        <v>5.2600000000000001E-2</v>
      </c>
      <c r="U33333">
        <v>65</v>
      </c>
      <c r="V33333" t="s">
        <v>189</v>
      </c>
      <c r="W33333" t="s">
        <v>1477</v>
      </c>
      <c r="X33333">
        <v>53</v>
      </c>
      <c r="Y33333">
        <v>0.92452830188679247</v>
      </c>
      <c r="Z33333">
        <v>15.86792452830189</v>
      </c>
      <c r="AA33333">
        <v>1007.6046</v>
      </c>
    </row>
    <row r="33334" spans="1:27" x14ac:dyDescent="0.35">
      <c r="A33334">
        <v>2872628</v>
      </c>
      <c r="B33334" t="s">
        <v>19</v>
      </c>
      <c r="C33334">
        <v>43200</v>
      </c>
      <c r="D33334">
        <v>43201</v>
      </c>
      <c r="E33334" t="s">
        <v>157</v>
      </c>
      <c r="F33334">
        <v>39.063946000000001</v>
      </c>
      <c r="G33334">
        <v>-76.802100999999993</v>
      </c>
      <c r="H33334" t="s">
        <v>62</v>
      </c>
      <c r="I33334" t="s">
        <v>63</v>
      </c>
      <c r="J33334" t="s">
        <v>83</v>
      </c>
      <c r="K33334" t="s">
        <v>84</v>
      </c>
      <c r="L33334" t="s">
        <v>24</v>
      </c>
      <c r="M33334" t="s">
        <v>25</v>
      </c>
      <c r="N33334" t="s">
        <v>26</v>
      </c>
      <c r="O33334" t="s">
        <v>36</v>
      </c>
      <c r="P33334" t="s">
        <v>37</v>
      </c>
      <c r="Q33334">
        <v>43216</v>
      </c>
      <c r="R33334" t="s">
        <v>523</v>
      </c>
      <c r="S33334">
        <v>16</v>
      </c>
      <c r="T33334">
        <v>1.43E-2</v>
      </c>
      <c r="U33334">
        <v>87</v>
      </c>
      <c r="V33334" t="s">
        <v>26</v>
      </c>
      <c r="W33334" t="s">
        <v>1477</v>
      </c>
      <c r="X33334">
        <v>51</v>
      </c>
      <c r="Y33334">
        <v>0.92156862745098034</v>
      </c>
      <c r="Z33334">
        <v>15.117647058823531</v>
      </c>
      <c r="AA33334">
        <v>3566.4335999999998</v>
      </c>
    </row>
    <row r="33335" spans="1:27" x14ac:dyDescent="0.35">
      <c r="A33335">
        <v>6126049</v>
      </c>
      <c r="B33335" t="s">
        <v>30</v>
      </c>
      <c r="C33335">
        <v>44859</v>
      </c>
      <c r="D33335">
        <v>44859</v>
      </c>
      <c r="E33335" t="s">
        <v>396</v>
      </c>
      <c r="F33335">
        <v>33.856892000000002</v>
      </c>
      <c r="G33335">
        <v>-80.945007000000004</v>
      </c>
      <c r="H33335" t="s">
        <v>62</v>
      </c>
      <c r="I33335" t="s">
        <v>63</v>
      </c>
      <c r="J33335" t="s">
        <v>83</v>
      </c>
      <c r="K33335" t="s">
        <v>104</v>
      </c>
      <c r="L33335" t="s">
        <v>24</v>
      </c>
      <c r="M33335" t="s">
        <v>25</v>
      </c>
      <c r="N33335" t="s">
        <v>26</v>
      </c>
      <c r="O33335" t="s">
        <v>36</v>
      </c>
      <c r="P33335" t="s">
        <v>37</v>
      </c>
      <c r="Q33335">
        <v>44885</v>
      </c>
      <c r="R33335" t="s">
        <v>1156</v>
      </c>
      <c r="S33335">
        <v>26</v>
      </c>
      <c r="T33335">
        <v>0.48509999999999998</v>
      </c>
      <c r="U33335">
        <v>61</v>
      </c>
      <c r="V33335" t="s">
        <v>189</v>
      </c>
      <c r="W33335" t="s">
        <v>1479</v>
      </c>
      <c r="X33335">
        <v>43</v>
      </c>
      <c r="Y33335">
        <v>0.90697674418604646</v>
      </c>
      <c r="Z33335">
        <v>16.88372093023256</v>
      </c>
      <c r="AA33335">
        <v>88.641499999999994</v>
      </c>
    </row>
    <row r="33336" spans="1:27" x14ac:dyDescent="0.35">
      <c r="A33336">
        <v>5222230</v>
      </c>
      <c r="B33336" t="s">
        <v>30</v>
      </c>
      <c r="C33336">
        <v>44607</v>
      </c>
      <c r="D33336">
        <v>44607</v>
      </c>
      <c r="E33336" t="s">
        <v>150</v>
      </c>
      <c r="F33336">
        <v>42.230170999999999</v>
      </c>
      <c r="G33336">
        <v>-71.530106000000004</v>
      </c>
      <c r="H33336" t="s">
        <v>47</v>
      </c>
      <c r="I33336" t="s">
        <v>54</v>
      </c>
      <c r="J33336" t="s">
        <v>289</v>
      </c>
      <c r="K33336" t="s">
        <v>290</v>
      </c>
      <c r="L33336" t="s">
        <v>24</v>
      </c>
      <c r="M33336" t="s">
        <v>25</v>
      </c>
      <c r="N33336" t="s">
        <v>26</v>
      </c>
      <c r="O33336" t="s">
        <v>27</v>
      </c>
      <c r="P33336" t="s">
        <v>94</v>
      </c>
      <c r="Q33336">
        <v>44610</v>
      </c>
      <c r="R33336" t="s">
        <v>1044</v>
      </c>
      <c r="S33336">
        <v>3</v>
      </c>
      <c r="T33336">
        <v>9.9000000000000008E-3</v>
      </c>
      <c r="U33336">
        <v>65</v>
      </c>
      <c r="V33336" t="s">
        <v>189</v>
      </c>
      <c r="W33336" t="s">
        <v>1477</v>
      </c>
      <c r="X33336">
        <v>65</v>
      </c>
      <c r="Y33336">
        <v>1</v>
      </c>
      <c r="Z33336">
        <v>16.430769230769229</v>
      </c>
      <c r="AA33336">
        <v>6565.6566000000003</v>
      </c>
    </row>
    <row r="33337" spans="1:27" x14ac:dyDescent="0.35">
      <c r="A33337">
        <v>5701811</v>
      </c>
      <c r="B33337" t="s">
        <v>30</v>
      </c>
      <c r="C33337">
        <v>44735</v>
      </c>
      <c r="D33337">
        <v>44735</v>
      </c>
      <c r="E33337" t="s">
        <v>96</v>
      </c>
      <c r="F33337">
        <v>40.388782999999997</v>
      </c>
      <c r="G33337">
        <v>-82.764915000000002</v>
      </c>
      <c r="H33337" t="s">
        <v>47</v>
      </c>
      <c r="I33337" t="s">
        <v>54</v>
      </c>
      <c r="J33337" t="s">
        <v>58</v>
      </c>
      <c r="K33337" t="s">
        <v>59</v>
      </c>
      <c r="L33337" t="s">
        <v>24</v>
      </c>
      <c r="M33337" t="s">
        <v>106</v>
      </c>
      <c r="N33337" t="s">
        <v>26</v>
      </c>
      <c r="O33337" t="s">
        <v>79</v>
      </c>
      <c r="P33337" t="s">
        <v>101</v>
      </c>
      <c r="Q33337">
        <v>44741</v>
      </c>
      <c r="R33337" t="s">
        <v>1081</v>
      </c>
      <c r="S33337">
        <v>6</v>
      </c>
      <c r="T33337">
        <v>5.3999999999999999E-2</v>
      </c>
      <c r="U33337">
        <v>98</v>
      </c>
      <c r="V33337" t="s">
        <v>189</v>
      </c>
      <c r="W33337" t="s">
        <v>1477</v>
      </c>
      <c r="X33337">
        <v>53</v>
      </c>
      <c r="Y33337">
        <v>0.98113207547169812</v>
      </c>
      <c r="Z33337">
        <v>14.77358490566038</v>
      </c>
      <c r="AA33337">
        <v>981.48149999999998</v>
      </c>
    </row>
    <row r="33338" spans="1:27" x14ac:dyDescent="0.35">
      <c r="A33338">
        <v>6469482</v>
      </c>
      <c r="B33338" t="s">
        <v>30</v>
      </c>
      <c r="C33338">
        <v>44948</v>
      </c>
      <c r="D33338">
        <v>44948</v>
      </c>
      <c r="E33338" t="s">
        <v>31</v>
      </c>
      <c r="F33338">
        <v>27.766279000000001</v>
      </c>
      <c r="G33338">
        <v>-81.686783000000005</v>
      </c>
      <c r="H33338" t="s">
        <v>62</v>
      </c>
      <c r="I33338" t="s">
        <v>63</v>
      </c>
      <c r="J33338" t="s">
        <v>83</v>
      </c>
      <c r="K33338" t="s">
        <v>104</v>
      </c>
      <c r="L33338" t="s">
        <v>24</v>
      </c>
      <c r="M33338" t="s">
        <v>35</v>
      </c>
      <c r="N33338" t="s">
        <v>189</v>
      </c>
      <c r="O33338" t="s">
        <v>36</v>
      </c>
      <c r="P33338" t="s">
        <v>37</v>
      </c>
      <c r="Q33338">
        <v>44952</v>
      </c>
      <c r="R33338" t="s">
        <v>1023</v>
      </c>
      <c r="S33338">
        <v>4</v>
      </c>
      <c r="T33338">
        <v>1.55E-2</v>
      </c>
      <c r="U33338">
        <v>58</v>
      </c>
      <c r="V33338" t="s">
        <v>189</v>
      </c>
      <c r="W33338" t="s">
        <v>1477</v>
      </c>
      <c r="X33338">
        <v>56</v>
      </c>
      <c r="Y33338">
        <v>0.9285714285714286</v>
      </c>
      <c r="Z33338">
        <v>14.46428571428571</v>
      </c>
      <c r="AA33338">
        <v>3612.9032000000002</v>
      </c>
    </row>
    <row r="33339" spans="1:27" x14ac:dyDescent="0.35">
      <c r="A33339">
        <v>3896892</v>
      </c>
      <c r="B33339" t="s">
        <v>30</v>
      </c>
      <c r="C33339">
        <v>44117</v>
      </c>
      <c r="D33339">
        <v>44117</v>
      </c>
      <c r="E33339" t="s">
        <v>126</v>
      </c>
      <c r="F33339">
        <v>35.630065999999999</v>
      </c>
      <c r="G33339">
        <v>-79.806419000000005</v>
      </c>
      <c r="H33339" t="s">
        <v>21</v>
      </c>
      <c r="I33339" t="s">
        <v>22</v>
      </c>
      <c r="J33339" t="s">
        <v>143</v>
      </c>
      <c r="L33339" t="s">
        <v>24</v>
      </c>
      <c r="M33339" t="s">
        <v>35</v>
      </c>
      <c r="N33339" t="s">
        <v>26</v>
      </c>
      <c r="O33339" t="s">
        <v>36</v>
      </c>
      <c r="P33339" t="s">
        <v>37</v>
      </c>
      <c r="Q33339">
        <v>44142</v>
      </c>
      <c r="R33339" t="s">
        <v>1220</v>
      </c>
      <c r="S33339">
        <v>25</v>
      </c>
      <c r="T33339">
        <v>5.2999999999999999E-2</v>
      </c>
      <c r="U33339">
        <v>72</v>
      </c>
      <c r="V33339" t="s">
        <v>26</v>
      </c>
      <c r="W33339" t="s">
        <v>1477</v>
      </c>
      <c r="X33339">
        <v>46</v>
      </c>
      <c r="Y33339">
        <v>0.95652173913043481</v>
      </c>
      <c r="Z33339">
        <v>14.71739130434783</v>
      </c>
      <c r="AA33339">
        <v>867.92449999999997</v>
      </c>
    </row>
    <row r="33340" spans="1:27" x14ac:dyDescent="0.35">
      <c r="A33340">
        <v>5567462</v>
      </c>
      <c r="B33340" t="s">
        <v>19</v>
      </c>
      <c r="C33340">
        <v>44694</v>
      </c>
      <c r="D33340">
        <v>44697</v>
      </c>
      <c r="E33340" t="s">
        <v>39</v>
      </c>
      <c r="F33340">
        <v>36.116202999999999</v>
      </c>
      <c r="G33340">
        <v>-119.68156399999999</v>
      </c>
      <c r="H33340" t="s">
        <v>97</v>
      </c>
      <c r="I33340" t="s">
        <v>98</v>
      </c>
      <c r="J33340" t="s">
        <v>656</v>
      </c>
      <c r="K33340" t="s">
        <v>657</v>
      </c>
      <c r="L33340" t="s">
        <v>24</v>
      </c>
      <c r="M33340" t="s">
        <v>25</v>
      </c>
      <c r="N33340" t="s">
        <v>26</v>
      </c>
      <c r="O33340" t="s">
        <v>44</v>
      </c>
      <c r="P33340" t="s">
        <v>45</v>
      </c>
      <c r="Q33340">
        <v>44724</v>
      </c>
      <c r="R33340" t="s">
        <v>244</v>
      </c>
      <c r="S33340">
        <v>30</v>
      </c>
      <c r="T33340">
        <v>1.47E-2</v>
      </c>
      <c r="U33340">
        <v>78</v>
      </c>
      <c r="V33340" t="s">
        <v>26</v>
      </c>
      <c r="W33340" t="s">
        <v>1477</v>
      </c>
      <c r="X33340">
        <v>62</v>
      </c>
      <c r="Y33340">
        <v>0.93548387096774188</v>
      </c>
      <c r="Z33340">
        <v>16.112903225806448</v>
      </c>
      <c r="AA33340">
        <v>4217.6871000000001</v>
      </c>
    </row>
    <row r="33341" spans="1:27" x14ac:dyDescent="0.35">
      <c r="A33341">
        <v>6628931</v>
      </c>
      <c r="B33341" t="s">
        <v>30</v>
      </c>
      <c r="C33341">
        <v>44985</v>
      </c>
      <c r="D33341">
        <v>44985</v>
      </c>
      <c r="E33341" t="s">
        <v>39</v>
      </c>
      <c r="F33341">
        <v>36.116202999999999</v>
      </c>
      <c r="G33341">
        <v>-119.68156399999999</v>
      </c>
      <c r="H33341" t="s">
        <v>62</v>
      </c>
      <c r="I33341" t="s">
        <v>73</v>
      </c>
      <c r="J33341" t="s">
        <v>83</v>
      </c>
      <c r="K33341" t="s">
        <v>208</v>
      </c>
      <c r="L33341" t="s">
        <v>24</v>
      </c>
      <c r="M33341" t="s">
        <v>35</v>
      </c>
      <c r="N33341" t="s">
        <v>26</v>
      </c>
      <c r="O33341" t="s">
        <v>44</v>
      </c>
      <c r="P33341" t="s">
        <v>45</v>
      </c>
      <c r="Q33341">
        <v>45013</v>
      </c>
      <c r="R33341" t="s">
        <v>330</v>
      </c>
      <c r="S33341">
        <v>28</v>
      </c>
      <c r="T33341">
        <v>6.9199999999999998E-2</v>
      </c>
      <c r="U33341">
        <v>51</v>
      </c>
      <c r="V33341" t="s">
        <v>189</v>
      </c>
      <c r="W33341" t="s">
        <v>1477</v>
      </c>
      <c r="X33341">
        <v>68</v>
      </c>
      <c r="Y33341">
        <v>0.86764705882352944</v>
      </c>
      <c r="Z33341">
        <v>13.08823529411765</v>
      </c>
      <c r="AA33341">
        <v>982.65899999999999</v>
      </c>
    </row>
    <row r="33342" spans="1:27" x14ac:dyDescent="0.35">
      <c r="A33342">
        <v>3255463</v>
      </c>
      <c r="B33342" t="s">
        <v>19</v>
      </c>
      <c r="C33342">
        <v>43608</v>
      </c>
      <c r="D33342">
        <v>43613</v>
      </c>
      <c r="E33342" t="s">
        <v>82</v>
      </c>
      <c r="F33342">
        <v>33.040619</v>
      </c>
      <c r="G33342">
        <v>-83.643073999999999</v>
      </c>
      <c r="H33342" t="s">
        <v>62</v>
      </c>
      <c r="I33342" t="s">
        <v>63</v>
      </c>
      <c r="J33342" t="s">
        <v>83</v>
      </c>
      <c r="K33342" t="s">
        <v>84</v>
      </c>
      <c r="L33342" t="s">
        <v>24</v>
      </c>
      <c r="M33342" t="s">
        <v>25</v>
      </c>
      <c r="N33342" t="s">
        <v>26</v>
      </c>
      <c r="O33342" t="s">
        <v>36</v>
      </c>
      <c r="P33342" t="s">
        <v>37</v>
      </c>
      <c r="Q33342">
        <v>43623</v>
      </c>
      <c r="R33342" t="s">
        <v>182</v>
      </c>
      <c r="S33342">
        <v>15</v>
      </c>
      <c r="T33342">
        <v>9.5000000000000001E-2</v>
      </c>
      <c r="U33342">
        <v>98</v>
      </c>
      <c r="V33342" t="s">
        <v>189</v>
      </c>
      <c r="W33342" t="s">
        <v>1477</v>
      </c>
      <c r="X33342">
        <v>54</v>
      </c>
      <c r="Y33342">
        <v>0.92592592592592593</v>
      </c>
      <c r="Z33342">
        <v>14.888888888888889</v>
      </c>
      <c r="AA33342">
        <v>568.42110000000002</v>
      </c>
    </row>
    <row r="33343" spans="1:27" x14ac:dyDescent="0.35">
      <c r="A33343">
        <v>3828640</v>
      </c>
      <c r="B33343" t="s">
        <v>122</v>
      </c>
      <c r="C33343">
        <v>44077</v>
      </c>
      <c r="D33343">
        <v>44077</v>
      </c>
      <c r="E33343" t="s">
        <v>103</v>
      </c>
      <c r="F33343">
        <v>40.298904</v>
      </c>
      <c r="G33343">
        <v>-74.521011000000001</v>
      </c>
      <c r="H33343" t="s">
        <v>21</v>
      </c>
      <c r="I33343" t="s">
        <v>22</v>
      </c>
      <c r="J33343" t="s">
        <v>366</v>
      </c>
      <c r="L33343" t="s">
        <v>24</v>
      </c>
      <c r="M33343" t="s">
        <v>25</v>
      </c>
      <c r="N33343" t="s">
        <v>26</v>
      </c>
      <c r="O33343" t="s">
        <v>27</v>
      </c>
      <c r="P33343" t="s">
        <v>28</v>
      </c>
      <c r="Q33343">
        <v>44082</v>
      </c>
      <c r="R33343" t="s">
        <v>29</v>
      </c>
      <c r="S33343">
        <v>5</v>
      </c>
      <c r="T33343">
        <v>9.9000000000000008E-3</v>
      </c>
      <c r="U33343">
        <v>92</v>
      </c>
      <c r="V33343" t="s">
        <v>189</v>
      </c>
      <c r="W33343" t="s">
        <v>1477</v>
      </c>
      <c r="X33343">
        <v>56</v>
      </c>
      <c r="Y33343">
        <v>0.9107142857142857</v>
      </c>
      <c r="Z33343">
        <v>12.875</v>
      </c>
      <c r="AA33343">
        <v>5656.5657000000001</v>
      </c>
    </row>
    <row r="33344" spans="1:27" x14ac:dyDescent="0.35">
      <c r="A33344">
        <v>3159465</v>
      </c>
      <c r="B33344" t="s">
        <v>30</v>
      </c>
      <c r="C33344">
        <v>43518</v>
      </c>
      <c r="D33344">
        <v>43518</v>
      </c>
      <c r="E33344" t="s">
        <v>39</v>
      </c>
      <c r="F33344">
        <v>36.116202999999999</v>
      </c>
      <c r="G33344">
        <v>-119.68156399999999</v>
      </c>
      <c r="H33344" t="s">
        <v>62</v>
      </c>
      <c r="I33344" t="s">
        <v>63</v>
      </c>
      <c r="J33344" t="s">
        <v>83</v>
      </c>
      <c r="K33344" t="s">
        <v>84</v>
      </c>
      <c r="L33344" t="s">
        <v>24</v>
      </c>
      <c r="M33344" t="s">
        <v>35</v>
      </c>
      <c r="N33344" t="s">
        <v>26</v>
      </c>
      <c r="O33344" t="s">
        <v>44</v>
      </c>
      <c r="P33344" t="s">
        <v>45</v>
      </c>
      <c r="Q33344">
        <v>43531</v>
      </c>
      <c r="R33344" t="s">
        <v>1074</v>
      </c>
      <c r="S33344">
        <v>13</v>
      </c>
      <c r="T33344">
        <v>5.33E-2</v>
      </c>
      <c r="U33344">
        <v>62</v>
      </c>
      <c r="V33344" t="s">
        <v>189</v>
      </c>
      <c r="W33344" t="s">
        <v>1477</v>
      </c>
      <c r="X33344">
        <v>59</v>
      </c>
      <c r="Y33344">
        <v>0.93220338983050843</v>
      </c>
      <c r="Z33344">
        <v>12.694915254237291</v>
      </c>
      <c r="AA33344">
        <v>1106.9418000000001</v>
      </c>
    </row>
    <row r="33345" spans="1:27" x14ac:dyDescent="0.35">
      <c r="A33345">
        <v>3121010</v>
      </c>
      <c r="B33345" t="s">
        <v>30</v>
      </c>
      <c r="C33345">
        <v>43475</v>
      </c>
      <c r="D33345">
        <v>43475</v>
      </c>
      <c r="E33345" t="s">
        <v>31</v>
      </c>
      <c r="F33345">
        <v>27.766279000000001</v>
      </c>
      <c r="G33345">
        <v>-81.686783000000005</v>
      </c>
      <c r="H33345" t="s">
        <v>62</v>
      </c>
      <c r="I33345" t="s">
        <v>63</v>
      </c>
      <c r="J33345" t="s">
        <v>83</v>
      </c>
      <c r="K33345" t="s">
        <v>127</v>
      </c>
      <c r="M33345" t="s">
        <v>25</v>
      </c>
      <c r="N33345" t="s">
        <v>26</v>
      </c>
      <c r="O33345" t="s">
        <v>36</v>
      </c>
      <c r="P33345" t="s">
        <v>37</v>
      </c>
      <c r="Q33345">
        <v>43500</v>
      </c>
      <c r="R33345" t="s">
        <v>577</v>
      </c>
      <c r="S33345">
        <v>25</v>
      </c>
      <c r="T33345">
        <v>0.24349999999999999</v>
      </c>
      <c r="U33345">
        <v>99</v>
      </c>
      <c r="V33345" t="s">
        <v>189</v>
      </c>
      <c r="W33345" t="s">
        <v>1479</v>
      </c>
      <c r="X33345">
        <v>54</v>
      </c>
      <c r="Y33345">
        <v>0.96296296296296291</v>
      </c>
      <c r="Z33345">
        <v>16.148148148148149</v>
      </c>
      <c r="AA33345">
        <v>221.76589999999999</v>
      </c>
    </row>
    <row r="33346" spans="1:27" x14ac:dyDescent="0.35">
      <c r="A33346">
        <v>4826939</v>
      </c>
      <c r="B33346" t="s">
        <v>30</v>
      </c>
      <c r="C33346">
        <v>44489</v>
      </c>
      <c r="D33346">
        <v>44489</v>
      </c>
      <c r="E33346" t="s">
        <v>150</v>
      </c>
      <c r="F33346">
        <v>42.230170999999999</v>
      </c>
      <c r="G33346">
        <v>-71.530106000000004</v>
      </c>
      <c r="H33346" t="s">
        <v>40</v>
      </c>
      <c r="I33346" t="s">
        <v>41</v>
      </c>
      <c r="J33346" t="s">
        <v>42</v>
      </c>
      <c r="K33346" t="s">
        <v>68</v>
      </c>
      <c r="L33346" t="s">
        <v>24</v>
      </c>
      <c r="M33346" t="s">
        <v>25</v>
      </c>
      <c r="N33346" t="s">
        <v>26</v>
      </c>
      <c r="O33346" t="s">
        <v>27</v>
      </c>
      <c r="P33346" t="s">
        <v>94</v>
      </c>
      <c r="Q33346">
        <v>44508</v>
      </c>
      <c r="R33346" t="s">
        <v>309</v>
      </c>
      <c r="S33346">
        <v>19</v>
      </c>
      <c r="T33346">
        <v>4.3700000000000003E-2</v>
      </c>
      <c r="U33346">
        <v>56</v>
      </c>
      <c r="V33346" t="s">
        <v>26</v>
      </c>
      <c r="W33346" t="s">
        <v>1477</v>
      </c>
      <c r="X33346">
        <v>52</v>
      </c>
      <c r="Y33346">
        <v>0.92307692307692313</v>
      </c>
      <c r="Z33346">
        <v>14.82692307692308</v>
      </c>
      <c r="AA33346">
        <v>1189.9313999999999</v>
      </c>
    </row>
    <row r="33347" spans="1:27" x14ac:dyDescent="0.35">
      <c r="A33347">
        <v>6603405</v>
      </c>
      <c r="B33347" t="s">
        <v>19</v>
      </c>
      <c r="C33347">
        <v>44979</v>
      </c>
      <c r="D33347">
        <v>44979</v>
      </c>
      <c r="E33347" t="s">
        <v>170</v>
      </c>
      <c r="F33347">
        <v>35.747844999999998</v>
      </c>
      <c r="G33347">
        <v>-86.692345000000003</v>
      </c>
      <c r="H33347" t="s">
        <v>62</v>
      </c>
      <c r="I33347" t="s">
        <v>63</v>
      </c>
      <c r="J33347" t="s">
        <v>83</v>
      </c>
      <c r="K33347" t="s">
        <v>305</v>
      </c>
      <c r="L33347" t="s">
        <v>24</v>
      </c>
      <c r="M33347" t="s">
        <v>35</v>
      </c>
      <c r="N33347" t="s">
        <v>26</v>
      </c>
      <c r="O33347" t="s">
        <v>36</v>
      </c>
      <c r="P33347" t="s">
        <v>171</v>
      </c>
      <c r="Q33347">
        <v>44980</v>
      </c>
      <c r="R33347" t="s">
        <v>887</v>
      </c>
      <c r="S33347">
        <v>1</v>
      </c>
      <c r="T33347">
        <v>1.15E-2</v>
      </c>
      <c r="U33347">
        <v>72</v>
      </c>
      <c r="V33347" t="s">
        <v>189</v>
      </c>
      <c r="W33347" t="s">
        <v>1477</v>
      </c>
      <c r="X33347">
        <v>73</v>
      </c>
      <c r="Y33347">
        <v>0.90410958904109584</v>
      </c>
      <c r="Z33347">
        <v>15.19178082191781</v>
      </c>
      <c r="AA33347">
        <v>6347.8261000000002</v>
      </c>
    </row>
    <row r="33348" spans="1:27" x14ac:dyDescent="0.35">
      <c r="A33348">
        <v>3494000</v>
      </c>
      <c r="B33348" t="s">
        <v>19</v>
      </c>
      <c r="C33348">
        <v>43840</v>
      </c>
      <c r="D33348">
        <v>43843</v>
      </c>
      <c r="E33348" t="s">
        <v>514</v>
      </c>
      <c r="F33348">
        <v>41.680892999999998</v>
      </c>
      <c r="G33348">
        <v>-71.511780000000002</v>
      </c>
      <c r="H33348" t="s">
        <v>62</v>
      </c>
      <c r="I33348" t="s">
        <v>63</v>
      </c>
      <c r="J33348" t="s">
        <v>302</v>
      </c>
      <c r="K33348" t="s">
        <v>303</v>
      </c>
      <c r="L33348" t="s">
        <v>24</v>
      </c>
      <c r="M33348" t="s">
        <v>35</v>
      </c>
      <c r="N33348" t="s">
        <v>26</v>
      </c>
      <c r="O33348" t="s">
        <v>27</v>
      </c>
      <c r="P33348" t="s">
        <v>94</v>
      </c>
      <c r="Q33348">
        <v>43864</v>
      </c>
      <c r="R33348" t="s">
        <v>495</v>
      </c>
      <c r="S33348">
        <v>24</v>
      </c>
      <c r="T33348">
        <v>0.109</v>
      </c>
      <c r="U33348">
        <v>99</v>
      </c>
      <c r="V33348" t="s">
        <v>26</v>
      </c>
      <c r="W33348" t="s">
        <v>1477</v>
      </c>
      <c r="X33348">
        <v>56</v>
      </c>
      <c r="Y33348">
        <v>0.9107142857142857</v>
      </c>
      <c r="Z33348">
        <v>16.25</v>
      </c>
      <c r="AA33348">
        <v>513.76149999999996</v>
      </c>
    </row>
    <row r="33349" spans="1:27" x14ac:dyDescent="0.35">
      <c r="A33349">
        <v>7024693</v>
      </c>
      <c r="B33349" t="s">
        <v>30</v>
      </c>
      <c r="C33349">
        <v>45070</v>
      </c>
      <c r="D33349">
        <v>45070</v>
      </c>
      <c r="E33349" t="s">
        <v>103</v>
      </c>
      <c r="F33349">
        <v>40.298904</v>
      </c>
      <c r="G33349">
        <v>-74.521011000000001</v>
      </c>
      <c r="H33349" t="s">
        <v>62</v>
      </c>
      <c r="I33349" t="s">
        <v>73</v>
      </c>
      <c r="J33349" t="s">
        <v>83</v>
      </c>
      <c r="K33349" t="s">
        <v>151</v>
      </c>
      <c r="L33349" t="s">
        <v>24</v>
      </c>
      <c r="M33349" t="s">
        <v>106</v>
      </c>
      <c r="N33349" t="s">
        <v>26</v>
      </c>
      <c r="O33349" t="s">
        <v>27</v>
      </c>
      <c r="P33349" t="s">
        <v>28</v>
      </c>
      <c r="Q33349">
        <v>45100</v>
      </c>
      <c r="R33349" t="s">
        <v>1307</v>
      </c>
      <c r="S33349">
        <v>30</v>
      </c>
      <c r="T33349">
        <v>0.1182</v>
      </c>
      <c r="U33349">
        <v>63</v>
      </c>
      <c r="V33349" t="s">
        <v>189</v>
      </c>
      <c r="W33349" t="s">
        <v>1478</v>
      </c>
      <c r="X33349">
        <v>59</v>
      </c>
      <c r="Y33349">
        <v>0.94915254237288138</v>
      </c>
      <c r="Z33349">
        <v>14.542372881355931</v>
      </c>
      <c r="AA33349">
        <v>499.154</v>
      </c>
    </row>
    <row r="33350" spans="1:27" x14ac:dyDescent="0.35">
      <c r="A33350">
        <v>5238639</v>
      </c>
      <c r="B33350" t="s">
        <v>122</v>
      </c>
      <c r="C33350">
        <v>44611</v>
      </c>
      <c r="D33350">
        <v>44611</v>
      </c>
      <c r="E33350" t="s">
        <v>31</v>
      </c>
      <c r="F33350">
        <v>27.766279000000001</v>
      </c>
      <c r="G33350">
        <v>-81.686783000000005</v>
      </c>
      <c r="H33350" t="s">
        <v>62</v>
      </c>
      <c r="I33350" t="s">
        <v>63</v>
      </c>
      <c r="J33350" t="s">
        <v>83</v>
      </c>
      <c r="K33350" t="s">
        <v>208</v>
      </c>
      <c r="L33350" t="s">
        <v>24</v>
      </c>
      <c r="M33350" t="s">
        <v>25</v>
      </c>
      <c r="N33350" t="s">
        <v>26</v>
      </c>
      <c r="O33350" t="s">
        <v>36</v>
      </c>
      <c r="P33350" t="s">
        <v>37</v>
      </c>
      <c r="Q33350">
        <v>44628</v>
      </c>
      <c r="R33350" t="s">
        <v>1063</v>
      </c>
      <c r="S33350">
        <v>17</v>
      </c>
      <c r="T33350">
        <v>0.25380000000000003</v>
      </c>
      <c r="U33350">
        <v>58</v>
      </c>
      <c r="V33350" t="s">
        <v>26</v>
      </c>
      <c r="W33350" t="s">
        <v>1479</v>
      </c>
      <c r="X33350">
        <v>52</v>
      </c>
      <c r="Y33350">
        <v>0.90384615384615385</v>
      </c>
      <c r="Z33350">
        <v>17.61538461538462</v>
      </c>
      <c r="AA33350">
        <v>204.88570000000001</v>
      </c>
    </row>
    <row r="33351" spans="1:27" x14ac:dyDescent="0.35">
      <c r="A33351">
        <v>4044124</v>
      </c>
      <c r="B33351" t="s">
        <v>30</v>
      </c>
      <c r="C33351">
        <v>44198</v>
      </c>
      <c r="D33351">
        <v>44198</v>
      </c>
      <c r="E33351" t="s">
        <v>126</v>
      </c>
      <c r="F33351">
        <v>35.630065999999999</v>
      </c>
      <c r="G33351">
        <v>-79.806419000000005</v>
      </c>
      <c r="H33351" t="s">
        <v>47</v>
      </c>
      <c r="I33351" t="s">
        <v>54</v>
      </c>
      <c r="J33351" t="s">
        <v>227</v>
      </c>
      <c r="K33351" t="s">
        <v>228</v>
      </c>
      <c r="L33351" t="s">
        <v>24</v>
      </c>
      <c r="M33351" t="s">
        <v>25</v>
      </c>
      <c r="N33351" t="s">
        <v>26</v>
      </c>
      <c r="O33351" t="s">
        <v>36</v>
      </c>
      <c r="P33351" t="s">
        <v>37</v>
      </c>
      <c r="Q33351">
        <v>44215</v>
      </c>
      <c r="R33351" t="s">
        <v>861</v>
      </c>
      <c r="S33351">
        <v>17</v>
      </c>
      <c r="T33351">
        <v>8.0600000000000005E-2</v>
      </c>
      <c r="U33351">
        <v>73</v>
      </c>
      <c r="V33351" t="s">
        <v>189</v>
      </c>
      <c r="W33351" t="s">
        <v>1477</v>
      </c>
      <c r="X33351">
        <v>66</v>
      </c>
      <c r="Y33351">
        <v>0.93939393939393945</v>
      </c>
      <c r="Z33351">
        <v>15.196969696969701</v>
      </c>
      <c r="AA33351">
        <v>818.85860000000002</v>
      </c>
    </row>
    <row r="33352" spans="1:27" x14ac:dyDescent="0.35">
      <c r="A33352">
        <v>4678887</v>
      </c>
      <c r="B33352" t="s">
        <v>19</v>
      </c>
      <c r="C33352">
        <v>44438</v>
      </c>
      <c r="D33352">
        <v>44439</v>
      </c>
      <c r="E33352" t="s">
        <v>177</v>
      </c>
      <c r="F33352">
        <v>38.456085000000002</v>
      </c>
      <c r="G33352">
        <v>-92.288368000000006</v>
      </c>
      <c r="H33352" t="s">
        <v>47</v>
      </c>
      <c r="I33352" t="s">
        <v>54</v>
      </c>
      <c r="J33352" t="s">
        <v>58</v>
      </c>
      <c r="K33352" t="s">
        <v>59</v>
      </c>
      <c r="L33352" t="s">
        <v>24</v>
      </c>
      <c r="M33352" t="s">
        <v>25</v>
      </c>
      <c r="N33352" t="s">
        <v>26</v>
      </c>
      <c r="O33352" t="s">
        <v>79</v>
      </c>
      <c r="P33352" t="s">
        <v>80</v>
      </c>
      <c r="Q33352">
        <v>44450</v>
      </c>
      <c r="R33352" t="s">
        <v>374</v>
      </c>
      <c r="S33352">
        <v>12</v>
      </c>
      <c r="T33352">
        <v>9.8100000000000007E-2</v>
      </c>
      <c r="U33352">
        <v>60</v>
      </c>
      <c r="V33352" t="s">
        <v>189</v>
      </c>
      <c r="W33352" t="s">
        <v>1477</v>
      </c>
      <c r="X33352">
        <v>56</v>
      </c>
      <c r="Y33352">
        <v>0.9642857142857143</v>
      </c>
      <c r="Z33352">
        <v>15.91071428571429</v>
      </c>
      <c r="AA33352">
        <v>570.84609999999998</v>
      </c>
    </row>
    <row r="33353" spans="1:27" x14ac:dyDescent="0.35">
      <c r="A33353">
        <v>4677969</v>
      </c>
      <c r="B33353" t="s">
        <v>19</v>
      </c>
      <c r="C33353">
        <v>44438</v>
      </c>
      <c r="D33353">
        <v>44439</v>
      </c>
      <c r="E33353" t="s">
        <v>31</v>
      </c>
      <c r="F33353">
        <v>27.766279000000001</v>
      </c>
      <c r="G33353">
        <v>-81.686783000000005</v>
      </c>
      <c r="H33353" t="s">
        <v>62</v>
      </c>
      <c r="I33353" t="s">
        <v>63</v>
      </c>
      <c r="J33353" t="s">
        <v>83</v>
      </c>
      <c r="K33353" t="s">
        <v>208</v>
      </c>
      <c r="L33353" t="s">
        <v>24</v>
      </c>
      <c r="M33353" t="s">
        <v>25</v>
      </c>
      <c r="N33353" t="s">
        <v>26</v>
      </c>
      <c r="O33353" t="s">
        <v>36</v>
      </c>
      <c r="P33353" t="s">
        <v>37</v>
      </c>
      <c r="Q33353">
        <v>44465</v>
      </c>
      <c r="R33353" t="s">
        <v>232</v>
      </c>
      <c r="S33353">
        <v>27</v>
      </c>
      <c r="T33353">
        <v>4.4699999999999997E-2</v>
      </c>
      <c r="U33353">
        <v>64</v>
      </c>
      <c r="V33353" t="s">
        <v>189</v>
      </c>
      <c r="W33353" t="s">
        <v>1477</v>
      </c>
      <c r="X33353">
        <v>66</v>
      </c>
      <c r="Y33353">
        <v>0.9242424242424242</v>
      </c>
      <c r="Z33353">
        <v>13.92424242424242</v>
      </c>
      <c r="AA33353">
        <v>1476.5101</v>
      </c>
    </row>
    <row r="33354" spans="1:27" x14ac:dyDescent="0.35">
      <c r="A33354">
        <v>6495342</v>
      </c>
      <c r="B33354" t="s">
        <v>30</v>
      </c>
      <c r="C33354">
        <v>44953</v>
      </c>
      <c r="D33354">
        <v>44953</v>
      </c>
      <c r="E33354" t="s">
        <v>617</v>
      </c>
      <c r="F33354">
        <v>42.011538999999999</v>
      </c>
      <c r="G33354">
        <v>-93.210526000000002</v>
      </c>
      <c r="H33354" t="s">
        <v>32</v>
      </c>
      <c r="I33354" t="s">
        <v>360</v>
      </c>
      <c r="J33354" t="s">
        <v>87</v>
      </c>
      <c r="L33354" t="s">
        <v>24</v>
      </c>
      <c r="M33354" t="s">
        <v>25</v>
      </c>
      <c r="N33354" t="s">
        <v>26</v>
      </c>
      <c r="O33354" t="s">
        <v>79</v>
      </c>
      <c r="P33354" t="s">
        <v>80</v>
      </c>
      <c r="Q33354">
        <v>44970</v>
      </c>
      <c r="R33354" t="s">
        <v>1010</v>
      </c>
      <c r="S33354">
        <v>17</v>
      </c>
      <c r="T33354">
        <v>6.25E-2</v>
      </c>
      <c r="U33354">
        <v>76</v>
      </c>
      <c r="V33354" t="s">
        <v>189</v>
      </c>
      <c r="W33354" t="s">
        <v>1477</v>
      </c>
      <c r="X33354">
        <v>55</v>
      </c>
      <c r="Y33354">
        <v>0.94545454545454544</v>
      </c>
      <c r="Z33354">
        <v>17.236363636363642</v>
      </c>
      <c r="AA33354">
        <v>880</v>
      </c>
    </row>
    <row r="33355" spans="1:27" x14ac:dyDescent="0.35">
      <c r="A33355">
        <v>6495666</v>
      </c>
      <c r="B33355" t="s">
        <v>30</v>
      </c>
      <c r="C33355">
        <v>44953</v>
      </c>
      <c r="D33355">
        <v>44953</v>
      </c>
      <c r="E33355" t="s">
        <v>20</v>
      </c>
      <c r="F33355">
        <v>42.165725999999999</v>
      </c>
      <c r="G33355">
        <v>-74.948051000000007</v>
      </c>
      <c r="H33355" t="s">
        <v>47</v>
      </c>
      <c r="I33355" t="s">
        <v>54</v>
      </c>
      <c r="J33355" t="s">
        <v>289</v>
      </c>
      <c r="K33355" t="s">
        <v>290</v>
      </c>
      <c r="L33355" t="s">
        <v>24</v>
      </c>
      <c r="M33355" t="s">
        <v>25</v>
      </c>
      <c r="N33355" t="s">
        <v>26</v>
      </c>
      <c r="O33355" t="s">
        <v>27</v>
      </c>
      <c r="P33355" t="s">
        <v>28</v>
      </c>
      <c r="Q33355">
        <v>44969</v>
      </c>
      <c r="R33355" t="s">
        <v>492</v>
      </c>
      <c r="S33355">
        <v>16</v>
      </c>
      <c r="T33355">
        <v>3.27E-2</v>
      </c>
      <c r="U33355">
        <v>76</v>
      </c>
      <c r="V33355" t="s">
        <v>189</v>
      </c>
      <c r="W33355" t="s">
        <v>1477</v>
      </c>
      <c r="X33355">
        <v>47</v>
      </c>
      <c r="Y33355">
        <v>0.91489361702127658</v>
      </c>
      <c r="Z33355">
        <v>15.4468085106383</v>
      </c>
      <c r="AA33355">
        <v>1437.3089</v>
      </c>
    </row>
    <row r="33356" spans="1:27" x14ac:dyDescent="0.35">
      <c r="A33356">
        <v>7265070</v>
      </c>
      <c r="B33356" t="s">
        <v>30</v>
      </c>
      <c r="C33356">
        <v>45124</v>
      </c>
      <c r="D33356">
        <v>45124</v>
      </c>
      <c r="E33356" t="s">
        <v>53</v>
      </c>
      <c r="F33356">
        <v>37.769337</v>
      </c>
      <c r="G33356">
        <v>-78.169967999999997</v>
      </c>
      <c r="H33356" t="s">
        <v>40</v>
      </c>
      <c r="I33356" t="s">
        <v>41</v>
      </c>
      <c r="J33356" t="s">
        <v>42</v>
      </c>
      <c r="K33356" t="s">
        <v>133</v>
      </c>
      <c r="M33356" t="s">
        <v>51</v>
      </c>
      <c r="O33356" t="s">
        <v>36</v>
      </c>
      <c r="P33356" t="s">
        <v>37</v>
      </c>
      <c r="Q33356">
        <v>45136</v>
      </c>
      <c r="R33356" t="s">
        <v>808</v>
      </c>
      <c r="S33356">
        <v>12</v>
      </c>
      <c r="T33356">
        <v>4.3700000000000003E-2</v>
      </c>
      <c r="U33356">
        <v>91</v>
      </c>
      <c r="V33356" t="s">
        <v>189</v>
      </c>
      <c r="W33356" t="s">
        <v>1477</v>
      </c>
      <c r="X33356">
        <v>64</v>
      </c>
      <c r="Y33356">
        <v>0.9375</v>
      </c>
      <c r="Z33356">
        <v>13.015625</v>
      </c>
      <c r="AA33356">
        <v>1464.5309</v>
      </c>
    </row>
    <row r="33357" spans="1:27" x14ac:dyDescent="0.35">
      <c r="A33357">
        <v>3326280</v>
      </c>
      <c r="B33357" t="s">
        <v>30</v>
      </c>
      <c r="C33357">
        <v>43678</v>
      </c>
      <c r="D33357">
        <v>43678</v>
      </c>
      <c r="E33357" t="s">
        <v>800</v>
      </c>
      <c r="F33357">
        <v>41.125369999999997</v>
      </c>
      <c r="G33357">
        <v>-98.268082000000007</v>
      </c>
      <c r="H33357" t="s">
        <v>47</v>
      </c>
      <c r="I33357" t="s">
        <v>54</v>
      </c>
      <c r="J33357" t="s">
        <v>55</v>
      </c>
      <c r="K33357" t="s">
        <v>56</v>
      </c>
      <c r="L33357" t="s">
        <v>24</v>
      </c>
      <c r="M33357" t="s">
        <v>35</v>
      </c>
      <c r="N33357" t="s">
        <v>26</v>
      </c>
      <c r="O33357" t="s">
        <v>79</v>
      </c>
      <c r="P33357" t="s">
        <v>80</v>
      </c>
      <c r="Q33357">
        <v>43705</v>
      </c>
      <c r="R33357" t="s">
        <v>937</v>
      </c>
      <c r="S33357">
        <v>27</v>
      </c>
      <c r="T33357">
        <v>6.0100000000000001E-2</v>
      </c>
      <c r="U33357">
        <v>94</v>
      </c>
      <c r="V33357" t="s">
        <v>189</v>
      </c>
      <c r="W33357" t="s">
        <v>1477</v>
      </c>
      <c r="X33357">
        <v>61</v>
      </c>
      <c r="Y33357">
        <v>0.95081967213114749</v>
      </c>
      <c r="Z33357">
        <v>15.78688524590164</v>
      </c>
      <c r="AA33357">
        <v>1014.975</v>
      </c>
    </row>
    <row r="33358" spans="1:27" x14ac:dyDescent="0.35">
      <c r="A33358">
        <v>2757643</v>
      </c>
      <c r="B33358" t="s">
        <v>30</v>
      </c>
      <c r="C33358">
        <v>43086</v>
      </c>
      <c r="D33358">
        <v>43086</v>
      </c>
      <c r="E33358" t="s">
        <v>396</v>
      </c>
      <c r="F33358">
        <v>33.856892000000002</v>
      </c>
      <c r="G33358">
        <v>-80.945007000000004</v>
      </c>
      <c r="H33358" t="s">
        <v>40</v>
      </c>
      <c r="I33358" t="s">
        <v>41</v>
      </c>
      <c r="J33358" t="s">
        <v>113</v>
      </c>
      <c r="K33358" t="s">
        <v>375</v>
      </c>
      <c r="L33358" t="s">
        <v>24</v>
      </c>
      <c r="M33358" t="s">
        <v>25</v>
      </c>
      <c r="N33358" t="s">
        <v>26</v>
      </c>
      <c r="O33358" t="s">
        <v>36</v>
      </c>
      <c r="P33358" t="s">
        <v>37</v>
      </c>
      <c r="Q33358">
        <v>43097</v>
      </c>
      <c r="R33358" t="s">
        <v>202</v>
      </c>
      <c r="S33358">
        <v>11</v>
      </c>
      <c r="T33358">
        <v>9.1499999999999998E-2</v>
      </c>
      <c r="U33358">
        <v>77</v>
      </c>
      <c r="V33358" t="s">
        <v>189</v>
      </c>
      <c r="W33358" t="s">
        <v>1477</v>
      </c>
      <c r="X33358">
        <v>51</v>
      </c>
      <c r="Y33358">
        <v>0.98039215686274506</v>
      </c>
      <c r="Z33358">
        <v>15.352941176470591</v>
      </c>
      <c r="AA33358">
        <v>557.37699999999995</v>
      </c>
    </row>
    <row r="33359" spans="1:27" x14ac:dyDescent="0.35">
      <c r="A33359">
        <v>2757635</v>
      </c>
      <c r="B33359" t="s">
        <v>30</v>
      </c>
      <c r="C33359">
        <v>43086</v>
      </c>
      <c r="D33359">
        <v>43086</v>
      </c>
      <c r="E33359" t="s">
        <v>20</v>
      </c>
      <c r="F33359">
        <v>42.165725999999999</v>
      </c>
      <c r="G33359">
        <v>-74.948051000000007</v>
      </c>
      <c r="H33359" t="s">
        <v>62</v>
      </c>
      <c r="I33359" t="s">
        <v>63</v>
      </c>
      <c r="J33359" t="s">
        <v>77</v>
      </c>
      <c r="K33359" t="s">
        <v>329</v>
      </c>
      <c r="L33359" t="s">
        <v>24</v>
      </c>
      <c r="M33359" t="s">
        <v>25</v>
      </c>
      <c r="N33359" t="s">
        <v>26</v>
      </c>
      <c r="O33359" t="s">
        <v>27</v>
      </c>
      <c r="P33359" t="s">
        <v>28</v>
      </c>
      <c r="Q33359">
        <v>43088</v>
      </c>
      <c r="R33359" t="s">
        <v>1253</v>
      </c>
      <c r="S33359">
        <v>2</v>
      </c>
      <c r="T33359">
        <v>2.7300000000000001E-2</v>
      </c>
      <c r="U33359">
        <v>69</v>
      </c>
      <c r="V33359" t="s">
        <v>189</v>
      </c>
      <c r="W33359" t="s">
        <v>1477</v>
      </c>
      <c r="X33359">
        <v>70</v>
      </c>
      <c r="Y33359">
        <v>0.95714285714285718</v>
      </c>
      <c r="Z33359">
        <v>15.22857142857143</v>
      </c>
      <c r="AA33359">
        <v>2564.1026000000002</v>
      </c>
    </row>
    <row r="33360" spans="1:27" x14ac:dyDescent="0.35">
      <c r="A33360">
        <v>4491261</v>
      </c>
      <c r="B33360" t="s">
        <v>30</v>
      </c>
      <c r="C33360">
        <v>44372</v>
      </c>
      <c r="D33360">
        <v>44372</v>
      </c>
      <c r="E33360" t="s">
        <v>31</v>
      </c>
      <c r="F33360">
        <v>27.766279000000001</v>
      </c>
      <c r="G33360">
        <v>-81.686783000000005</v>
      </c>
      <c r="H33360" t="s">
        <v>62</v>
      </c>
      <c r="I33360" t="s">
        <v>63</v>
      </c>
      <c r="J33360" t="s">
        <v>77</v>
      </c>
      <c r="K33360" t="s">
        <v>329</v>
      </c>
      <c r="L33360" t="s">
        <v>24</v>
      </c>
      <c r="M33360" t="s">
        <v>25</v>
      </c>
      <c r="N33360" t="s">
        <v>189</v>
      </c>
      <c r="O33360" t="s">
        <v>36</v>
      </c>
      <c r="P33360" t="s">
        <v>37</v>
      </c>
      <c r="Q33360">
        <v>44393</v>
      </c>
      <c r="R33360" t="s">
        <v>839</v>
      </c>
      <c r="S33360">
        <v>21</v>
      </c>
      <c r="T33360">
        <v>2.4899999999999999E-2</v>
      </c>
      <c r="U33360">
        <v>61</v>
      </c>
      <c r="V33360" t="s">
        <v>189</v>
      </c>
      <c r="W33360" t="s">
        <v>1477</v>
      </c>
      <c r="X33360">
        <v>66</v>
      </c>
      <c r="Y33360">
        <v>0.89393939393939392</v>
      </c>
      <c r="Z33360">
        <v>15.40909090909091</v>
      </c>
      <c r="AA33360">
        <v>2650.6024000000002</v>
      </c>
    </row>
    <row r="33361" spans="1:27" x14ac:dyDescent="0.35">
      <c r="A33361">
        <v>3663641</v>
      </c>
      <c r="B33361" t="s">
        <v>30</v>
      </c>
      <c r="C33361">
        <v>43973</v>
      </c>
      <c r="D33361">
        <v>43973</v>
      </c>
      <c r="E33361" t="s">
        <v>31</v>
      </c>
      <c r="F33361">
        <v>27.766279000000001</v>
      </c>
      <c r="G33361">
        <v>-81.686783000000005</v>
      </c>
      <c r="H33361" t="s">
        <v>62</v>
      </c>
      <c r="I33361" t="s">
        <v>63</v>
      </c>
      <c r="J33361" t="s">
        <v>77</v>
      </c>
      <c r="K33361" t="s">
        <v>329</v>
      </c>
      <c r="L33361" t="s">
        <v>24</v>
      </c>
      <c r="M33361" t="s">
        <v>25</v>
      </c>
      <c r="N33361" t="s">
        <v>26</v>
      </c>
      <c r="O33361" t="s">
        <v>36</v>
      </c>
      <c r="P33361" t="s">
        <v>37</v>
      </c>
      <c r="Q33361">
        <v>43979</v>
      </c>
      <c r="R33361" t="s">
        <v>1077</v>
      </c>
      <c r="S33361">
        <v>6</v>
      </c>
      <c r="T33361">
        <v>4.9099999999999998E-2</v>
      </c>
      <c r="U33361">
        <v>73</v>
      </c>
      <c r="V33361" t="s">
        <v>189</v>
      </c>
      <c r="W33361" t="s">
        <v>1477</v>
      </c>
      <c r="X33361">
        <v>70</v>
      </c>
      <c r="Y33361">
        <v>0.95714285714285718</v>
      </c>
      <c r="Z33361">
        <v>14.25714285714286</v>
      </c>
      <c r="AA33361">
        <v>1425.6619000000001</v>
      </c>
    </row>
    <row r="33362" spans="1:27" x14ac:dyDescent="0.35">
      <c r="A33362">
        <v>6122093</v>
      </c>
      <c r="B33362" t="s">
        <v>30</v>
      </c>
      <c r="C33362">
        <v>44858</v>
      </c>
      <c r="D33362">
        <v>44858</v>
      </c>
      <c r="E33362" t="s">
        <v>39</v>
      </c>
      <c r="F33362">
        <v>36.116202999999999</v>
      </c>
      <c r="G33362">
        <v>-119.68156399999999</v>
      </c>
      <c r="H33362" t="s">
        <v>62</v>
      </c>
      <c r="I33362" t="s">
        <v>63</v>
      </c>
      <c r="J33362" t="s">
        <v>77</v>
      </c>
      <c r="K33362" t="s">
        <v>320</v>
      </c>
      <c r="L33362" t="s">
        <v>24</v>
      </c>
      <c r="M33362" t="s">
        <v>25</v>
      </c>
      <c r="N33362" t="s">
        <v>26</v>
      </c>
      <c r="O33362" t="s">
        <v>44</v>
      </c>
      <c r="P33362" t="s">
        <v>45</v>
      </c>
      <c r="Q33362">
        <v>44858</v>
      </c>
      <c r="R33362" t="s">
        <v>1372</v>
      </c>
      <c r="S33362">
        <v>0</v>
      </c>
      <c r="T33362">
        <v>0.1144</v>
      </c>
      <c r="U33362">
        <v>98</v>
      </c>
      <c r="V33362" t="s">
        <v>26</v>
      </c>
      <c r="W33362" t="s">
        <v>1478</v>
      </c>
      <c r="X33362">
        <v>70</v>
      </c>
      <c r="Y33362">
        <v>0.94285714285714284</v>
      </c>
      <c r="Z33362">
        <v>15.34285714285714</v>
      </c>
      <c r="AA33362">
        <v>611.88810000000001</v>
      </c>
    </row>
    <row r="33363" spans="1:27" x14ac:dyDescent="0.35">
      <c r="A33363">
        <v>5619374</v>
      </c>
      <c r="B33363" t="s">
        <v>30</v>
      </c>
      <c r="C33363">
        <v>44712</v>
      </c>
      <c r="D33363">
        <v>44712</v>
      </c>
      <c r="E33363" t="s">
        <v>82</v>
      </c>
      <c r="F33363">
        <v>33.040619</v>
      </c>
      <c r="G33363">
        <v>-83.643073999999999</v>
      </c>
      <c r="H33363" t="s">
        <v>32</v>
      </c>
      <c r="I33363" t="s">
        <v>86</v>
      </c>
      <c r="J33363" t="s">
        <v>349</v>
      </c>
      <c r="L33363" t="s">
        <v>24</v>
      </c>
      <c r="M33363" t="s">
        <v>25</v>
      </c>
      <c r="N33363" t="s">
        <v>26</v>
      </c>
      <c r="O33363" t="s">
        <v>36</v>
      </c>
      <c r="P33363" t="s">
        <v>37</v>
      </c>
      <c r="Q33363">
        <v>44741</v>
      </c>
      <c r="R33363" t="s">
        <v>1268</v>
      </c>
      <c r="S33363">
        <v>29</v>
      </c>
      <c r="T33363">
        <v>3.1399999999999997E-2</v>
      </c>
      <c r="U33363">
        <v>51</v>
      </c>
      <c r="V33363" t="s">
        <v>189</v>
      </c>
      <c r="W33363" t="s">
        <v>1477</v>
      </c>
      <c r="X33363">
        <v>63</v>
      </c>
      <c r="Y33363">
        <v>0.93650793650793651</v>
      </c>
      <c r="Z33363">
        <v>15.047619047619049</v>
      </c>
      <c r="AA33363">
        <v>2006.3694</v>
      </c>
    </row>
    <row r="33364" spans="1:27" x14ac:dyDescent="0.35">
      <c r="A33364">
        <v>2733969</v>
      </c>
      <c r="B33364" t="s">
        <v>19</v>
      </c>
      <c r="C33364">
        <v>43054</v>
      </c>
      <c r="D33364">
        <v>43059</v>
      </c>
      <c r="E33364" t="s">
        <v>103</v>
      </c>
      <c r="F33364">
        <v>40.298904</v>
      </c>
      <c r="G33364">
        <v>-74.521011000000001</v>
      </c>
      <c r="H33364" t="s">
        <v>21</v>
      </c>
      <c r="I33364" t="s">
        <v>194</v>
      </c>
      <c r="J33364" t="s">
        <v>195</v>
      </c>
      <c r="L33364" t="s">
        <v>24</v>
      </c>
      <c r="M33364" t="s">
        <v>25</v>
      </c>
      <c r="N33364" t="s">
        <v>26</v>
      </c>
      <c r="O33364" t="s">
        <v>27</v>
      </c>
      <c r="P33364" t="s">
        <v>28</v>
      </c>
      <c r="Q33364">
        <v>43058</v>
      </c>
      <c r="R33364" t="s">
        <v>57</v>
      </c>
      <c r="S33364">
        <v>4</v>
      </c>
      <c r="T33364">
        <v>9.9000000000000008E-3</v>
      </c>
      <c r="U33364">
        <v>88</v>
      </c>
      <c r="V33364" t="s">
        <v>189</v>
      </c>
      <c r="W33364" t="s">
        <v>1477</v>
      </c>
      <c r="X33364">
        <v>54</v>
      </c>
      <c r="Y33364">
        <v>0.90740740740740744</v>
      </c>
      <c r="Z33364">
        <v>16.833333333333329</v>
      </c>
      <c r="AA33364">
        <v>5454.5455000000002</v>
      </c>
    </row>
    <row r="33365" spans="1:27" x14ac:dyDescent="0.35">
      <c r="A33365">
        <v>2903204</v>
      </c>
      <c r="B33365" t="s">
        <v>19</v>
      </c>
      <c r="C33365">
        <v>43230</v>
      </c>
      <c r="D33365">
        <v>43230</v>
      </c>
      <c r="E33365" t="s">
        <v>695</v>
      </c>
      <c r="F33365">
        <v>44.045876</v>
      </c>
      <c r="G33365">
        <v>-72.710685999999995</v>
      </c>
      <c r="H33365" t="s">
        <v>47</v>
      </c>
      <c r="I33365" t="s">
        <v>54</v>
      </c>
      <c r="J33365" t="s">
        <v>227</v>
      </c>
      <c r="K33365" t="s">
        <v>831</v>
      </c>
      <c r="L33365" t="s">
        <v>24</v>
      </c>
      <c r="M33365" t="s">
        <v>25</v>
      </c>
      <c r="N33365" t="s">
        <v>26</v>
      </c>
      <c r="O33365" t="s">
        <v>27</v>
      </c>
      <c r="P33365" t="s">
        <v>94</v>
      </c>
      <c r="Q33365">
        <v>43250</v>
      </c>
      <c r="R33365" t="s">
        <v>923</v>
      </c>
      <c r="S33365">
        <v>20</v>
      </c>
      <c r="T33365">
        <v>9.9000000000000008E-3</v>
      </c>
      <c r="U33365">
        <v>100</v>
      </c>
      <c r="V33365" t="s">
        <v>189</v>
      </c>
      <c r="W33365" t="s">
        <v>1477</v>
      </c>
      <c r="X33365">
        <v>56</v>
      </c>
      <c r="Y33365">
        <v>0.9821428571428571</v>
      </c>
      <c r="Z33365">
        <v>14.178571428571431</v>
      </c>
      <c r="AA33365">
        <v>5656.5657000000001</v>
      </c>
    </row>
    <row r="33366" spans="1:27" x14ac:dyDescent="0.35">
      <c r="A33366">
        <v>3224633</v>
      </c>
      <c r="B33366" t="s">
        <v>19</v>
      </c>
      <c r="C33366">
        <v>43516</v>
      </c>
      <c r="D33366">
        <v>43581</v>
      </c>
      <c r="E33366" t="s">
        <v>61</v>
      </c>
      <c r="F33366">
        <v>31.054487000000002</v>
      </c>
      <c r="G33366">
        <v>-97.563461000000004</v>
      </c>
      <c r="H33366" t="s">
        <v>47</v>
      </c>
      <c r="I33366" t="s">
        <v>54</v>
      </c>
      <c r="J33366" t="s">
        <v>163</v>
      </c>
      <c r="K33366" t="s">
        <v>198</v>
      </c>
      <c r="L33366" t="s">
        <v>24</v>
      </c>
      <c r="M33366" t="s">
        <v>25</v>
      </c>
      <c r="N33366" t="s">
        <v>26</v>
      </c>
      <c r="O33366" t="s">
        <v>36</v>
      </c>
      <c r="P33366" t="s">
        <v>66</v>
      </c>
      <c r="Q33366">
        <v>43516</v>
      </c>
      <c r="R33366" t="s">
        <v>1198</v>
      </c>
      <c r="S33366">
        <v>0</v>
      </c>
      <c r="T33366">
        <v>0.1008</v>
      </c>
      <c r="U33366">
        <v>55</v>
      </c>
      <c r="V33366" t="s">
        <v>189</v>
      </c>
      <c r="W33366" t="s">
        <v>1477</v>
      </c>
      <c r="X33366">
        <v>54</v>
      </c>
      <c r="Y33366">
        <v>0.94444444444444442</v>
      </c>
      <c r="Z33366">
        <v>13.981481481481479</v>
      </c>
      <c r="AA33366">
        <v>535.71429999999998</v>
      </c>
    </row>
    <row r="33367" spans="1:27" x14ac:dyDescent="0.35">
      <c r="A33367">
        <v>6650862</v>
      </c>
      <c r="B33367" t="s">
        <v>30</v>
      </c>
      <c r="C33367">
        <v>44990</v>
      </c>
      <c r="D33367">
        <v>44990</v>
      </c>
      <c r="E33367" t="s">
        <v>126</v>
      </c>
      <c r="F33367">
        <v>35.630065999999999</v>
      </c>
      <c r="G33367">
        <v>-79.806419000000005</v>
      </c>
      <c r="H33367" t="s">
        <v>62</v>
      </c>
      <c r="I33367" t="s">
        <v>63</v>
      </c>
      <c r="J33367" t="s">
        <v>64</v>
      </c>
      <c r="K33367" t="s">
        <v>65</v>
      </c>
      <c r="L33367" t="s">
        <v>24</v>
      </c>
      <c r="M33367" t="s">
        <v>25</v>
      </c>
      <c r="N33367" t="s">
        <v>26</v>
      </c>
      <c r="O33367" t="s">
        <v>36</v>
      </c>
      <c r="P33367" t="s">
        <v>37</v>
      </c>
      <c r="Q33367">
        <v>44993</v>
      </c>
      <c r="R33367" t="s">
        <v>540</v>
      </c>
      <c r="S33367">
        <v>3</v>
      </c>
      <c r="T33367">
        <v>2.8299999999999999E-2</v>
      </c>
      <c r="U33367">
        <v>57</v>
      </c>
      <c r="V33367" t="s">
        <v>189</v>
      </c>
      <c r="W33367" t="s">
        <v>1477</v>
      </c>
      <c r="X33367">
        <v>65</v>
      </c>
      <c r="Y33367">
        <v>0.93846153846153846</v>
      </c>
      <c r="Z33367">
        <v>14.876923076923079</v>
      </c>
      <c r="AA33367">
        <v>2296.8198000000002</v>
      </c>
    </row>
    <row r="33368" spans="1:27" x14ac:dyDescent="0.35">
      <c r="A33368">
        <v>3551146</v>
      </c>
      <c r="B33368" t="s">
        <v>30</v>
      </c>
      <c r="C33368">
        <v>43892</v>
      </c>
      <c r="D33368">
        <v>43892</v>
      </c>
      <c r="E33368" t="s">
        <v>325</v>
      </c>
      <c r="F33368">
        <v>45.694454</v>
      </c>
      <c r="G33368">
        <v>-93.900192000000004</v>
      </c>
      <c r="H33368" t="s">
        <v>62</v>
      </c>
      <c r="I33368" t="s">
        <v>63</v>
      </c>
      <c r="J33368" t="s">
        <v>83</v>
      </c>
      <c r="K33368" t="s">
        <v>104</v>
      </c>
      <c r="L33368" t="s">
        <v>24</v>
      </c>
      <c r="M33368" t="s">
        <v>35</v>
      </c>
      <c r="N33368" t="s">
        <v>26</v>
      </c>
      <c r="O33368" t="s">
        <v>79</v>
      </c>
      <c r="P33368" t="s">
        <v>80</v>
      </c>
      <c r="Q33368">
        <v>43917</v>
      </c>
      <c r="R33368" t="s">
        <v>1134</v>
      </c>
      <c r="S33368">
        <v>25</v>
      </c>
      <c r="T33368">
        <v>0.27110000000000001</v>
      </c>
      <c r="U33368">
        <v>99</v>
      </c>
      <c r="V33368" t="s">
        <v>189</v>
      </c>
      <c r="W33368" t="s">
        <v>1479</v>
      </c>
      <c r="X33368">
        <v>73</v>
      </c>
      <c r="Y33368">
        <v>0.9178082191780822</v>
      </c>
      <c r="Z33368">
        <v>15.726027397260269</v>
      </c>
      <c r="AA33368">
        <v>269.27330000000001</v>
      </c>
    </row>
    <row r="33369" spans="1:27" x14ac:dyDescent="0.35">
      <c r="A33369">
        <v>3143578</v>
      </c>
      <c r="B33369" t="s">
        <v>19</v>
      </c>
      <c r="C33369">
        <v>43500</v>
      </c>
      <c r="D33369">
        <v>43501</v>
      </c>
      <c r="E33369" t="s">
        <v>31</v>
      </c>
      <c r="F33369">
        <v>27.766279000000001</v>
      </c>
      <c r="G33369">
        <v>-81.686783000000005</v>
      </c>
      <c r="H33369" t="s">
        <v>62</v>
      </c>
      <c r="I33369" t="s">
        <v>416</v>
      </c>
      <c r="J33369" t="s">
        <v>83</v>
      </c>
      <c r="K33369" t="s">
        <v>208</v>
      </c>
      <c r="L33369" t="s">
        <v>24</v>
      </c>
      <c r="M33369" t="s">
        <v>25</v>
      </c>
      <c r="N33369" t="s">
        <v>26</v>
      </c>
      <c r="O33369" t="s">
        <v>36</v>
      </c>
      <c r="P33369" t="s">
        <v>37</v>
      </c>
      <c r="Q33369">
        <v>43500</v>
      </c>
      <c r="R33369" t="s">
        <v>908</v>
      </c>
      <c r="S33369">
        <v>0</v>
      </c>
      <c r="T33369">
        <v>8.5699999999999998E-2</v>
      </c>
      <c r="U33369">
        <v>96</v>
      </c>
      <c r="V33369" t="s">
        <v>26</v>
      </c>
      <c r="W33369" t="s">
        <v>1477</v>
      </c>
      <c r="X33369">
        <v>58</v>
      </c>
      <c r="Y33369">
        <v>0.87931034482758619</v>
      </c>
      <c r="Z33369">
        <v>16.137931034482762</v>
      </c>
      <c r="AA33369">
        <v>676.77949999999998</v>
      </c>
    </row>
    <row r="33370" spans="1:27" x14ac:dyDescent="0.35">
      <c r="A33370">
        <v>4591595</v>
      </c>
      <c r="B33370" t="s">
        <v>30</v>
      </c>
      <c r="C33370">
        <v>44408</v>
      </c>
      <c r="D33370">
        <v>44421</v>
      </c>
      <c r="E33370" t="s">
        <v>138</v>
      </c>
      <c r="F33370">
        <v>47.400902000000002</v>
      </c>
      <c r="G33370">
        <v>-121.490494</v>
      </c>
      <c r="H33370" t="s">
        <v>107</v>
      </c>
      <c r="I33370" t="s">
        <v>108</v>
      </c>
      <c r="J33370" t="s">
        <v>109</v>
      </c>
      <c r="K33370" t="s">
        <v>743</v>
      </c>
      <c r="L33370" t="s">
        <v>24</v>
      </c>
      <c r="M33370" t="s">
        <v>106</v>
      </c>
      <c r="N33370" t="s">
        <v>26</v>
      </c>
      <c r="O33370" t="s">
        <v>44</v>
      </c>
      <c r="P33370" t="s">
        <v>45</v>
      </c>
      <c r="Q33370">
        <v>44420</v>
      </c>
      <c r="R33370" t="s">
        <v>449</v>
      </c>
      <c r="S33370">
        <v>12</v>
      </c>
      <c r="T33370">
        <v>9.9000000000000008E-3</v>
      </c>
      <c r="U33370">
        <v>62</v>
      </c>
      <c r="V33370" t="s">
        <v>189</v>
      </c>
      <c r="W33370" t="s">
        <v>1477</v>
      </c>
      <c r="X33370">
        <v>71</v>
      </c>
      <c r="Y33370">
        <v>0.91549295774647887</v>
      </c>
      <c r="Z33370">
        <v>14.7887323943662</v>
      </c>
      <c r="AA33370">
        <v>7171.7172</v>
      </c>
    </row>
    <row r="33371" spans="1:27" x14ac:dyDescent="0.35">
      <c r="A33371">
        <v>6683107</v>
      </c>
      <c r="B33371" t="s">
        <v>30</v>
      </c>
      <c r="C33371">
        <v>44997</v>
      </c>
      <c r="D33371">
        <v>44997</v>
      </c>
      <c r="E33371" t="s">
        <v>177</v>
      </c>
      <c r="F33371">
        <v>38.456085000000002</v>
      </c>
      <c r="G33371">
        <v>-92.288368000000006</v>
      </c>
      <c r="H33371" t="s">
        <v>40</v>
      </c>
      <c r="I33371" t="s">
        <v>41</v>
      </c>
      <c r="J33371" t="s">
        <v>42</v>
      </c>
      <c r="K33371" t="s">
        <v>68</v>
      </c>
      <c r="L33371" t="s">
        <v>24</v>
      </c>
      <c r="M33371" t="s">
        <v>35</v>
      </c>
      <c r="N33371" t="s">
        <v>26</v>
      </c>
      <c r="O33371" t="s">
        <v>79</v>
      </c>
      <c r="P33371" t="s">
        <v>80</v>
      </c>
      <c r="Q33371">
        <v>45010</v>
      </c>
      <c r="R33371" t="s">
        <v>576</v>
      </c>
      <c r="S33371">
        <v>13</v>
      </c>
      <c r="T33371">
        <v>1.9E-2</v>
      </c>
      <c r="U33371">
        <v>95</v>
      </c>
      <c r="V33371" t="s">
        <v>189</v>
      </c>
      <c r="W33371" t="s">
        <v>1477</v>
      </c>
      <c r="X33371">
        <v>63</v>
      </c>
      <c r="Y33371">
        <v>0.98412698412698407</v>
      </c>
      <c r="Z33371">
        <v>15.238095238095241</v>
      </c>
      <c r="AA33371">
        <v>3315.7894999999999</v>
      </c>
    </row>
    <row r="33372" spans="1:27" x14ac:dyDescent="0.35">
      <c r="A33372">
        <v>6759792</v>
      </c>
      <c r="B33372" t="s">
        <v>30</v>
      </c>
      <c r="C33372">
        <v>45013</v>
      </c>
      <c r="D33372">
        <v>45013</v>
      </c>
      <c r="E33372" t="s">
        <v>150</v>
      </c>
      <c r="F33372">
        <v>42.230170999999999</v>
      </c>
      <c r="G33372">
        <v>-71.530106000000004</v>
      </c>
      <c r="H33372" t="s">
        <v>62</v>
      </c>
      <c r="I33372" t="s">
        <v>63</v>
      </c>
      <c r="J33372" t="s">
        <v>77</v>
      </c>
      <c r="K33372" t="s">
        <v>78</v>
      </c>
      <c r="L33372" t="s">
        <v>24</v>
      </c>
      <c r="M33372" t="s">
        <v>25</v>
      </c>
      <c r="N33372" t="s">
        <v>26</v>
      </c>
      <c r="O33372" t="s">
        <v>27</v>
      </c>
      <c r="P33372" t="s">
        <v>94</v>
      </c>
      <c r="Q33372">
        <v>45027</v>
      </c>
      <c r="R33372" t="s">
        <v>217</v>
      </c>
      <c r="S33372">
        <v>14</v>
      </c>
      <c r="T33372">
        <v>0.11700000000000001</v>
      </c>
      <c r="U33372">
        <v>72</v>
      </c>
      <c r="V33372" t="s">
        <v>189</v>
      </c>
      <c r="W33372" t="s">
        <v>1478</v>
      </c>
      <c r="X33372">
        <v>48</v>
      </c>
      <c r="Y33372">
        <v>0.97916666666666663</v>
      </c>
      <c r="Z33372">
        <v>12.72916666666667</v>
      </c>
      <c r="AA33372">
        <v>410.25639999999999</v>
      </c>
    </row>
    <row r="33373" spans="1:27" x14ac:dyDescent="0.35">
      <c r="A33373">
        <v>3440237</v>
      </c>
      <c r="B33373" t="s">
        <v>30</v>
      </c>
      <c r="C33373">
        <v>43785</v>
      </c>
      <c r="D33373">
        <v>43785</v>
      </c>
      <c r="E33373" t="s">
        <v>53</v>
      </c>
      <c r="F33373">
        <v>37.769337</v>
      </c>
      <c r="G33373">
        <v>-78.169967999999997</v>
      </c>
      <c r="H33373" t="s">
        <v>62</v>
      </c>
      <c r="I33373" t="s">
        <v>63</v>
      </c>
      <c r="J33373" t="s">
        <v>64</v>
      </c>
      <c r="K33373" t="s">
        <v>65</v>
      </c>
      <c r="L33373" t="s">
        <v>24</v>
      </c>
      <c r="M33373" t="s">
        <v>106</v>
      </c>
      <c r="N33373" t="s">
        <v>26</v>
      </c>
      <c r="O33373" t="s">
        <v>36</v>
      </c>
      <c r="P33373" t="s">
        <v>37</v>
      </c>
      <c r="Q33373">
        <v>43801</v>
      </c>
      <c r="R33373" t="s">
        <v>1009</v>
      </c>
      <c r="S33373">
        <v>16</v>
      </c>
      <c r="T33373">
        <v>2.1499999999999998E-2</v>
      </c>
      <c r="U33373">
        <v>70</v>
      </c>
      <c r="V33373" t="s">
        <v>189</v>
      </c>
      <c r="W33373" t="s">
        <v>1477</v>
      </c>
      <c r="X33373">
        <v>60</v>
      </c>
      <c r="Y33373">
        <v>1</v>
      </c>
      <c r="Z33373">
        <v>13.18333333333333</v>
      </c>
      <c r="AA33373">
        <v>2790.6977000000002</v>
      </c>
    </row>
    <row r="33374" spans="1:27" x14ac:dyDescent="0.35">
      <c r="A33374">
        <v>4635261</v>
      </c>
      <c r="B33374" t="s">
        <v>30</v>
      </c>
      <c r="C33374">
        <v>44424</v>
      </c>
      <c r="D33374">
        <v>44424</v>
      </c>
      <c r="E33374" t="s">
        <v>61</v>
      </c>
      <c r="F33374">
        <v>31.054487000000002</v>
      </c>
      <c r="G33374">
        <v>-97.563461000000004</v>
      </c>
      <c r="H33374" t="s">
        <v>47</v>
      </c>
      <c r="I33374" t="s">
        <v>54</v>
      </c>
      <c r="J33374" t="s">
        <v>113</v>
      </c>
      <c r="K33374" t="s">
        <v>375</v>
      </c>
      <c r="L33374" t="s">
        <v>24</v>
      </c>
      <c r="M33374" t="s">
        <v>25</v>
      </c>
      <c r="N33374" t="s">
        <v>26</v>
      </c>
      <c r="O33374" t="s">
        <v>36</v>
      </c>
      <c r="P33374" t="s">
        <v>66</v>
      </c>
      <c r="Q33374">
        <v>44435</v>
      </c>
      <c r="R33374" t="s">
        <v>897</v>
      </c>
      <c r="S33374">
        <v>11</v>
      </c>
      <c r="T33374">
        <v>3.7999999999999999E-2</v>
      </c>
      <c r="U33374">
        <v>66</v>
      </c>
      <c r="V33374" t="s">
        <v>189</v>
      </c>
      <c r="W33374" t="s">
        <v>1477</v>
      </c>
      <c r="X33374">
        <v>56</v>
      </c>
      <c r="Y33374">
        <v>0.9642857142857143</v>
      </c>
      <c r="Z33374">
        <v>15.482142857142859</v>
      </c>
      <c r="AA33374">
        <v>1473.6841999999999</v>
      </c>
    </row>
    <row r="33375" spans="1:27" x14ac:dyDescent="0.35">
      <c r="A33375">
        <v>7078357</v>
      </c>
      <c r="B33375" t="s">
        <v>30</v>
      </c>
      <c r="C33375">
        <v>45083</v>
      </c>
      <c r="D33375">
        <v>45083</v>
      </c>
      <c r="E33375" t="s">
        <v>112</v>
      </c>
      <c r="F33375">
        <v>40.349457000000001</v>
      </c>
      <c r="G33375">
        <v>-88.986136999999999</v>
      </c>
      <c r="H33375" t="s">
        <v>40</v>
      </c>
      <c r="I33375" t="s">
        <v>41</v>
      </c>
      <c r="J33375" t="s">
        <v>299</v>
      </c>
      <c r="K33375" t="s">
        <v>307</v>
      </c>
      <c r="L33375" t="s">
        <v>24</v>
      </c>
      <c r="M33375" t="s">
        <v>25</v>
      </c>
      <c r="N33375" t="s">
        <v>26</v>
      </c>
      <c r="O33375" t="s">
        <v>79</v>
      </c>
      <c r="P33375" t="s">
        <v>101</v>
      </c>
      <c r="Q33375">
        <v>45113</v>
      </c>
      <c r="R33375" t="s">
        <v>497</v>
      </c>
      <c r="S33375">
        <v>30</v>
      </c>
      <c r="T33375">
        <v>5.2400000000000002E-2</v>
      </c>
      <c r="U33375">
        <v>72</v>
      </c>
      <c r="V33375" t="s">
        <v>26</v>
      </c>
      <c r="W33375" t="s">
        <v>1477</v>
      </c>
      <c r="X33375">
        <v>54</v>
      </c>
      <c r="Y33375">
        <v>0.96296296296296291</v>
      </c>
      <c r="Z33375">
        <v>14.77777777777778</v>
      </c>
      <c r="AA33375">
        <v>1030.5344</v>
      </c>
    </row>
    <row r="33376" spans="1:27" x14ac:dyDescent="0.35">
      <c r="A33376">
        <v>3665462</v>
      </c>
      <c r="B33376" t="s">
        <v>30</v>
      </c>
      <c r="C33376">
        <v>43973</v>
      </c>
      <c r="D33376">
        <v>43973</v>
      </c>
      <c r="E33376" t="s">
        <v>61</v>
      </c>
      <c r="F33376">
        <v>31.054487000000002</v>
      </c>
      <c r="G33376">
        <v>-97.563461000000004</v>
      </c>
      <c r="H33376" t="s">
        <v>62</v>
      </c>
      <c r="I33376" t="s">
        <v>63</v>
      </c>
      <c r="J33376" t="s">
        <v>83</v>
      </c>
      <c r="K33376" t="s">
        <v>104</v>
      </c>
      <c r="L33376" t="s">
        <v>24</v>
      </c>
      <c r="M33376" t="s">
        <v>25</v>
      </c>
      <c r="N33376" t="s">
        <v>26</v>
      </c>
      <c r="O33376" t="s">
        <v>36</v>
      </c>
      <c r="P33376" t="s">
        <v>66</v>
      </c>
      <c r="Q33376">
        <v>43979</v>
      </c>
      <c r="R33376" t="s">
        <v>328</v>
      </c>
      <c r="S33376">
        <v>6</v>
      </c>
      <c r="T33376">
        <v>7.7299999999999994E-2</v>
      </c>
      <c r="U33376">
        <v>57</v>
      </c>
      <c r="V33376" t="s">
        <v>189</v>
      </c>
      <c r="W33376" t="s">
        <v>1477</v>
      </c>
      <c r="X33376">
        <v>62</v>
      </c>
      <c r="Y33376">
        <v>0.93548387096774188</v>
      </c>
      <c r="Z33376">
        <v>15.2258064516129</v>
      </c>
      <c r="AA33376">
        <v>802.06989999999996</v>
      </c>
    </row>
    <row r="33377" spans="1:27" x14ac:dyDescent="0.35">
      <c r="A33377">
        <v>3692844</v>
      </c>
      <c r="B33377" t="s">
        <v>30</v>
      </c>
      <c r="C33377">
        <v>43992</v>
      </c>
      <c r="D33377">
        <v>43992</v>
      </c>
      <c r="E33377" t="s">
        <v>39</v>
      </c>
      <c r="F33377">
        <v>36.116202999999999</v>
      </c>
      <c r="G33377">
        <v>-119.68156399999999</v>
      </c>
      <c r="H33377" t="s">
        <v>47</v>
      </c>
      <c r="I33377" t="s">
        <v>54</v>
      </c>
      <c r="J33377" t="s">
        <v>372</v>
      </c>
      <c r="K33377" t="s">
        <v>385</v>
      </c>
      <c r="L33377" t="s">
        <v>24</v>
      </c>
      <c r="M33377" t="s">
        <v>25</v>
      </c>
      <c r="N33377" t="s">
        <v>26</v>
      </c>
      <c r="O33377" t="s">
        <v>44</v>
      </c>
      <c r="P33377" t="s">
        <v>45</v>
      </c>
      <c r="Q33377">
        <v>44014</v>
      </c>
      <c r="R33377" t="s">
        <v>1058</v>
      </c>
      <c r="S33377">
        <v>22</v>
      </c>
      <c r="T33377">
        <v>0.1583</v>
      </c>
      <c r="U33377">
        <v>63</v>
      </c>
      <c r="V33377" t="s">
        <v>26</v>
      </c>
      <c r="W33377" t="s">
        <v>1478</v>
      </c>
      <c r="X33377">
        <v>53</v>
      </c>
      <c r="Y33377">
        <v>1</v>
      </c>
      <c r="Z33377">
        <v>15.811320754716981</v>
      </c>
      <c r="AA33377">
        <v>334.8073</v>
      </c>
    </row>
    <row r="33378" spans="1:27" x14ac:dyDescent="0.35">
      <c r="A33378">
        <v>5241926</v>
      </c>
      <c r="B33378" t="s">
        <v>30</v>
      </c>
      <c r="C33378">
        <v>44612</v>
      </c>
      <c r="D33378">
        <v>44612</v>
      </c>
      <c r="E33378" t="s">
        <v>365</v>
      </c>
      <c r="F33378">
        <v>34.840515000000003</v>
      </c>
      <c r="G33378">
        <v>-106.248482</v>
      </c>
      <c r="H33378" t="s">
        <v>107</v>
      </c>
      <c r="I33378" t="s">
        <v>108</v>
      </c>
      <c r="J33378" t="s">
        <v>241</v>
      </c>
      <c r="K33378" t="s">
        <v>927</v>
      </c>
      <c r="L33378" t="s">
        <v>24</v>
      </c>
      <c r="M33378" t="s">
        <v>25</v>
      </c>
      <c r="N33378" t="s">
        <v>26</v>
      </c>
      <c r="O33378" t="s">
        <v>44</v>
      </c>
      <c r="P33378" t="s">
        <v>168</v>
      </c>
      <c r="Q33378">
        <v>44630</v>
      </c>
      <c r="R33378" t="s">
        <v>1259</v>
      </c>
      <c r="S33378">
        <v>18</v>
      </c>
      <c r="T33378">
        <v>9.9000000000000008E-3</v>
      </c>
      <c r="U33378">
        <v>99</v>
      </c>
      <c r="V33378" t="s">
        <v>189</v>
      </c>
      <c r="W33378" t="s">
        <v>1477</v>
      </c>
      <c r="X33378">
        <v>61</v>
      </c>
      <c r="Y33378">
        <v>0.91803278688524592</v>
      </c>
      <c r="Z33378">
        <v>14.983606557377049</v>
      </c>
      <c r="AA33378">
        <v>6161.6162000000004</v>
      </c>
    </row>
    <row r="33379" spans="1:27" x14ac:dyDescent="0.35">
      <c r="A33379">
        <v>3953335</v>
      </c>
      <c r="B33379" t="s">
        <v>30</v>
      </c>
      <c r="C33379">
        <v>44148</v>
      </c>
      <c r="D33379">
        <v>44148</v>
      </c>
      <c r="E33379" t="s">
        <v>61</v>
      </c>
      <c r="F33379">
        <v>31.054487000000002</v>
      </c>
      <c r="G33379">
        <v>-97.563461000000004</v>
      </c>
      <c r="H33379" t="s">
        <v>21</v>
      </c>
      <c r="I33379" t="s">
        <v>22</v>
      </c>
      <c r="J33379" t="s">
        <v>42</v>
      </c>
      <c r="K33379" t="s">
        <v>272</v>
      </c>
      <c r="L33379" t="s">
        <v>24</v>
      </c>
      <c r="M33379" t="s">
        <v>35</v>
      </c>
      <c r="N33379" t="s">
        <v>26</v>
      </c>
      <c r="O33379" t="s">
        <v>36</v>
      </c>
      <c r="P33379" t="s">
        <v>66</v>
      </c>
      <c r="Q33379">
        <v>44170</v>
      </c>
      <c r="R33379" t="s">
        <v>1050</v>
      </c>
      <c r="S33379">
        <v>22</v>
      </c>
      <c r="T33379">
        <v>3.0300000000000001E-2</v>
      </c>
      <c r="U33379">
        <v>95</v>
      </c>
      <c r="V33379" t="s">
        <v>189</v>
      </c>
      <c r="W33379" t="s">
        <v>1477</v>
      </c>
      <c r="X33379">
        <v>63</v>
      </c>
      <c r="Y33379">
        <v>0.96825396825396826</v>
      </c>
      <c r="Z33379">
        <v>14.82539682539683</v>
      </c>
      <c r="AA33379">
        <v>2079.2078999999999</v>
      </c>
    </row>
    <row r="33380" spans="1:27" x14ac:dyDescent="0.35">
      <c r="A33380">
        <v>4299636</v>
      </c>
      <c r="B33380" t="s">
        <v>30</v>
      </c>
      <c r="C33380">
        <v>44301</v>
      </c>
      <c r="D33380">
        <v>44301</v>
      </c>
      <c r="E33380" t="s">
        <v>39</v>
      </c>
      <c r="F33380">
        <v>36.116202999999999</v>
      </c>
      <c r="G33380">
        <v>-119.68156399999999</v>
      </c>
      <c r="H33380" t="s">
        <v>62</v>
      </c>
      <c r="I33380" t="s">
        <v>63</v>
      </c>
      <c r="J33380" t="s">
        <v>64</v>
      </c>
      <c r="K33380" t="s">
        <v>56</v>
      </c>
      <c r="L33380" t="s">
        <v>24</v>
      </c>
      <c r="M33380" t="s">
        <v>25</v>
      </c>
      <c r="N33380" t="s">
        <v>26</v>
      </c>
      <c r="O33380" t="s">
        <v>44</v>
      </c>
      <c r="P33380" t="s">
        <v>45</v>
      </c>
      <c r="Q33380">
        <v>44303</v>
      </c>
      <c r="R33380" t="s">
        <v>1089</v>
      </c>
      <c r="S33380">
        <v>2</v>
      </c>
      <c r="T33380">
        <v>4.6399999999999997E-2</v>
      </c>
      <c r="U33380">
        <v>95</v>
      </c>
      <c r="V33380" t="s">
        <v>189</v>
      </c>
      <c r="W33380" t="s">
        <v>1477</v>
      </c>
      <c r="X33380">
        <v>59</v>
      </c>
      <c r="Y33380">
        <v>1</v>
      </c>
      <c r="Z33380">
        <v>14.627118644067799</v>
      </c>
      <c r="AA33380">
        <v>1271.5517</v>
      </c>
    </row>
    <row r="33381" spans="1:27" x14ac:dyDescent="0.35">
      <c r="A33381">
        <v>2818034</v>
      </c>
      <c r="B33381" t="s">
        <v>30</v>
      </c>
      <c r="C33381">
        <v>43149</v>
      </c>
      <c r="D33381">
        <v>43149</v>
      </c>
      <c r="E33381" t="s">
        <v>82</v>
      </c>
      <c r="F33381">
        <v>33.040619</v>
      </c>
      <c r="G33381">
        <v>-83.643073999999999</v>
      </c>
      <c r="H33381" t="s">
        <v>47</v>
      </c>
      <c r="I33381" t="s">
        <v>54</v>
      </c>
      <c r="J33381" t="s">
        <v>70</v>
      </c>
      <c r="K33381" t="s">
        <v>71</v>
      </c>
      <c r="L33381" t="s">
        <v>24</v>
      </c>
      <c r="M33381" t="s">
        <v>35</v>
      </c>
      <c r="N33381" t="s">
        <v>26</v>
      </c>
      <c r="O33381" t="s">
        <v>36</v>
      </c>
      <c r="P33381" t="s">
        <v>37</v>
      </c>
      <c r="Q33381">
        <v>43166</v>
      </c>
      <c r="R33381" t="s">
        <v>983</v>
      </c>
      <c r="S33381">
        <v>17</v>
      </c>
      <c r="T33381">
        <v>0.26479999999999998</v>
      </c>
      <c r="U33381">
        <v>58</v>
      </c>
      <c r="V33381" t="s">
        <v>189</v>
      </c>
      <c r="W33381" t="s">
        <v>1479</v>
      </c>
      <c r="X33381">
        <v>46</v>
      </c>
      <c r="Y33381">
        <v>0.91304347826086951</v>
      </c>
      <c r="Z33381">
        <v>15.913043478260869</v>
      </c>
      <c r="AA33381">
        <v>173.71600000000001</v>
      </c>
    </row>
    <row r="33382" spans="1:27" x14ac:dyDescent="0.35">
      <c r="A33382">
        <v>5447620</v>
      </c>
      <c r="B33382" t="s">
        <v>30</v>
      </c>
      <c r="C33382">
        <v>44665</v>
      </c>
      <c r="D33382">
        <v>44665</v>
      </c>
      <c r="E33382" t="s">
        <v>396</v>
      </c>
      <c r="F33382">
        <v>33.856892000000002</v>
      </c>
      <c r="G33382">
        <v>-80.945007000000004</v>
      </c>
      <c r="H33382" t="s">
        <v>107</v>
      </c>
      <c r="I33382" t="s">
        <v>108</v>
      </c>
      <c r="J33382" t="s">
        <v>109</v>
      </c>
      <c r="K33382" t="s">
        <v>178</v>
      </c>
      <c r="L33382" t="s">
        <v>24</v>
      </c>
      <c r="M33382" t="s">
        <v>25</v>
      </c>
      <c r="N33382" t="s">
        <v>26</v>
      </c>
      <c r="O33382" t="s">
        <v>36</v>
      </c>
      <c r="P33382" t="s">
        <v>37</v>
      </c>
      <c r="Q33382">
        <v>44690</v>
      </c>
      <c r="R33382" t="s">
        <v>891</v>
      </c>
      <c r="S33382">
        <v>25</v>
      </c>
      <c r="T33382">
        <v>0.31090000000000001</v>
      </c>
      <c r="U33382">
        <v>69</v>
      </c>
      <c r="V33382" t="s">
        <v>189</v>
      </c>
      <c r="W33382" t="s">
        <v>1479</v>
      </c>
      <c r="X33382">
        <v>50</v>
      </c>
      <c r="Y33382">
        <v>0.94</v>
      </c>
      <c r="Z33382">
        <v>16.64</v>
      </c>
      <c r="AA33382">
        <v>160.82339999999999</v>
      </c>
    </row>
    <row r="33383" spans="1:27" x14ac:dyDescent="0.35">
      <c r="A33383">
        <v>6991960</v>
      </c>
      <c r="B33383" t="s">
        <v>30</v>
      </c>
      <c r="C33383">
        <v>45063</v>
      </c>
      <c r="D33383">
        <v>45063</v>
      </c>
      <c r="E33383" t="s">
        <v>157</v>
      </c>
      <c r="F33383">
        <v>39.063946000000001</v>
      </c>
      <c r="G33383">
        <v>-76.802100999999993</v>
      </c>
      <c r="H33383" t="s">
        <v>47</v>
      </c>
      <c r="I33383" t="s">
        <v>54</v>
      </c>
      <c r="J33383" t="s">
        <v>163</v>
      </c>
      <c r="K33383" t="s">
        <v>164</v>
      </c>
      <c r="L33383" t="s">
        <v>24</v>
      </c>
      <c r="M33383" t="s">
        <v>25</v>
      </c>
      <c r="N33383" t="s">
        <v>26</v>
      </c>
      <c r="O33383" t="s">
        <v>36</v>
      </c>
      <c r="P33383" t="s">
        <v>37</v>
      </c>
      <c r="Q33383">
        <v>45093</v>
      </c>
      <c r="R33383" t="s">
        <v>1020</v>
      </c>
      <c r="S33383">
        <v>30</v>
      </c>
      <c r="T33383">
        <v>9.9000000000000008E-3</v>
      </c>
      <c r="U33383">
        <v>64</v>
      </c>
      <c r="V33383" t="s">
        <v>26</v>
      </c>
      <c r="W33383" t="s">
        <v>1477</v>
      </c>
      <c r="X33383">
        <v>58</v>
      </c>
      <c r="Y33383">
        <v>0.96551724137931039</v>
      </c>
      <c r="Z33383">
        <v>17.03448275862069</v>
      </c>
      <c r="AA33383">
        <v>5858.5859</v>
      </c>
    </row>
    <row r="33384" spans="1:27" x14ac:dyDescent="0.35">
      <c r="A33384">
        <v>3264227</v>
      </c>
      <c r="B33384" t="s">
        <v>19</v>
      </c>
      <c r="C33384">
        <v>43619</v>
      </c>
      <c r="D33384">
        <v>43620</v>
      </c>
      <c r="E33384" t="s">
        <v>76</v>
      </c>
      <c r="F33384">
        <v>38.526600000000002</v>
      </c>
      <c r="G33384">
        <v>-96.726485999999994</v>
      </c>
      <c r="H33384" t="s">
        <v>47</v>
      </c>
      <c r="I33384" t="s">
        <v>54</v>
      </c>
      <c r="J33384" t="s">
        <v>227</v>
      </c>
      <c r="K33384" t="s">
        <v>282</v>
      </c>
      <c r="L33384" t="s">
        <v>24</v>
      </c>
      <c r="M33384" t="s">
        <v>106</v>
      </c>
      <c r="N33384" t="s">
        <v>26</v>
      </c>
      <c r="O33384" t="s">
        <v>79</v>
      </c>
      <c r="P33384" t="s">
        <v>80</v>
      </c>
      <c r="Q33384">
        <v>43622</v>
      </c>
      <c r="R33384" t="s">
        <v>1215</v>
      </c>
      <c r="S33384">
        <v>3</v>
      </c>
      <c r="T33384">
        <v>0.1016</v>
      </c>
      <c r="U33384">
        <v>88</v>
      </c>
      <c r="V33384" t="s">
        <v>189</v>
      </c>
      <c r="W33384" t="s">
        <v>1477</v>
      </c>
      <c r="X33384">
        <v>50</v>
      </c>
      <c r="Y33384">
        <v>0.96</v>
      </c>
      <c r="Z33384">
        <v>13.44</v>
      </c>
      <c r="AA33384">
        <v>492.12599999999998</v>
      </c>
    </row>
    <row r="33385" spans="1:27" x14ac:dyDescent="0.35">
      <c r="A33385">
        <v>3297814</v>
      </c>
      <c r="B33385" t="s">
        <v>30</v>
      </c>
      <c r="C33385">
        <v>43652</v>
      </c>
      <c r="D33385">
        <v>43652</v>
      </c>
      <c r="E33385" t="s">
        <v>20</v>
      </c>
      <c r="F33385">
        <v>42.165725999999999</v>
      </c>
      <c r="G33385">
        <v>-74.948051000000007</v>
      </c>
      <c r="H33385" t="s">
        <v>40</v>
      </c>
      <c r="I33385" t="s">
        <v>41</v>
      </c>
      <c r="J33385" t="s">
        <v>113</v>
      </c>
      <c r="K33385" t="s">
        <v>201</v>
      </c>
      <c r="L33385" t="s">
        <v>24</v>
      </c>
      <c r="M33385" t="s">
        <v>25</v>
      </c>
      <c r="N33385" t="s">
        <v>26</v>
      </c>
      <c r="O33385" t="s">
        <v>27</v>
      </c>
      <c r="P33385" t="s">
        <v>28</v>
      </c>
      <c r="Q33385">
        <v>43681</v>
      </c>
      <c r="R33385" t="s">
        <v>314</v>
      </c>
      <c r="S33385">
        <v>29</v>
      </c>
      <c r="T33385">
        <v>2.75E-2</v>
      </c>
      <c r="U33385">
        <v>71</v>
      </c>
      <c r="V33385" t="s">
        <v>189</v>
      </c>
      <c r="W33385" t="s">
        <v>1477</v>
      </c>
      <c r="X33385">
        <v>53</v>
      </c>
      <c r="Y33385">
        <v>0.96226415094339623</v>
      </c>
      <c r="Z33385">
        <v>14.86792452830189</v>
      </c>
      <c r="AA33385">
        <v>1927.2727</v>
      </c>
    </row>
    <row r="33386" spans="1:27" x14ac:dyDescent="0.35">
      <c r="A33386">
        <v>2990706</v>
      </c>
      <c r="B33386" t="s">
        <v>30</v>
      </c>
      <c r="C33386">
        <v>43326</v>
      </c>
      <c r="D33386">
        <v>43327</v>
      </c>
      <c r="E33386" t="s">
        <v>358</v>
      </c>
      <c r="F33386">
        <v>43.452491999999999</v>
      </c>
      <c r="G33386">
        <v>-71.563896</v>
      </c>
      <c r="H33386" t="s">
        <v>62</v>
      </c>
      <c r="I33386" t="s">
        <v>63</v>
      </c>
      <c r="J33386" t="s">
        <v>119</v>
      </c>
      <c r="K33386" t="s">
        <v>129</v>
      </c>
      <c r="L33386" t="s">
        <v>24</v>
      </c>
      <c r="M33386" t="s">
        <v>25</v>
      </c>
      <c r="N33386" t="s">
        <v>26</v>
      </c>
      <c r="O33386" t="s">
        <v>27</v>
      </c>
      <c r="P33386" t="s">
        <v>94</v>
      </c>
      <c r="Q33386">
        <v>43351</v>
      </c>
      <c r="R33386" t="s">
        <v>559</v>
      </c>
      <c r="S33386">
        <v>25</v>
      </c>
      <c r="T33386">
        <v>2.4199999999999999E-2</v>
      </c>
      <c r="U33386">
        <v>68</v>
      </c>
      <c r="V33386" t="s">
        <v>189</v>
      </c>
      <c r="W33386" t="s">
        <v>1477</v>
      </c>
      <c r="X33386">
        <v>73</v>
      </c>
      <c r="Y33386">
        <v>0.9452054794520548</v>
      </c>
      <c r="Z33386">
        <v>13.41095890410959</v>
      </c>
      <c r="AA33386">
        <v>3016.5288999999998</v>
      </c>
    </row>
    <row r="33387" spans="1:27" x14ac:dyDescent="0.35">
      <c r="A33387">
        <v>6013253</v>
      </c>
      <c r="B33387" t="s">
        <v>30</v>
      </c>
      <c r="C33387">
        <v>44828</v>
      </c>
      <c r="D33387">
        <v>44828</v>
      </c>
      <c r="E33387" t="s">
        <v>82</v>
      </c>
      <c r="F33387">
        <v>33.040619</v>
      </c>
      <c r="G33387">
        <v>-83.643073999999999</v>
      </c>
      <c r="H33387" t="s">
        <v>21</v>
      </c>
      <c r="I33387" t="s">
        <v>236</v>
      </c>
      <c r="J33387" t="s">
        <v>143</v>
      </c>
      <c r="L33387" t="s">
        <v>24</v>
      </c>
      <c r="M33387" t="s">
        <v>25</v>
      </c>
      <c r="N33387" t="s">
        <v>26</v>
      </c>
      <c r="O33387" t="s">
        <v>36</v>
      </c>
      <c r="P33387" t="s">
        <v>37</v>
      </c>
      <c r="Q33387">
        <v>44830</v>
      </c>
      <c r="R33387" t="s">
        <v>1261</v>
      </c>
      <c r="S33387">
        <v>2</v>
      </c>
      <c r="T33387">
        <v>9.9000000000000008E-3</v>
      </c>
      <c r="U33387">
        <v>73</v>
      </c>
      <c r="V33387" t="s">
        <v>189</v>
      </c>
      <c r="W33387" t="s">
        <v>1477</v>
      </c>
      <c r="X33387">
        <v>52</v>
      </c>
      <c r="Y33387">
        <v>0.96153846153846156</v>
      </c>
      <c r="Z33387">
        <v>13.94230769230769</v>
      </c>
      <c r="AA33387">
        <v>5252.5253000000002</v>
      </c>
    </row>
    <row r="33388" spans="1:27" x14ac:dyDescent="0.35">
      <c r="A33388">
        <v>6073281</v>
      </c>
      <c r="B33388" t="s">
        <v>30</v>
      </c>
      <c r="C33388">
        <v>44845</v>
      </c>
      <c r="D33388">
        <v>44845</v>
      </c>
      <c r="E33388" t="s">
        <v>20</v>
      </c>
      <c r="F33388">
        <v>42.165725999999999</v>
      </c>
      <c r="G33388">
        <v>-74.948051000000007</v>
      </c>
      <c r="H33388" t="s">
        <v>107</v>
      </c>
      <c r="I33388" t="s">
        <v>108</v>
      </c>
      <c r="J33388" t="s">
        <v>116</v>
      </c>
      <c r="K33388" t="s">
        <v>293</v>
      </c>
      <c r="L33388" t="s">
        <v>24</v>
      </c>
      <c r="M33388" t="s">
        <v>25</v>
      </c>
      <c r="N33388" t="s">
        <v>26</v>
      </c>
      <c r="O33388" t="s">
        <v>27</v>
      </c>
      <c r="P33388" t="s">
        <v>28</v>
      </c>
      <c r="Q33388">
        <v>44856</v>
      </c>
      <c r="R33388" t="s">
        <v>687</v>
      </c>
      <c r="S33388">
        <v>11</v>
      </c>
      <c r="T33388">
        <v>0.22040000000000001</v>
      </c>
      <c r="U33388">
        <v>86</v>
      </c>
      <c r="V33388" t="s">
        <v>189</v>
      </c>
      <c r="W33388" t="s">
        <v>1479</v>
      </c>
      <c r="X33388">
        <v>57</v>
      </c>
      <c r="Y33388">
        <v>0.94736842105263153</v>
      </c>
      <c r="Z33388">
        <v>13.912280701754391</v>
      </c>
      <c r="AA33388">
        <v>258.6207</v>
      </c>
    </row>
    <row r="33389" spans="1:27" x14ac:dyDescent="0.35">
      <c r="A33389">
        <v>2969008</v>
      </c>
      <c r="B33389" t="s">
        <v>30</v>
      </c>
      <c r="C33389">
        <v>43301</v>
      </c>
      <c r="D33389">
        <v>43301</v>
      </c>
      <c r="E33389" t="s">
        <v>157</v>
      </c>
      <c r="F33389">
        <v>39.063946000000001</v>
      </c>
      <c r="G33389">
        <v>-76.802100999999993</v>
      </c>
      <c r="H33389" t="s">
        <v>21</v>
      </c>
      <c r="I33389" t="s">
        <v>22</v>
      </c>
      <c r="J33389" t="s">
        <v>23</v>
      </c>
      <c r="L33389" t="s">
        <v>24</v>
      </c>
      <c r="M33389" t="s">
        <v>25</v>
      </c>
      <c r="N33389" t="s">
        <v>26</v>
      </c>
      <c r="O33389" t="s">
        <v>36</v>
      </c>
      <c r="P33389" t="s">
        <v>37</v>
      </c>
      <c r="Q33389">
        <v>43323</v>
      </c>
      <c r="R33389" t="s">
        <v>693</v>
      </c>
      <c r="S33389">
        <v>22</v>
      </c>
      <c r="T33389">
        <v>7.5499999999999998E-2</v>
      </c>
      <c r="U33389">
        <v>62</v>
      </c>
      <c r="V33389" t="s">
        <v>189</v>
      </c>
      <c r="W33389" t="s">
        <v>1477</v>
      </c>
      <c r="X33389">
        <v>48</v>
      </c>
      <c r="Y33389">
        <v>1</v>
      </c>
      <c r="Z33389">
        <v>15.29166666666667</v>
      </c>
      <c r="AA33389">
        <v>635.76160000000004</v>
      </c>
    </row>
    <row r="33390" spans="1:27" x14ac:dyDescent="0.35">
      <c r="A33390">
        <v>7097690</v>
      </c>
      <c r="B33390" t="s">
        <v>30</v>
      </c>
      <c r="C33390">
        <v>45087</v>
      </c>
      <c r="D33390">
        <v>45087</v>
      </c>
      <c r="E33390" t="s">
        <v>53</v>
      </c>
      <c r="F33390">
        <v>37.769337</v>
      </c>
      <c r="G33390">
        <v>-78.169967999999997</v>
      </c>
      <c r="H33390" t="s">
        <v>62</v>
      </c>
      <c r="I33390" t="s">
        <v>63</v>
      </c>
      <c r="J33390" t="s">
        <v>77</v>
      </c>
      <c r="K33390" t="s">
        <v>254</v>
      </c>
      <c r="L33390" t="s">
        <v>24</v>
      </c>
      <c r="M33390" t="s">
        <v>35</v>
      </c>
      <c r="N33390" t="s">
        <v>26</v>
      </c>
      <c r="O33390" t="s">
        <v>36</v>
      </c>
      <c r="P33390" t="s">
        <v>37</v>
      </c>
      <c r="Q33390">
        <v>45114</v>
      </c>
      <c r="R33390" t="s">
        <v>1182</v>
      </c>
      <c r="S33390">
        <v>27</v>
      </c>
      <c r="T33390">
        <v>5.1499999999999997E-2</v>
      </c>
      <c r="U33390">
        <v>79</v>
      </c>
      <c r="V33390" t="s">
        <v>189</v>
      </c>
      <c r="W33390" t="s">
        <v>1477</v>
      </c>
      <c r="X33390">
        <v>40</v>
      </c>
      <c r="Y33390">
        <v>0.9</v>
      </c>
      <c r="Z33390">
        <v>14.3</v>
      </c>
      <c r="AA33390">
        <v>776.69899999999996</v>
      </c>
    </row>
    <row r="33391" spans="1:27" x14ac:dyDescent="0.35">
      <c r="A33391">
        <v>5099433</v>
      </c>
      <c r="B33391" t="s">
        <v>19</v>
      </c>
      <c r="C33391">
        <v>44572</v>
      </c>
      <c r="D33391">
        <v>44572</v>
      </c>
      <c r="E33391" t="s">
        <v>39</v>
      </c>
      <c r="F33391">
        <v>36.116202999999999</v>
      </c>
      <c r="G33391">
        <v>-119.68156399999999</v>
      </c>
      <c r="H33391" t="s">
        <v>62</v>
      </c>
      <c r="I33391" t="s">
        <v>63</v>
      </c>
      <c r="J33391" t="s">
        <v>83</v>
      </c>
      <c r="K33391" t="s">
        <v>208</v>
      </c>
      <c r="L33391" t="s">
        <v>24</v>
      </c>
      <c r="M33391" t="s">
        <v>25</v>
      </c>
      <c r="N33391" t="s">
        <v>26</v>
      </c>
      <c r="O33391" t="s">
        <v>44</v>
      </c>
      <c r="P33391" t="s">
        <v>45</v>
      </c>
      <c r="Q33391">
        <v>44583</v>
      </c>
      <c r="R33391" t="s">
        <v>508</v>
      </c>
      <c r="S33391">
        <v>11</v>
      </c>
      <c r="T33391">
        <v>2.2200000000000001E-2</v>
      </c>
      <c r="U33391">
        <v>96</v>
      </c>
      <c r="V33391" t="s">
        <v>189</v>
      </c>
      <c r="W33391" t="s">
        <v>1477</v>
      </c>
      <c r="X33391">
        <v>74</v>
      </c>
      <c r="Y33391">
        <v>0.94594594594594594</v>
      </c>
      <c r="Z33391">
        <v>15.121621621621619</v>
      </c>
      <c r="AA33391">
        <v>3333.3332999999998</v>
      </c>
    </row>
    <row r="33392" spans="1:27" x14ac:dyDescent="0.35">
      <c r="A33392">
        <v>6669682</v>
      </c>
      <c r="B33392" t="s">
        <v>30</v>
      </c>
      <c r="C33392">
        <v>44994</v>
      </c>
      <c r="D33392">
        <v>44994</v>
      </c>
      <c r="E33392" t="s">
        <v>20</v>
      </c>
      <c r="F33392">
        <v>42.165725999999999</v>
      </c>
      <c r="G33392">
        <v>-74.948051000000007</v>
      </c>
      <c r="H33392" t="s">
        <v>47</v>
      </c>
      <c r="I33392" t="s">
        <v>54</v>
      </c>
      <c r="J33392" t="s">
        <v>227</v>
      </c>
      <c r="K33392" t="s">
        <v>282</v>
      </c>
      <c r="L33392" t="s">
        <v>24</v>
      </c>
      <c r="M33392" t="s">
        <v>25</v>
      </c>
      <c r="N33392" t="s">
        <v>189</v>
      </c>
      <c r="O33392" t="s">
        <v>27</v>
      </c>
      <c r="P33392" t="s">
        <v>28</v>
      </c>
      <c r="Q33392">
        <v>45010</v>
      </c>
      <c r="R33392" t="s">
        <v>734</v>
      </c>
      <c r="S33392">
        <v>16</v>
      </c>
      <c r="T33392">
        <v>0.1178</v>
      </c>
      <c r="U33392">
        <v>82</v>
      </c>
      <c r="V33392" t="s">
        <v>189</v>
      </c>
      <c r="W33392" t="s">
        <v>1478</v>
      </c>
      <c r="X33392">
        <v>53</v>
      </c>
      <c r="Y33392">
        <v>0.92452830188679247</v>
      </c>
      <c r="Z33392">
        <v>14.056603773584911</v>
      </c>
      <c r="AA33392">
        <v>449.9151</v>
      </c>
    </row>
    <row r="33393" spans="1:27" x14ac:dyDescent="0.35">
      <c r="A33393">
        <v>5326130</v>
      </c>
      <c r="B33393" t="s">
        <v>122</v>
      </c>
      <c r="C33393">
        <v>44635</v>
      </c>
      <c r="D33393">
        <v>44638</v>
      </c>
      <c r="E33393" t="s">
        <v>39</v>
      </c>
      <c r="F33393">
        <v>36.116202999999999</v>
      </c>
      <c r="G33393">
        <v>-119.68156399999999</v>
      </c>
      <c r="H33393" t="s">
        <v>62</v>
      </c>
      <c r="I33393" t="s">
        <v>63</v>
      </c>
      <c r="J33393" t="s">
        <v>83</v>
      </c>
      <c r="K33393" t="s">
        <v>104</v>
      </c>
      <c r="L33393" t="s">
        <v>24</v>
      </c>
      <c r="M33393" t="s">
        <v>25</v>
      </c>
      <c r="N33393" t="s">
        <v>26</v>
      </c>
      <c r="O33393" t="s">
        <v>44</v>
      </c>
      <c r="P33393" t="s">
        <v>45</v>
      </c>
      <c r="Q33393">
        <v>44640</v>
      </c>
      <c r="R33393" t="s">
        <v>937</v>
      </c>
      <c r="S33393">
        <v>5</v>
      </c>
      <c r="T33393">
        <v>6.0100000000000001E-2</v>
      </c>
      <c r="U33393">
        <v>94</v>
      </c>
      <c r="V33393" t="s">
        <v>189</v>
      </c>
      <c r="W33393" t="s">
        <v>1477</v>
      </c>
      <c r="X33393">
        <v>61</v>
      </c>
      <c r="Y33393">
        <v>0.95081967213114749</v>
      </c>
      <c r="Z33393">
        <v>15.78688524590164</v>
      </c>
      <c r="AA33393">
        <v>1014.975</v>
      </c>
    </row>
    <row r="33394" spans="1:27" x14ac:dyDescent="0.35">
      <c r="A33394">
        <v>6074045</v>
      </c>
      <c r="B33394" t="s">
        <v>30</v>
      </c>
      <c r="C33394">
        <v>44845</v>
      </c>
      <c r="D33394">
        <v>44845</v>
      </c>
      <c r="E33394" t="s">
        <v>31</v>
      </c>
      <c r="F33394">
        <v>27.766279000000001</v>
      </c>
      <c r="G33394">
        <v>-81.686783000000005</v>
      </c>
      <c r="H33394" t="s">
        <v>40</v>
      </c>
      <c r="I33394" t="s">
        <v>41</v>
      </c>
      <c r="J33394" t="s">
        <v>42</v>
      </c>
      <c r="K33394" t="s">
        <v>43</v>
      </c>
      <c r="L33394" t="s">
        <v>24</v>
      </c>
      <c r="M33394" t="s">
        <v>25</v>
      </c>
      <c r="N33394" t="s">
        <v>26</v>
      </c>
      <c r="O33394" t="s">
        <v>36</v>
      </c>
      <c r="P33394" t="s">
        <v>37</v>
      </c>
      <c r="Q33394">
        <v>44859</v>
      </c>
      <c r="R33394" t="s">
        <v>75</v>
      </c>
      <c r="S33394">
        <v>14</v>
      </c>
      <c r="T33394">
        <v>0.39629999999999999</v>
      </c>
      <c r="U33394">
        <v>77</v>
      </c>
      <c r="V33394" t="s">
        <v>189</v>
      </c>
      <c r="W33394" t="s">
        <v>1479</v>
      </c>
      <c r="X33394">
        <v>43</v>
      </c>
      <c r="Y33394">
        <v>0.93023255813953487</v>
      </c>
      <c r="Z33394">
        <v>14.51162790697674</v>
      </c>
      <c r="AA33394">
        <v>108.50369999999999</v>
      </c>
    </row>
    <row r="33395" spans="1:27" x14ac:dyDescent="0.35">
      <c r="A33395">
        <v>4426224</v>
      </c>
      <c r="B33395" t="s">
        <v>30</v>
      </c>
      <c r="C33395">
        <v>44349</v>
      </c>
      <c r="D33395">
        <v>44350</v>
      </c>
      <c r="E33395" t="s">
        <v>396</v>
      </c>
      <c r="F33395">
        <v>33.856892000000002</v>
      </c>
      <c r="G33395">
        <v>-80.945007000000004</v>
      </c>
      <c r="H33395" t="s">
        <v>32</v>
      </c>
      <c r="I33395" t="s">
        <v>218</v>
      </c>
      <c r="J33395" t="s">
        <v>87</v>
      </c>
      <c r="L33395" t="s">
        <v>24</v>
      </c>
      <c r="M33395" t="s">
        <v>25</v>
      </c>
      <c r="N33395" t="s">
        <v>26</v>
      </c>
      <c r="O33395" t="s">
        <v>36</v>
      </c>
      <c r="P33395" t="s">
        <v>37</v>
      </c>
      <c r="Q33395">
        <v>44378</v>
      </c>
      <c r="R33395" t="s">
        <v>1161</v>
      </c>
      <c r="S33395">
        <v>29</v>
      </c>
      <c r="T33395">
        <v>0.23449999999999999</v>
      </c>
      <c r="U33395">
        <v>73</v>
      </c>
      <c r="V33395" t="s">
        <v>189</v>
      </c>
      <c r="W33395" t="s">
        <v>1479</v>
      </c>
      <c r="X33395">
        <v>53</v>
      </c>
      <c r="Y33395">
        <v>0.94339622641509435</v>
      </c>
      <c r="Z33395">
        <v>14.943396226415089</v>
      </c>
      <c r="AA33395">
        <v>226.0128</v>
      </c>
    </row>
    <row r="33396" spans="1:27" x14ac:dyDescent="0.35">
      <c r="A33396">
        <v>5004576</v>
      </c>
      <c r="B33396" t="s">
        <v>30</v>
      </c>
      <c r="C33396">
        <v>44543</v>
      </c>
      <c r="D33396">
        <v>44543</v>
      </c>
      <c r="E33396" t="s">
        <v>39</v>
      </c>
      <c r="F33396">
        <v>36.116202999999999</v>
      </c>
      <c r="G33396">
        <v>-119.68156399999999</v>
      </c>
      <c r="H33396" t="s">
        <v>62</v>
      </c>
      <c r="I33396" t="s">
        <v>63</v>
      </c>
      <c r="J33396" t="s">
        <v>119</v>
      </c>
      <c r="K33396" t="s">
        <v>129</v>
      </c>
      <c r="L33396" t="s">
        <v>24</v>
      </c>
      <c r="M33396" t="s">
        <v>25</v>
      </c>
      <c r="N33396" t="s">
        <v>26</v>
      </c>
      <c r="O33396" t="s">
        <v>44</v>
      </c>
      <c r="P33396" t="s">
        <v>45</v>
      </c>
      <c r="Q33396">
        <v>44544</v>
      </c>
      <c r="R33396" t="s">
        <v>844</v>
      </c>
      <c r="S33396">
        <v>1</v>
      </c>
      <c r="T33396">
        <v>0.19359999999999999</v>
      </c>
      <c r="U33396">
        <v>54</v>
      </c>
      <c r="V33396" t="s">
        <v>189</v>
      </c>
      <c r="W33396" t="s">
        <v>1478</v>
      </c>
      <c r="X33396">
        <v>59</v>
      </c>
      <c r="Y33396">
        <v>0.96610169491525422</v>
      </c>
      <c r="Z33396">
        <v>15.542372881355931</v>
      </c>
      <c r="AA33396">
        <v>304.75209999999998</v>
      </c>
    </row>
    <row r="33397" spans="1:27" x14ac:dyDescent="0.35">
      <c r="A33397">
        <v>4382870</v>
      </c>
      <c r="B33397" t="s">
        <v>30</v>
      </c>
      <c r="C33397">
        <v>44333</v>
      </c>
      <c r="D33397">
        <v>44333</v>
      </c>
      <c r="E33397" t="s">
        <v>177</v>
      </c>
      <c r="F33397">
        <v>38.456085000000002</v>
      </c>
      <c r="G33397">
        <v>-92.288368000000006</v>
      </c>
      <c r="H33397" t="s">
        <v>97</v>
      </c>
      <c r="I33397" t="s">
        <v>98</v>
      </c>
      <c r="J33397" t="s">
        <v>419</v>
      </c>
      <c r="K33397" t="s">
        <v>963</v>
      </c>
      <c r="L33397" t="s">
        <v>24</v>
      </c>
      <c r="M33397" t="s">
        <v>106</v>
      </c>
      <c r="N33397" t="s">
        <v>26</v>
      </c>
      <c r="O33397" t="s">
        <v>79</v>
      </c>
      <c r="P33397" t="s">
        <v>80</v>
      </c>
      <c r="Q33397">
        <v>44340</v>
      </c>
      <c r="R33397" t="s">
        <v>1003</v>
      </c>
      <c r="S33397">
        <v>7</v>
      </c>
      <c r="T33397">
        <v>6.93E-2</v>
      </c>
      <c r="U33397">
        <v>95</v>
      </c>
      <c r="V33397" t="s">
        <v>26</v>
      </c>
      <c r="W33397" t="s">
        <v>1477</v>
      </c>
      <c r="X33397">
        <v>62</v>
      </c>
      <c r="Y33397">
        <v>0.91935483870967738</v>
      </c>
      <c r="Z33397">
        <v>14.2741935483871</v>
      </c>
      <c r="AA33397">
        <v>894.66089999999997</v>
      </c>
    </row>
    <row r="33398" spans="1:27" x14ac:dyDescent="0.35">
      <c r="A33398">
        <v>2875903</v>
      </c>
      <c r="B33398" t="s">
        <v>30</v>
      </c>
      <c r="C33398">
        <v>43205</v>
      </c>
      <c r="D33398">
        <v>43205</v>
      </c>
      <c r="E33398" t="s">
        <v>20</v>
      </c>
      <c r="F33398">
        <v>42.165725999999999</v>
      </c>
      <c r="G33398">
        <v>-74.948051000000007</v>
      </c>
      <c r="H33398" t="s">
        <v>21</v>
      </c>
      <c r="I33398" t="s">
        <v>236</v>
      </c>
      <c r="J33398" t="s">
        <v>143</v>
      </c>
      <c r="L33398" t="s">
        <v>24</v>
      </c>
      <c r="M33398" t="s">
        <v>25</v>
      </c>
      <c r="N33398" t="s">
        <v>26</v>
      </c>
      <c r="O33398" t="s">
        <v>27</v>
      </c>
      <c r="P33398" t="s">
        <v>28</v>
      </c>
      <c r="Q33398">
        <v>43218</v>
      </c>
      <c r="R33398" t="s">
        <v>125</v>
      </c>
      <c r="S33398">
        <v>13</v>
      </c>
      <c r="T33398">
        <v>9.9000000000000008E-3</v>
      </c>
      <c r="U33398">
        <v>59</v>
      </c>
      <c r="V33398" t="s">
        <v>26</v>
      </c>
      <c r="W33398" t="s">
        <v>1477</v>
      </c>
      <c r="X33398">
        <v>56</v>
      </c>
      <c r="Y33398">
        <v>0.9642857142857143</v>
      </c>
      <c r="Z33398">
        <v>15.232142857142859</v>
      </c>
      <c r="AA33398">
        <v>5656.5657000000001</v>
      </c>
    </row>
    <row r="33399" spans="1:27" x14ac:dyDescent="0.35">
      <c r="A33399">
        <v>4029254</v>
      </c>
      <c r="B33399" t="s">
        <v>30</v>
      </c>
      <c r="C33399">
        <v>44188</v>
      </c>
      <c r="D33399">
        <v>44188</v>
      </c>
      <c r="E33399" t="s">
        <v>452</v>
      </c>
      <c r="F33399">
        <v>35.565342000000001</v>
      </c>
      <c r="G33399">
        <v>-96.928916999999998</v>
      </c>
      <c r="H33399" t="s">
        <v>62</v>
      </c>
      <c r="I33399" t="s">
        <v>63</v>
      </c>
      <c r="J33399" t="s">
        <v>83</v>
      </c>
      <c r="K33399" t="s">
        <v>84</v>
      </c>
      <c r="L33399" t="s">
        <v>1451</v>
      </c>
      <c r="M33399" t="s">
        <v>106</v>
      </c>
      <c r="N33399" t="s">
        <v>26</v>
      </c>
      <c r="O33399" t="s">
        <v>36</v>
      </c>
      <c r="P33399" t="s">
        <v>66</v>
      </c>
      <c r="Q33399">
        <v>44192</v>
      </c>
      <c r="R33399" t="s">
        <v>1382</v>
      </c>
      <c r="S33399">
        <v>4</v>
      </c>
      <c r="T33399">
        <v>0.1129</v>
      </c>
      <c r="U33399">
        <v>76</v>
      </c>
      <c r="V33399" t="s">
        <v>189</v>
      </c>
      <c r="W33399" t="s">
        <v>1478</v>
      </c>
      <c r="X33399">
        <v>63</v>
      </c>
      <c r="Y33399">
        <v>0.93650793650793651</v>
      </c>
      <c r="Z33399">
        <v>13.793650793650791</v>
      </c>
      <c r="AA33399">
        <v>558.01589999999999</v>
      </c>
    </row>
    <row r="33400" spans="1:27" x14ac:dyDescent="0.35">
      <c r="A33400">
        <v>5130889</v>
      </c>
      <c r="B33400" t="s">
        <v>30</v>
      </c>
      <c r="C33400">
        <v>44581</v>
      </c>
      <c r="D33400">
        <v>44581</v>
      </c>
      <c r="E33400" t="s">
        <v>126</v>
      </c>
      <c r="F33400">
        <v>35.630065999999999</v>
      </c>
      <c r="G33400">
        <v>-79.806419000000005</v>
      </c>
      <c r="H33400" t="s">
        <v>62</v>
      </c>
      <c r="I33400" t="s">
        <v>63</v>
      </c>
      <c r="J33400" t="s">
        <v>83</v>
      </c>
      <c r="K33400" t="s">
        <v>181</v>
      </c>
      <c r="L33400" t="s">
        <v>24</v>
      </c>
      <c r="M33400" t="s">
        <v>35</v>
      </c>
      <c r="N33400" t="s">
        <v>26</v>
      </c>
      <c r="O33400" t="s">
        <v>36</v>
      </c>
      <c r="P33400" t="s">
        <v>37</v>
      </c>
      <c r="Q33400">
        <v>44583</v>
      </c>
      <c r="R33400" t="s">
        <v>741</v>
      </c>
      <c r="S33400">
        <v>2</v>
      </c>
      <c r="T33400">
        <v>9.8500000000000004E-2</v>
      </c>
      <c r="U33400">
        <v>56</v>
      </c>
      <c r="V33400" t="s">
        <v>189</v>
      </c>
      <c r="W33400" t="s">
        <v>1477</v>
      </c>
      <c r="X33400">
        <v>49</v>
      </c>
      <c r="Y33400">
        <v>0.89795918367346939</v>
      </c>
      <c r="Z33400">
        <v>16.122448979591841</v>
      </c>
      <c r="AA33400">
        <v>497.46190000000001</v>
      </c>
    </row>
    <row r="33401" spans="1:27" x14ac:dyDescent="0.35">
      <c r="A33401">
        <v>4897728</v>
      </c>
      <c r="B33401" t="s">
        <v>30</v>
      </c>
      <c r="C33401">
        <v>44511</v>
      </c>
      <c r="D33401">
        <v>44511</v>
      </c>
      <c r="E33401" t="s">
        <v>414</v>
      </c>
      <c r="F33401">
        <v>32.806671000000001</v>
      </c>
      <c r="G33401">
        <v>-86.791129999999995</v>
      </c>
      <c r="H33401" t="s">
        <v>40</v>
      </c>
      <c r="I33401" t="s">
        <v>41</v>
      </c>
      <c r="J33401" t="s">
        <v>113</v>
      </c>
      <c r="K33401" t="s">
        <v>375</v>
      </c>
      <c r="L33401" t="s">
        <v>24</v>
      </c>
      <c r="M33401" t="s">
        <v>25</v>
      </c>
      <c r="N33401" t="s">
        <v>26</v>
      </c>
      <c r="O33401" t="s">
        <v>36</v>
      </c>
      <c r="P33401" t="s">
        <v>171</v>
      </c>
      <c r="Q33401">
        <v>44520</v>
      </c>
      <c r="R33401" t="s">
        <v>712</v>
      </c>
      <c r="S33401">
        <v>9</v>
      </c>
      <c r="T33401">
        <v>4.1000000000000002E-2</v>
      </c>
      <c r="U33401">
        <v>53</v>
      </c>
      <c r="V33401" t="s">
        <v>189</v>
      </c>
      <c r="W33401" t="s">
        <v>1477</v>
      </c>
      <c r="X33401">
        <v>64</v>
      </c>
      <c r="Y33401">
        <v>0.984375</v>
      </c>
      <c r="Z33401">
        <v>15.109375</v>
      </c>
      <c r="AA33401">
        <v>1560.9756</v>
      </c>
    </row>
    <row r="33402" spans="1:27" x14ac:dyDescent="0.35">
      <c r="A33402">
        <v>2584066</v>
      </c>
      <c r="B33402" t="s">
        <v>30</v>
      </c>
      <c r="C33402">
        <v>42940</v>
      </c>
      <c r="D33402">
        <v>42940</v>
      </c>
      <c r="E33402" t="s">
        <v>138</v>
      </c>
      <c r="F33402">
        <v>47.400902000000002</v>
      </c>
      <c r="G33402">
        <v>-121.490494</v>
      </c>
      <c r="H33402" t="s">
        <v>62</v>
      </c>
      <c r="I33402" t="s">
        <v>63</v>
      </c>
      <c r="J33402" t="s">
        <v>302</v>
      </c>
      <c r="K33402" t="s">
        <v>303</v>
      </c>
      <c r="L33402" t="s">
        <v>24</v>
      </c>
      <c r="M33402" t="s">
        <v>35</v>
      </c>
      <c r="N33402" t="s">
        <v>26</v>
      </c>
      <c r="O33402" t="s">
        <v>44</v>
      </c>
      <c r="P33402" t="s">
        <v>45</v>
      </c>
      <c r="Q33402">
        <v>42946</v>
      </c>
      <c r="R33402" t="s">
        <v>484</v>
      </c>
      <c r="S33402">
        <v>6</v>
      </c>
      <c r="T33402">
        <v>6.6199999999999995E-2</v>
      </c>
      <c r="U33402">
        <v>61</v>
      </c>
      <c r="V33402" t="s">
        <v>189</v>
      </c>
      <c r="W33402" t="s">
        <v>1477</v>
      </c>
      <c r="X33402">
        <v>72</v>
      </c>
      <c r="Y33402">
        <v>0.95833333333333337</v>
      </c>
      <c r="Z33402">
        <v>14.138888888888889</v>
      </c>
      <c r="AA33402">
        <v>1087.6133</v>
      </c>
    </row>
    <row r="33403" spans="1:27" x14ac:dyDescent="0.35">
      <c r="A33403">
        <v>2747020</v>
      </c>
      <c r="B33403" t="s">
        <v>30</v>
      </c>
      <c r="C33403">
        <v>43074</v>
      </c>
      <c r="D33403">
        <v>43074</v>
      </c>
      <c r="E33403" t="s">
        <v>135</v>
      </c>
      <c r="F33403">
        <v>40.590752000000002</v>
      </c>
      <c r="G33403">
        <v>-77.209755000000001</v>
      </c>
      <c r="H33403" t="s">
        <v>47</v>
      </c>
      <c r="I33403" t="s">
        <v>54</v>
      </c>
      <c r="J33403" t="s">
        <v>92</v>
      </c>
      <c r="K33403" t="s">
        <v>93</v>
      </c>
      <c r="L33403" t="s">
        <v>24</v>
      </c>
      <c r="M33403" t="s">
        <v>106</v>
      </c>
      <c r="N33403" t="s">
        <v>26</v>
      </c>
      <c r="O33403" t="s">
        <v>27</v>
      </c>
      <c r="P33403" t="s">
        <v>28</v>
      </c>
      <c r="Q33403">
        <v>43103</v>
      </c>
      <c r="R33403" t="s">
        <v>1361</v>
      </c>
      <c r="S33403">
        <v>29</v>
      </c>
      <c r="T33403">
        <v>9.9000000000000008E-3</v>
      </c>
      <c r="U33403">
        <v>68</v>
      </c>
      <c r="V33403" t="s">
        <v>189</v>
      </c>
      <c r="W33403" t="s">
        <v>1477</v>
      </c>
      <c r="X33403">
        <v>50</v>
      </c>
      <c r="Y33403">
        <v>0.92</v>
      </c>
      <c r="Z33403">
        <v>14.78</v>
      </c>
      <c r="AA33403">
        <v>5050.5051000000003</v>
      </c>
    </row>
    <row r="33404" spans="1:27" x14ac:dyDescent="0.35">
      <c r="A33404">
        <v>6929386</v>
      </c>
      <c r="B33404" t="s">
        <v>30</v>
      </c>
      <c r="C33404">
        <v>45051</v>
      </c>
      <c r="D33404">
        <v>45065</v>
      </c>
      <c r="E33404" t="s">
        <v>39</v>
      </c>
      <c r="F33404">
        <v>36.116202999999999</v>
      </c>
      <c r="G33404">
        <v>-119.68156399999999</v>
      </c>
      <c r="H33404" t="s">
        <v>62</v>
      </c>
      <c r="I33404" t="s">
        <v>63</v>
      </c>
      <c r="J33404" t="s">
        <v>83</v>
      </c>
      <c r="K33404" t="s">
        <v>151</v>
      </c>
      <c r="L33404" t="s">
        <v>24</v>
      </c>
      <c r="M33404" t="s">
        <v>35</v>
      </c>
      <c r="N33404" t="s">
        <v>26</v>
      </c>
      <c r="O33404" t="s">
        <v>44</v>
      </c>
      <c r="P33404" t="s">
        <v>45</v>
      </c>
      <c r="Q33404">
        <v>45061</v>
      </c>
      <c r="R33404" t="s">
        <v>961</v>
      </c>
      <c r="S33404">
        <v>10</v>
      </c>
      <c r="T33404">
        <v>9.9000000000000008E-3</v>
      </c>
      <c r="U33404">
        <v>99</v>
      </c>
      <c r="V33404" t="s">
        <v>189</v>
      </c>
      <c r="W33404" t="s">
        <v>1477</v>
      </c>
      <c r="X33404">
        <v>63</v>
      </c>
      <c r="Y33404">
        <v>0.93650793650793651</v>
      </c>
      <c r="Z33404">
        <v>18</v>
      </c>
      <c r="AA33404">
        <v>6363.6364000000003</v>
      </c>
    </row>
    <row r="33405" spans="1:27" x14ac:dyDescent="0.35">
      <c r="A33405">
        <v>2995245</v>
      </c>
      <c r="B33405" t="s">
        <v>30</v>
      </c>
      <c r="C33405">
        <v>43330</v>
      </c>
      <c r="D33405">
        <v>43330</v>
      </c>
      <c r="E33405" t="s">
        <v>150</v>
      </c>
      <c r="F33405">
        <v>42.230170999999999</v>
      </c>
      <c r="G33405">
        <v>-71.530106000000004</v>
      </c>
      <c r="H33405" t="s">
        <v>47</v>
      </c>
      <c r="I33405" t="s">
        <v>54</v>
      </c>
      <c r="J33405" t="s">
        <v>163</v>
      </c>
      <c r="K33405" t="s">
        <v>198</v>
      </c>
      <c r="L33405" t="s">
        <v>24</v>
      </c>
      <c r="M33405" t="s">
        <v>25</v>
      </c>
      <c r="N33405" t="s">
        <v>26</v>
      </c>
      <c r="O33405" t="s">
        <v>27</v>
      </c>
      <c r="P33405" t="s">
        <v>94</v>
      </c>
      <c r="Q33405">
        <v>43360</v>
      </c>
      <c r="R33405" t="s">
        <v>704</v>
      </c>
      <c r="S33405">
        <v>30</v>
      </c>
      <c r="T33405">
        <v>0.36670000000000003</v>
      </c>
      <c r="U33405">
        <v>53</v>
      </c>
      <c r="V33405" t="s">
        <v>26</v>
      </c>
      <c r="W33405" t="s">
        <v>1479</v>
      </c>
      <c r="X33405">
        <v>49</v>
      </c>
      <c r="Y33405">
        <v>0.93877551020408168</v>
      </c>
      <c r="Z33405">
        <v>16.08163265306122</v>
      </c>
      <c r="AA33405">
        <v>133.6242</v>
      </c>
    </row>
    <row r="33406" spans="1:27" x14ac:dyDescent="0.35">
      <c r="A33406">
        <v>3130750</v>
      </c>
      <c r="B33406" t="s">
        <v>19</v>
      </c>
      <c r="C33406">
        <v>43483</v>
      </c>
      <c r="D33406">
        <v>43487</v>
      </c>
      <c r="E33406" t="s">
        <v>280</v>
      </c>
      <c r="F33406">
        <v>39.059811000000003</v>
      </c>
      <c r="G33406">
        <v>-105.311104</v>
      </c>
      <c r="H33406" t="s">
        <v>47</v>
      </c>
      <c r="I33406" t="s">
        <v>54</v>
      </c>
      <c r="J33406" t="s">
        <v>372</v>
      </c>
      <c r="K33406" t="s">
        <v>373</v>
      </c>
      <c r="L33406" t="s">
        <v>24</v>
      </c>
      <c r="M33406" t="s">
        <v>25</v>
      </c>
      <c r="N33406" t="s">
        <v>26</v>
      </c>
      <c r="O33406" t="s">
        <v>44</v>
      </c>
      <c r="P33406" t="s">
        <v>168</v>
      </c>
      <c r="Q33406">
        <v>43497</v>
      </c>
      <c r="R33406" t="s">
        <v>578</v>
      </c>
      <c r="S33406">
        <v>14</v>
      </c>
      <c r="T33406">
        <v>5.1299999999999998E-2</v>
      </c>
      <c r="U33406">
        <v>96</v>
      </c>
      <c r="V33406" t="s">
        <v>189</v>
      </c>
      <c r="W33406" t="s">
        <v>1477</v>
      </c>
      <c r="X33406">
        <v>51</v>
      </c>
      <c r="Y33406">
        <v>0.92156862745098034</v>
      </c>
      <c r="Z33406">
        <v>14.2156862745098</v>
      </c>
      <c r="AA33406">
        <v>994.15200000000004</v>
      </c>
    </row>
    <row r="33407" spans="1:27" x14ac:dyDescent="0.35">
      <c r="A33407">
        <v>6460286</v>
      </c>
      <c r="B33407" t="s">
        <v>30</v>
      </c>
      <c r="C33407">
        <v>44945</v>
      </c>
      <c r="D33407">
        <v>44945</v>
      </c>
      <c r="E33407" t="s">
        <v>82</v>
      </c>
      <c r="F33407">
        <v>33.040619</v>
      </c>
      <c r="G33407">
        <v>-83.643073999999999</v>
      </c>
      <c r="H33407" t="s">
        <v>47</v>
      </c>
      <c r="I33407" t="s">
        <v>54</v>
      </c>
      <c r="J33407" t="s">
        <v>227</v>
      </c>
      <c r="K33407" t="s">
        <v>228</v>
      </c>
      <c r="L33407" t="s">
        <v>24</v>
      </c>
      <c r="M33407" t="s">
        <v>25</v>
      </c>
      <c r="N33407" t="s">
        <v>26</v>
      </c>
      <c r="O33407" t="s">
        <v>36</v>
      </c>
      <c r="P33407" t="s">
        <v>37</v>
      </c>
      <c r="Q33407">
        <v>44946</v>
      </c>
      <c r="R33407" t="s">
        <v>792</v>
      </c>
      <c r="S33407">
        <v>1</v>
      </c>
      <c r="T33407">
        <v>6.1199999999999997E-2</v>
      </c>
      <c r="U33407">
        <v>71</v>
      </c>
      <c r="V33407" t="s">
        <v>189</v>
      </c>
      <c r="W33407" t="s">
        <v>1477</v>
      </c>
      <c r="X33407">
        <v>53</v>
      </c>
      <c r="Y33407">
        <v>0.90566037735849059</v>
      </c>
      <c r="Z33407">
        <v>14.584905660377361</v>
      </c>
      <c r="AA33407">
        <v>866.01310000000001</v>
      </c>
    </row>
    <row r="33408" spans="1:27" x14ac:dyDescent="0.35">
      <c r="A33408">
        <v>6597185</v>
      </c>
      <c r="B33408" t="s">
        <v>30</v>
      </c>
      <c r="C33408">
        <v>44978</v>
      </c>
      <c r="D33408">
        <v>44978</v>
      </c>
      <c r="E33408" t="s">
        <v>20</v>
      </c>
      <c r="F33408">
        <v>42.165725999999999</v>
      </c>
      <c r="G33408">
        <v>-74.948051000000007</v>
      </c>
      <c r="H33408" t="s">
        <v>40</v>
      </c>
      <c r="I33408" t="s">
        <v>41</v>
      </c>
      <c r="J33408" t="s">
        <v>42</v>
      </c>
      <c r="K33408" t="s">
        <v>43</v>
      </c>
      <c r="L33408" t="s">
        <v>24</v>
      </c>
      <c r="M33408" t="s">
        <v>25</v>
      </c>
      <c r="N33408" t="s">
        <v>189</v>
      </c>
      <c r="O33408" t="s">
        <v>27</v>
      </c>
      <c r="P33408" t="s">
        <v>28</v>
      </c>
      <c r="Q33408">
        <v>44982</v>
      </c>
      <c r="R33408" t="s">
        <v>616</v>
      </c>
      <c r="S33408">
        <v>4</v>
      </c>
      <c r="T33408">
        <v>3.7400000000000003E-2</v>
      </c>
      <c r="U33408">
        <v>76</v>
      </c>
      <c r="V33408" t="s">
        <v>189</v>
      </c>
      <c r="W33408" t="s">
        <v>1477</v>
      </c>
      <c r="X33408">
        <v>51</v>
      </c>
      <c r="Y33408">
        <v>0.94117647058823528</v>
      </c>
      <c r="Z33408">
        <v>17.43137254901961</v>
      </c>
      <c r="AA33408">
        <v>1363.6364000000001</v>
      </c>
    </row>
    <row r="33409" spans="1:27" x14ac:dyDescent="0.35">
      <c r="A33409">
        <v>3515154</v>
      </c>
      <c r="B33409" t="s">
        <v>30</v>
      </c>
      <c r="C33409">
        <v>43860</v>
      </c>
      <c r="D33409">
        <v>43860</v>
      </c>
      <c r="E33409" t="s">
        <v>39</v>
      </c>
      <c r="F33409">
        <v>36.116202999999999</v>
      </c>
      <c r="G33409">
        <v>-119.68156399999999</v>
      </c>
      <c r="H33409" t="s">
        <v>62</v>
      </c>
      <c r="I33409" t="s">
        <v>63</v>
      </c>
      <c r="J33409" t="s">
        <v>83</v>
      </c>
      <c r="K33409" t="s">
        <v>305</v>
      </c>
      <c r="L33409" t="s">
        <v>24</v>
      </c>
      <c r="M33409" t="s">
        <v>35</v>
      </c>
      <c r="N33409" t="s">
        <v>26</v>
      </c>
      <c r="O33409" t="s">
        <v>44</v>
      </c>
      <c r="P33409" t="s">
        <v>45</v>
      </c>
      <c r="Q33409">
        <v>43870</v>
      </c>
      <c r="R33409" t="s">
        <v>1247</v>
      </c>
      <c r="S33409">
        <v>10</v>
      </c>
      <c r="T33409">
        <v>6.6799999999999998E-2</v>
      </c>
      <c r="U33409">
        <v>65</v>
      </c>
      <c r="V33409" t="s">
        <v>189</v>
      </c>
      <c r="W33409" t="s">
        <v>1477</v>
      </c>
      <c r="X33409">
        <v>53</v>
      </c>
      <c r="Y33409">
        <v>0.94339622641509435</v>
      </c>
      <c r="Z33409">
        <v>12.358490566037741</v>
      </c>
      <c r="AA33409">
        <v>793.41319999999996</v>
      </c>
    </row>
    <row r="33410" spans="1:27" x14ac:dyDescent="0.35">
      <c r="A33410">
        <v>7273062</v>
      </c>
      <c r="B33410" t="s">
        <v>30</v>
      </c>
      <c r="C33410">
        <v>45126</v>
      </c>
      <c r="D33410">
        <v>45126</v>
      </c>
      <c r="E33410" t="s">
        <v>138</v>
      </c>
      <c r="F33410">
        <v>47.400902000000002</v>
      </c>
      <c r="G33410">
        <v>-121.490494</v>
      </c>
      <c r="H33410" t="s">
        <v>32</v>
      </c>
      <c r="I33410" t="s">
        <v>175</v>
      </c>
      <c r="J33410" t="s">
        <v>87</v>
      </c>
      <c r="L33410" t="s">
        <v>24</v>
      </c>
      <c r="M33410" t="s">
        <v>35</v>
      </c>
      <c r="N33410" t="s">
        <v>26</v>
      </c>
      <c r="O33410" t="s">
        <v>44</v>
      </c>
      <c r="P33410" t="s">
        <v>45</v>
      </c>
      <c r="Q33410">
        <v>45133</v>
      </c>
      <c r="R33410" t="s">
        <v>694</v>
      </c>
      <c r="S33410">
        <v>7</v>
      </c>
      <c r="T33410">
        <v>9.9000000000000008E-3</v>
      </c>
      <c r="U33410">
        <v>84</v>
      </c>
      <c r="V33410" t="s">
        <v>189</v>
      </c>
      <c r="W33410" t="s">
        <v>1477</v>
      </c>
      <c r="X33410">
        <v>63</v>
      </c>
      <c r="Y33410">
        <v>0.96825396825396826</v>
      </c>
      <c r="Z33410">
        <v>15.555555555555561</v>
      </c>
      <c r="AA33410">
        <v>6363.6364000000003</v>
      </c>
    </row>
    <row r="33411" spans="1:27" x14ac:dyDescent="0.35">
      <c r="A33411">
        <v>6937400</v>
      </c>
      <c r="B33411" t="s">
        <v>30</v>
      </c>
      <c r="C33411">
        <v>45053</v>
      </c>
      <c r="D33411">
        <v>45053</v>
      </c>
      <c r="E33411" t="s">
        <v>138</v>
      </c>
      <c r="F33411">
        <v>47.400902000000002</v>
      </c>
      <c r="G33411">
        <v>-121.490494</v>
      </c>
      <c r="H33411" t="s">
        <v>47</v>
      </c>
      <c r="I33411" t="s">
        <v>54</v>
      </c>
      <c r="J33411" t="s">
        <v>227</v>
      </c>
      <c r="K33411" t="s">
        <v>339</v>
      </c>
      <c r="L33411" t="s">
        <v>24</v>
      </c>
      <c r="M33411" t="s">
        <v>25</v>
      </c>
      <c r="N33411" t="s">
        <v>26</v>
      </c>
      <c r="O33411" t="s">
        <v>44</v>
      </c>
      <c r="P33411" t="s">
        <v>45</v>
      </c>
      <c r="Q33411">
        <v>45065</v>
      </c>
      <c r="R33411" t="s">
        <v>1144</v>
      </c>
      <c r="S33411">
        <v>12</v>
      </c>
      <c r="T33411">
        <v>1.15E-2</v>
      </c>
      <c r="U33411">
        <v>65</v>
      </c>
      <c r="V33411" t="s">
        <v>189</v>
      </c>
      <c r="W33411" t="s">
        <v>1477</v>
      </c>
      <c r="X33411">
        <v>61</v>
      </c>
      <c r="Y33411">
        <v>0.90163934426229508</v>
      </c>
      <c r="Z33411">
        <v>16.360655737704921</v>
      </c>
      <c r="AA33411">
        <v>5304.3477999999996</v>
      </c>
    </row>
    <row r="33412" spans="1:27" x14ac:dyDescent="0.35">
      <c r="A33412">
        <v>6456297</v>
      </c>
      <c r="B33412" t="s">
        <v>30</v>
      </c>
      <c r="C33412">
        <v>44946</v>
      </c>
      <c r="D33412">
        <v>44946</v>
      </c>
      <c r="E33412" t="s">
        <v>39</v>
      </c>
      <c r="F33412">
        <v>36.116202999999999</v>
      </c>
      <c r="G33412">
        <v>-119.68156399999999</v>
      </c>
      <c r="H33412" t="s">
        <v>62</v>
      </c>
      <c r="I33412" t="s">
        <v>63</v>
      </c>
      <c r="J33412" t="s">
        <v>77</v>
      </c>
      <c r="K33412" t="s">
        <v>329</v>
      </c>
      <c r="L33412" t="s">
        <v>24</v>
      </c>
      <c r="M33412" t="s">
        <v>25</v>
      </c>
      <c r="N33412" t="s">
        <v>26</v>
      </c>
      <c r="O33412" t="s">
        <v>44</v>
      </c>
      <c r="P33412" t="s">
        <v>45</v>
      </c>
      <c r="Q33412">
        <v>44956</v>
      </c>
      <c r="R33412" t="s">
        <v>1173</v>
      </c>
      <c r="S33412">
        <v>10</v>
      </c>
      <c r="T33412">
        <v>0.10730000000000001</v>
      </c>
      <c r="U33412">
        <v>97</v>
      </c>
      <c r="V33412" t="s">
        <v>189</v>
      </c>
      <c r="W33412" t="s">
        <v>1477</v>
      </c>
      <c r="X33412">
        <v>54</v>
      </c>
      <c r="Y33412">
        <v>0.88888888888888884</v>
      </c>
      <c r="Z33412">
        <v>13.31481481481481</v>
      </c>
      <c r="AA33412">
        <v>503.26190000000003</v>
      </c>
    </row>
    <row r="33413" spans="1:27" x14ac:dyDescent="0.35">
      <c r="A33413">
        <v>3052788</v>
      </c>
      <c r="B33413" t="s">
        <v>30</v>
      </c>
      <c r="C33413">
        <v>43395</v>
      </c>
      <c r="D33413">
        <v>43397</v>
      </c>
      <c r="E33413" t="s">
        <v>135</v>
      </c>
      <c r="F33413">
        <v>40.590752000000002</v>
      </c>
      <c r="G33413">
        <v>-77.209755000000001</v>
      </c>
      <c r="H33413" t="s">
        <v>62</v>
      </c>
      <c r="I33413" t="s">
        <v>63</v>
      </c>
      <c r="J33413" t="s">
        <v>83</v>
      </c>
      <c r="K33413" t="s">
        <v>208</v>
      </c>
      <c r="L33413" t="s">
        <v>24</v>
      </c>
      <c r="M33413" t="s">
        <v>25</v>
      </c>
      <c r="N33413" t="s">
        <v>26</v>
      </c>
      <c r="O33413" t="s">
        <v>27</v>
      </c>
      <c r="P33413" t="s">
        <v>28</v>
      </c>
      <c r="Q33413">
        <v>43411</v>
      </c>
      <c r="R33413" t="s">
        <v>52</v>
      </c>
      <c r="S33413">
        <v>16</v>
      </c>
      <c r="T33413">
        <v>9.9000000000000008E-3</v>
      </c>
      <c r="U33413">
        <v>91</v>
      </c>
      <c r="V33413" t="s">
        <v>189</v>
      </c>
      <c r="W33413" t="s">
        <v>1477</v>
      </c>
      <c r="X33413">
        <v>72</v>
      </c>
      <c r="Y33413">
        <v>0.91666666666666663</v>
      </c>
      <c r="Z33413">
        <v>16</v>
      </c>
      <c r="AA33413">
        <v>7272.7272999999996</v>
      </c>
    </row>
    <row r="33414" spans="1:27" x14ac:dyDescent="0.35">
      <c r="A33414">
        <v>5381706</v>
      </c>
      <c r="B33414" t="s">
        <v>30</v>
      </c>
      <c r="C33414">
        <v>44649</v>
      </c>
      <c r="D33414">
        <v>44649</v>
      </c>
      <c r="E33414" t="s">
        <v>61</v>
      </c>
      <c r="F33414">
        <v>31.054487000000002</v>
      </c>
      <c r="G33414">
        <v>-97.563461000000004</v>
      </c>
      <c r="H33414" t="s">
        <v>47</v>
      </c>
      <c r="I33414" t="s">
        <v>54</v>
      </c>
      <c r="J33414" t="s">
        <v>227</v>
      </c>
      <c r="K33414" t="s">
        <v>835</v>
      </c>
      <c r="L33414" t="s">
        <v>24</v>
      </c>
      <c r="M33414" t="s">
        <v>25</v>
      </c>
      <c r="N33414" t="s">
        <v>26</v>
      </c>
      <c r="O33414" t="s">
        <v>36</v>
      </c>
      <c r="P33414" t="s">
        <v>66</v>
      </c>
      <c r="Q33414">
        <v>44663</v>
      </c>
      <c r="R33414" t="s">
        <v>1283</v>
      </c>
      <c r="S33414">
        <v>14</v>
      </c>
      <c r="T33414">
        <v>4.5199999999999997E-2</v>
      </c>
      <c r="U33414">
        <v>53</v>
      </c>
      <c r="V33414" t="s">
        <v>189</v>
      </c>
      <c r="W33414" t="s">
        <v>1477</v>
      </c>
      <c r="X33414">
        <v>54</v>
      </c>
      <c r="Y33414">
        <v>0.98148148148148151</v>
      </c>
      <c r="Z33414">
        <v>14.944444444444439</v>
      </c>
      <c r="AA33414">
        <v>1194.6903</v>
      </c>
    </row>
    <row r="33415" spans="1:27" x14ac:dyDescent="0.35">
      <c r="A33415">
        <v>6392294</v>
      </c>
      <c r="B33415" t="s">
        <v>30</v>
      </c>
      <c r="C33415">
        <v>44929</v>
      </c>
      <c r="D33415">
        <v>44929</v>
      </c>
      <c r="E33415" t="s">
        <v>167</v>
      </c>
      <c r="F33415">
        <v>38.313515000000002</v>
      </c>
      <c r="G33415">
        <v>-117.055374</v>
      </c>
      <c r="H33415" t="s">
        <v>62</v>
      </c>
      <c r="I33415" t="s">
        <v>63</v>
      </c>
      <c r="J33415" t="s">
        <v>83</v>
      </c>
      <c r="K33415" t="s">
        <v>84</v>
      </c>
      <c r="L33415" t="s">
        <v>24</v>
      </c>
      <c r="M33415" t="s">
        <v>25</v>
      </c>
      <c r="N33415" t="s">
        <v>26</v>
      </c>
      <c r="O33415" t="s">
        <v>44</v>
      </c>
      <c r="P33415" t="s">
        <v>168</v>
      </c>
      <c r="Q33415">
        <v>44929</v>
      </c>
      <c r="R33415" t="s">
        <v>1246</v>
      </c>
      <c r="S33415">
        <v>0</v>
      </c>
      <c r="T33415">
        <v>0.1016</v>
      </c>
      <c r="U33415">
        <v>60</v>
      </c>
      <c r="V33415" t="s">
        <v>189</v>
      </c>
      <c r="W33415" t="s">
        <v>1477</v>
      </c>
      <c r="X33415">
        <v>83</v>
      </c>
      <c r="Y33415">
        <v>0.95180722891566261</v>
      </c>
      <c r="Z33415">
        <v>15.674698795180721</v>
      </c>
      <c r="AA33415">
        <v>816.92909999999995</v>
      </c>
    </row>
    <row r="33416" spans="1:27" x14ac:dyDescent="0.35">
      <c r="A33416">
        <v>4089388</v>
      </c>
      <c r="B33416" t="s">
        <v>30</v>
      </c>
      <c r="C33416">
        <v>44220</v>
      </c>
      <c r="D33416">
        <v>44220</v>
      </c>
      <c r="E33416" t="s">
        <v>31</v>
      </c>
      <c r="F33416">
        <v>27.766279000000001</v>
      </c>
      <c r="G33416">
        <v>-81.686783000000005</v>
      </c>
      <c r="H33416" t="s">
        <v>62</v>
      </c>
      <c r="I33416" t="s">
        <v>63</v>
      </c>
      <c r="J33416" t="s">
        <v>77</v>
      </c>
      <c r="K33416" t="s">
        <v>78</v>
      </c>
      <c r="L33416" t="s">
        <v>24</v>
      </c>
      <c r="M33416" t="s">
        <v>25</v>
      </c>
      <c r="N33416" t="s">
        <v>26</v>
      </c>
      <c r="O33416" t="s">
        <v>36</v>
      </c>
      <c r="P33416" t="s">
        <v>37</v>
      </c>
      <c r="Q33416">
        <v>44238</v>
      </c>
      <c r="R33416" t="s">
        <v>1027</v>
      </c>
      <c r="S33416">
        <v>18</v>
      </c>
      <c r="T33416">
        <v>4.19E-2</v>
      </c>
      <c r="U33416">
        <v>54</v>
      </c>
      <c r="V33416" t="s">
        <v>189</v>
      </c>
      <c r="W33416" t="s">
        <v>1477</v>
      </c>
      <c r="X33416">
        <v>59</v>
      </c>
      <c r="Y33416">
        <v>0.9152542372881356</v>
      </c>
      <c r="Z33416">
        <v>13.949152542372881</v>
      </c>
      <c r="AA33416">
        <v>1408.1146000000001</v>
      </c>
    </row>
    <row r="33417" spans="1:27" x14ac:dyDescent="0.35">
      <c r="A33417">
        <v>4342621</v>
      </c>
      <c r="B33417" t="s">
        <v>30</v>
      </c>
      <c r="C33417">
        <v>44317</v>
      </c>
      <c r="D33417">
        <v>44317</v>
      </c>
      <c r="E33417" t="s">
        <v>53</v>
      </c>
      <c r="F33417">
        <v>37.769337</v>
      </c>
      <c r="G33417">
        <v>-78.169967999999997</v>
      </c>
      <c r="H33417" t="s">
        <v>40</v>
      </c>
      <c r="I33417" t="s">
        <v>41</v>
      </c>
      <c r="J33417" t="s">
        <v>821</v>
      </c>
      <c r="K33417" t="s">
        <v>1042</v>
      </c>
      <c r="L33417" t="s">
        <v>24</v>
      </c>
      <c r="M33417" t="s">
        <v>35</v>
      </c>
      <c r="N33417" t="s">
        <v>26</v>
      </c>
      <c r="O33417" t="s">
        <v>36</v>
      </c>
      <c r="P33417" t="s">
        <v>37</v>
      </c>
      <c r="Q33417">
        <v>44332</v>
      </c>
      <c r="R33417" t="s">
        <v>829</v>
      </c>
      <c r="S33417">
        <v>15</v>
      </c>
      <c r="T33417">
        <v>9.9000000000000008E-3</v>
      </c>
      <c r="U33417">
        <v>54</v>
      </c>
      <c r="V33417" t="s">
        <v>189</v>
      </c>
      <c r="W33417" t="s">
        <v>1477</v>
      </c>
      <c r="X33417">
        <v>52</v>
      </c>
      <c r="Y33417">
        <v>0.92307692307692313</v>
      </c>
      <c r="Z33417">
        <v>13.75</v>
      </c>
      <c r="AA33417">
        <v>5252.5253000000002</v>
      </c>
    </row>
    <row r="33418" spans="1:27" x14ac:dyDescent="0.35">
      <c r="A33418">
        <v>2850839</v>
      </c>
      <c r="B33418" t="s">
        <v>19</v>
      </c>
      <c r="C33418">
        <v>43179</v>
      </c>
      <c r="D33418">
        <v>43180</v>
      </c>
      <c r="E33418" t="s">
        <v>138</v>
      </c>
      <c r="F33418">
        <v>47.400902000000002</v>
      </c>
      <c r="G33418">
        <v>-121.490494</v>
      </c>
      <c r="H33418" t="s">
        <v>62</v>
      </c>
      <c r="I33418" t="s">
        <v>63</v>
      </c>
      <c r="J33418" t="s">
        <v>83</v>
      </c>
      <c r="K33418" t="s">
        <v>84</v>
      </c>
      <c r="L33418" t="s">
        <v>24</v>
      </c>
      <c r="M33418" t="s">
        <v>25</v>
      </c>
      <c r="N33418" t="s">
        <v>26</v>
      </c>
      <c r="O33418" t="s">
        <v>44</v>
      </c>
      <c r="P33418" t="s">
        <v>45</v>
      </c>
      <c r="Q33418">
        <v>43197</v>
      </c>
      <c r="R33418" t="s">
        <v>1313</v>
      </c>
      <c r="S33418">
        <v>18</v>
      </c>
      <c r="T33418">
        <v>2.24E-2</v>
      </c>
      <c r="U33418">
        <v>74</v>
      </c>
      <c r="V33418" t="s">
        <v>26</v>
      </c>
      <c r="W33418" t="s">
        <v>1477</v>
      </c>
      <c r="X33418">
        <v>51</v>
      </c>
      <c r="Y33418">
        <v>0.96078431372549022</v>
      </c>
      <c r="Z33418">
        <v>16.52941176470588</v>
      </c>
      <c r="AA33418">
        <v>2276.7856999999999</v>
      </c>
    </row>
    <row r="33419" spans="1:27" x14ac:dyDescent="0.35">
      <c r="A33419">
        <v>2581497</v>
      </c>
      <c r="B33419" t="s">
        <v>30</v>
      </c>
      <c r="C33419">
        <v>42937</v>
      </c>
      <c r="D33419">
        <v>42937</v>
      </c>
      <c r="E33419" t="s">
        <v>157</v>
      </c>
      <c r="F33419">
        <v>39.063946000000001</v>
      </c>
      <c r="G33419">
        <v>-76.802100999999993</v>
      </c>
      <c r="H33419" t="s">
        <v>62</v>
      </c>
      <c r="I33419" t="s">
        <v>63</v>
      </c>
      <c r="J33419" t="s">
        <v>64</v>
      </c>
      <c r="K33419" t="s">
        <v>65</v>
      </c>
      <c r="M33419" t="s">
        <v>35</v>
      </c>
      <c r="N33419" t="s">
        <v>26</v>
      </c>
      <c r="O33419" t="s">
        <v>36</v>
      </c>
      <c r="P33419" t="s">
        <v>37</v>
      </c>
      <c r="Q33419">
        <v>42949</v>
      </c>
      <c r="R33419" t="s">
        <v>1152</v>
      </c>
      <c r="S33419">
        <v>12</v>
      </c>
      <c r="T33419">
        <v>0.11609999999999999</v>
      </c>
      <c r="U33419">
        <v>82</v>
      </c>
      <c r="V33419" t="s">
        <v>26</v>
      </c>
      <c r="W33419" t="s">
        <v>1478</v>
      </c>
      <c r="X33419">
        <v>54</v>
      </c>
      <c r="Y33419">
        <v>0.88888888888888884</v>
      </c>
      <c r="Z33419">
        <v>15.981481481481479</v>
      </c>
      <c r="AA33419">
        <v>465.11630000000002</v>
      </c>
    </row>
    <row r="33420" spans="1:27" x14ac:dyDescent="0.35">
      <c r="A33420">
        <v>4378189</v>
      </c>
      <c r="B33420" t="s">
        <v>30</v>
      </c>
      <c r="C33420">
        <v>44330</v>
      </c>
      <c r="D33420">
        <v>44330</v>
      </c>
      <c r="E33420" t="s">
        <v>103</v>
      </c>
      <c r="F33420">
        <v>40.298904</v>
      </c>
      <c r="G33420">
        <v>-74.521011000000001</v>
      </c>
      <c r="H33420" t="s">
        <v>47</v>
      </c>
      <c r="I33420" t="s">
        <v>54</v>
      </c>
      <c r="J33420" t="s">
        <v>163</v>
      </c>
      <c r="K33420" t="s">
        <v>164</v>
      </c>
      <c r="L33420" t="s">
        <v>24</v>
      </c>
      <c r="M33420" t="s">
        <v>25</v>
      </c>
      <c r="N33420" t="s">
        <v>26</v>
      </c>
      <c r="O33420" t="s">
        <v>27</v>
      </c>
      <c r="P33420" t="s">
        <v>28</v>
      </c>
      <c r="Q33420">
        <v>44352</v>
      </c>
      <c r="R33420" t="s">
        <v>1108</v>
      </c>
      <c r="S33420">
        <v>22</v>
      </c>
      <c r="T33420">
        <v>0.13439999999999999</v>
      </c>
      <c r="U33420">
        <v>90</v>
      </c>
      <c r="V33420" t="s">
        <v>189</v>
      </c>
      <c r="W33420" t="s">
        <v>1478</v>
      </c>
      <c r="X33420">
        <v>52</v>
      </c>
      <c r="Y33420">
        <v>0.96153846153846156</v>
      </c>
      <c r="Z33420">
        <v>14.09615384615385</v>
      </c>
      <c r="AA33420">
        <v>386.90480000000002</v>
      </c>
    </row>
    <row r="33421" spans="1:27" x14ac:dyDescent="0.35">
      <c r="A33421">
        <v>5065993</v>
      </c>
      <c r="B33421" t="s">
        <v>122</v>
      </c>
      <c r="C33421">
        <v>44564</v>
      </c>
      <c r="D33421">
        <v>44564</v>
      </c>
      <c r="E33421" t="s">
        <v>20</v>
      </c>
      <c r="F33421">
        <v>42.165725999999999</v>
      </c>
      <c r="G33421">
        <v>-74.948051000000007</v>
      </c>
      <c r="H33421" t="s">
        <v>107</v>
      </c>
      <c r="I33421" t="s">
        <v>240</v>
      </c>
      <c r="J33421" t="s">
        <v>601</v>
      </c>
      <c r="K33421" t="s">
        <v>1014</v>
      </c>
      <c r="L33421" t="s">
        <v>24</v>
      </c>
      <c r="M33421" t="s">
        <v>106</v>
      </c>
      <c r="N33421" t="s">
        <v>26</v>
      </c>
      <c r="O33421" t="s">
        <v>27</v>
      </c>
      <c r="P33421" t="s">
        <v>28</v>
      </c>
      <c r="Q33421">
        <v>44585</v>
      </c>
      <c r="R33421" t="s">
        <v>611</v>
      </c>
      <c r="S33421">
        <v>21</v>
      </c>
      <c r="T33421">
        <v>0.1338</v>
      </c>
      <c r="U33421">
        <v>90</v>
      </c>
      <c r="V33421" t="s">
        <v>26</v>
      </c>
      <c r="W33421" t="s">
        <v>1478</v>
      </c>
      <c r="X33421">
        <v>71</v>
      </c>
      <c r="Y33421">
        <v>0.87323943661971826</v>
      </c>
      <c r="Z33421">
        <v>14.859154929577461</v>
      </c>
      <c r="AA33421">
        <v>530.64279999999997</v>
      </c>
    </row>
    <row r="33422" spans="1:27" x14ac:dyDescent="0.35">
      <c r="A33422">
        <v>4383691</v>
      </c>
      <c r="B33422" t="s">
        <v>30</v>
      </c>
      <c r="C33422">
        <v>44333</v>
      </c>
      <c r="D33422">
        <v>44333</v>
      </c>
      <c r="E33422" t="s">
        <v>20</v>
      </c>
      <c r="F33422">
        <v>42.165725999999999</v>
      </c>
      <c r="G33422">
        <v>-74.948051000000007</v>
      </c>
      <c r="H33422" t="s">
        <v>47</v>
      </c>
      <c r="I33422" t="s">
        <v>54</v>
      </c>
      <c r="J33422" t="s">
        <v>227</v>
      </c>
      <c r="K33422" t="s">
        <v>296</v>
      </c>
      <c r="L33422" t="s">
        <v>24</v>
      </c>
      <c r="M33422" t="s">
        <v>25</v>
      </c>
      <c r="N33422" t="s">
        <v>26</v>
      </c>
      <c r="O33422" t="s">
        <v>27</v>
      </c>
      <c r="P33422" t="s">
        <v>28</v>
      </c>
      <c r="Q33422">
        <v>44355</v>
      </c>
      <c r="R33422" t="s">
        <v>539</v>
      </c>
      <c r="S33422">
        <v>22</v>
      </c>
      <c r="T33422">
        <v>0.18559999999999999</v>
      </c>
      <c r="U33422">
        <v>82</v>
      </c>
      <c r="V33422" t="s">
        <v>26</v>
      </c>
      <c r="W33422" t="s">
        <v>1478</v>
      </c>
      <c r="X33422">
        <v>67</v>
      </c>
      <c r="Y33422">
        <v>0.92537313432835822</v>
      </c>
      <c r="Z33422">
        <v>14.17910447761194</v>
      </c>
      <c r="AA33422">
        <v>360.9914</v>
      </c>
    </row>
    <row r="33423" spans="1:27" x14ac:dyDescent="0.35">
      <c r="A33423">
        <v>6271569</v>
      </c>
      <c r="B33423" t="s">
        <v>19</v>
      </c>
      <c r="C33423">
        <v>44882</v>
      </c>
      <c r="D33423">
        <v>44897</v>
      </c>
      <c r="E33423" t="s">
        <v>39</v>
      </c>
      <c r="F33423">
        <v>36.116202999999999</v>
      </c>
      <c r="G33423">
        <v>-119.68156399999999</v>
      </c>
      <c r="H33423" t="s">
        <v>62</v>
      </c>
      <c r="I33423" t="s">
        <v>63</v>
      </c>
      <c r="J33423" t="s">
        <v>83</v>
      </c>
      <c r="K33423" t="s">
        <v>84</v>
      </c>
      <c r="L33423" t="s">
        <v>24</v>
      </c>
      <c r="M33423" t="s">
        <v>35</v>
      </c>
      <c r="N33423" t="s">
        <v>26</v>
      </c>
      <c r="O33423" t="s">
        <v>44</v>
      </c>
      <c r="P33423" t="s">
        <v>45</v>
      </c>
      <c r="Q33423">
        <v>44885</v>
      </c>
      <c r="R33423" t="s">
        <v>1215</v>
      </c>
      <c r="S33423">
        <v>3</v>
      </c>
      <c r="T33423">
        <v>0.1016</v>
      </c>
      <c r="U33423">
        <v>88</v>
      </c>
      <c r="V33423" t="s">
        <v>189</v>
      </c>
      <c r="W33423" t="s">
        <v>1477</v>
      </c>
      <c r="X33423">
        <v>50</v>
      </c>
      <c r="Y33423">
        <v>0.96</v>
      </c>
      <c r="Z33423">
        <v>13.44</v>
      </c>
      <c r="AA33423">
        <v>492.12599999999998</v>
      </c>
    </row>
    <row r="33424" spans="1:27" x14ac:dyDescent="0.35">
      <c r="A33424">
        <v>2971699</v>
      </c>
      <c r="B33424" t="s">
        <v>30</v>
      </c>
      <c r="C33424">
        <v>43305</v>
      </c>
      <c r="D33424">
        <v>43305</v>
      </c>
      <c r="E33424" t="s">
        <v>177</v>
      </c>
      <c r="F33424">
        <v>38.456085000000002</v>
      </c>
      <c r="G33424">
        <v>-92.288368000000006</v>
      </c>
      <c r="H33424" t="s">
        <v>47</v>
      </c>
      <c r="I33424" t="s">
        <v>54</v>
      </c>
      <c r="J33424" t="s">
        <v>163</v>
      </c>
      <c r="K33424" t="s">
        <v>198</v>
      </c>
      <c r="L33424" t="s">
        <v>24</v>
      </c>
      <c r="M33424" t="s">
        <v>25</v>
      </c>
      <c r="N33424" t="s">
        <v>26</v>
      </c>
      <c r="O33424" t="s">
        <v>79</v>
      </c>
      <c r="P33424" t="s">
        <v>80</v>
      </c>
      <c r="Q33424">
        <v>43315</v>
      </c>
      <c r="R33424" t="s">
        <v>908</v>
      </c>
      <c r="S33424">
        <v>10</v>
      </c>
      <c r="T33424">
        <v>8.5699999999999998E-2</v>
      </c>
      <c r="U33424">
        <v>96</v>
      </c>
      <c r="V33424" t="s">
        <v>26</v>
      </c>
      <c r="W33424" t="s">
        <v>1477</v>
      </c>
      <c r="X33424">
        <v>58</v>
      </c>
      <c r="Y33424">
        <v>0.87931034482758619</v>
      </c>
      <c r="Z33424">
        <v>16.137931034482762</v>
      </c>
      <c r="AA33424">
        <v>676.77949999999998</v>
      </c>
    </row>
    <row r="33425" spans="1:27" x14ac:dyDescent="0.35">
      <c r="A33425">
        <v>3406108</v>
      </c>
      <c r="B33425" t="s">
        <v>19</v>
      </c>
      <c r="C33425">
        <v>43749</v>
      </c>
      <c r="D33425">
        <v>43753</v>
      </c>
      <c r="E33425" t="s">
        <v>61</v>
      </c>
      <c r="F33425">
        <v>31.054487000000002</v>
      </c>
      <c r="G33425">
        <v>-97.563461000000004</v>
      </c>
      <c r="H33425" t="s">
        <v>62</v>
      </c>
      <c r="I33425" t="s">
        <v>73</v>
      </c>
      <c r="J33425" t="s">
        <v>83</v>
      </c>
      <c r="K33425" t="s">
        <v>104</v>
      </c>
      <c r="L33425" t="s">
        <v>24</v>
      </c>
      <c r="M33425" t="s">
        <v>25</v>
      </c>
      <c r="N33425" t="s">
        <v>26</v>
      </c>
      <c r="O33425" t="s">
        <v>36</v>
      </c>
      <c r="P33425" t="s">
        <v>66</v>
      </c>
      <c r="Q33425">
        <v>43766</v>
      </c>
      <c r="R33425" t="s">
        <v>941</v>
      </c>
      <c r="S33425">
        <v>17</v>
      </c>
      <c r="T33425">
        <v>9.4299999999999995E-2</v>
      </c>
      <c r="U33425">
        <v>97</v>
      </c>
      <c r="V33425" t="s">
        <v>26</v>
      </c>
      <c r="W33425" t="s">
        <v>1477</v>
      </c>
      <c r="X33425">
        <v>45</v>
      </c>
      <c r="Y33425">
        <v>0.88888888888888884</v>
      </c>
      <c r="Z33425">
        <v>14.66666666666667</v>
      </c>
      <c r="AA33425">
        <v>477.2004</v>
      </c>
    </row>
    <row r="33426" spans="1:27" x14ac:dyDescent="0.35">
      <c r="A33426">
        <v>5561106</v>
      </c>
      <c r="B33426" t="s">
        <v>30</v>
      </c>
      <c r="C33426">
        <v>44695</v>
      </c>
      <c r="D33426">
        <v>44695</v>
      </c>
      <c r="E33426" t="s">
        <v>316</v>
      </c>
      <c r="F33426">
        <v>44.572020999999999</v>
      </c>
      <c r="G33426">
        <v>-122.070938</v>
      </c>
      <c r="H33426" t="s">
        <v>47</v>
      </c>
      <c r="I33426" t="s">
        <v>54</v>
      </c>
      <c r="J33426" t="s">
        <v>163</v>
      </c>
      <c r="K33426" t="s">
        <v>164</v>
      </c>
      <c r="L33426" t="s">
        <v>24</v>
      </c>
      <c r="M33426" t="s">
        <v>35</v>
      </c>
      <c r="N33426" t="s">
        <v>26</v>
      </c>
      <c r="O33426" t="s">
        <v>44</v>
      </c>
      <c r="P33426" t="s">
        <v>45</v>
      </c>
      <c r="Q33426">
        <v>44712</v>
      </c>
      <c r="R33426" t="s">
        <v>239</v>
      </c>
      <c r="S33426">
        <v>17</v>
      </c>
      <c r="T33426">
        <v>0.13500000000000001</v>
      </c>
      <c r="U33426">
        <v>71</v>
      </c>
      <c r="V33426" t="s">
        <v>189</v>
      </c>
      <c r="W33426" t="s">
        <v>1478</v>
      </c>
      <c r="X33426">
        <v>52</v>
      </c>
      <c r="Y33426">
        <v>0.90384615384615385</v>
      </c>
      <c r="Z33426">
        <v>16.75</v>
      </c>
      <c r="AA33426">
        <v>385.18520000000001</v>
      </c>
    </row>
    <row r="33427" spans="1:27" x14ac:dyDescent="0.35">
      <c r="A33427">
        <v>2815429</v>
      </c>
      <c r="B33427" t="s">
        <v>30</v>
      </c>
      <c r="C33427">
        <v>43147</v>
      </c>
      <c r="D33427">
        <v>43147</v>
      </c>
      <c r="E33427" t="s">
        <v>39</v>
      </c>
      <c r="F33427">
        <v>36.116202999999999</v>
      </c>
      <c r="G33427">
        <v>-119.68156399999999</v>
      </c>
      <c r="H33427" t="s">
        <v>62</v>
      </c>
      <c r="I33427" t="s">
        <v>183</v>
      </c>
      <c r="J33427" t="s">
        <v>64</v>
      </c>
      <c r="K33427" t="s">
        <v>65</v>
      </c>
      <c r="L33427" t="s">
        <v>24</v>
      </c>
      <c r="M33427" t="s">
        <v>35</v>
      </c>
      <c r="N33427" t="s">
        <v>26</v>
      </c>
      <c r="O33427" t="s">
        <v>44</v>
      </c>
      <c r="P33427" t="s">
        <v>45</v>
      </c>
      <c r="Q33427">
        <v>43156</v>
      </c>
      <c r="R33427" t="s">
        <v>1254</v>
      </c>
      <c r="S33427">
        <v>9</v>
      </c>
      <c r="T33427">
        <v>6.54E-2</v>
      </c>
      <c r="U33427">
        <v>80</v>
      </c>
      <c r="V33427" t="s">
        <v>26</v>
      </c>
      <c r="W33427" t="s">
        <v>1477</v>
      </c>
      <c r="X33427">
        <v>54</v>
      </c>
      <c r="Y33427">
        <v>0.94444444444444442</v>
      </c>
      <c r="Z33427">
        <v>17.703703703703699</v>
      </c>
      <c r="AA33427">
        <v>825.68809999999996</v>
      </c>
    </row>
    <row r="33428" spans="1:27" x14ac:dyDescent="0.35">
      <c r="A33428">
        <v>4619669</v>
      </c>
      <c r="B33428" t="s">
        <v>30</v>
      </c>
      <c r="C33428">
        <v>44418</v>
      </c>
      <c r="D33428">
        <v>44418</v>
      </c>
      <c r="E33428" t="s">
        <v>170</v>
      </c>
      <c r="F33428">
        <v>35.747844999999998</v>
      </c>
      <c r="G33428">
        <v>-86.692345000000003</v>
      </c>
      <c r="H33428" t="s">
        <v>40</v>
      </c>
      <c r="I33428" t="s">
        <v>41</v>
      </c>
      <c r="J33428" t="s">
        <v>42</v>
      </c>
      <c r="K33428" t="s">
        <v>133</v>
      </c>
      <c r="L33428" t="s">
        <v>24</v>
      </c>
      <c r="M33428" t="s">
        <v>25</v>
      </c>
      <c r="N33428" t="s">
        <v>26</v>
      </c>
      <c r="O33428" t="s">
        <v>36</v>
      </c>
      <c r="P33428" t="s">
        <v>171</v>
      </c>
      <c r="Q33428">
        <v>44434</v>
      </c>
      <c r="R33428" t="s">
        <v>1260</v>
      </c>
      <c r="S33428">
        <v>16</v>
      </c>
      <c r="T33428">
        <v>0.2465</v>
      </c>
      <c r="U33428">
        <v>71</v>
      </c>
      <c r="V33428" t="s">
        <v>189</v>
      </c>
      <c r="W33428" t="s">
        <v>1479</v>
      </c>
      <c r="X33428">
        <v>61</v>
      </c>
      <c r="Y33428">
        <v>0.95081967213114749</v>
      </c>
      <c r="Z33428">
        <v>15.78688524590164</v>
      </c>
      <c r="AA33428">
        <v>247.46449999999999</v>
      </c>
    </row>
    <row r="33429" spans="1:27" x14ac:dyDescent="0.35">
      <c r="A33429">
        <v>3518699</v>
      </c>
      <c r="B33429" t="s">
        <v>30</v>
      </c>
      <c r="C33429">
        <v>43864</v>
      </c>
      <c r="D33429">
        <v>43864</v>
      </c>
      <c r="E33429" t="s">
        <v>126</v>
      </c>
      <c r="F33429">
        <v>35.630065999999999</v>
      </c>
      <c r="G33429">
        <v>-79.806419000000005</v>
      </c>
      <c r="H33429" t="s">
        <v>21</v>
      </c>
      <c r="I33429" t="s">
        <v>22</v>
      </c>
      <c r="J33429" t="s">
        <v>143</v>
      </c>
      <c r="L33429" t="s">
        <v>24</v>
      </c>
      <c r="M33429" t="s">
        <v>25</v>
      </c>
      <c r="N33429" t="s">
        <v>26</v>
      </c>
      <c r="O33429" t="s">
        <v>36</v>
      </c>
      <c r="P33429" t="s">
        <v>37</v>
      </c>
      <c r="Q33429">
        <v>43893</v>
      </c>
      <c r="R33429" t="s">
        <v>52</v>
      </c>
      <c r="S33429">
        <v>29</v>
      </c>
      <c r="T33429">
        <v>9.9000000000000008E-3</v>
      </c>
      <c r="U33429">
        <v>91</v>
      </c>
      <c r="V33429" t="s">
        <v>189</v>
      </c>
      <c r="W33429" t="s">
        <v>1477</v>
      </c>
      <c r="X33429">
        <v>72</v>
      </c>
      <c r="Y33429">
        <v>0.91666666666666663</v>
      </c>
      <c r="Z33429">
        <v>16</v>
      </c>
      <c r="AA33429">
        <v>7272.7272999999996</v>
      </c>
    </row>
    <row r="33430" spans="1:27" x14ac:dyDescent="0.35">
      <c r="A33430">
        <v>6755766</v>
      </c>
      <c r="B33430" t="s">
        <v>19</v>
      </c>
      <c r="C33430">
        <v>45009</v>
      </c>
      <c r="D33430">
        <v>45012</v>
      </c>
      <c r="E33430" t="s">
        <v>177</v>
      </c>
      <c r="F33430">
        <v>38.456085000000002</v>
      </c>
      <c r="G33430">
        <v>-92.288368000000006</v>
      </c>
      <c r="H33430" t="s">
        <v>62</v>
      </c>
      <c r="I33430" t="s">
        <v>63</v>
      </c>
      <c r="J33430" t="s">
        <v>83</v>
      </c>
      <c r="K33430" t="s">
        <v>84</v>
      </c>
      <c r="L33430" t="s">
        <v>24</v>
      </c>
      <c r="M33430" t="s">
        <v>25</v>
      </c>
      <c r="N33430" t="s">
        <v>26</v>
      </c>
      <c r="O33430" t="s">
        <v>79</v>
      </c>
      <c r="P33430" t="s">
        <v>80</v>
      </c>
      <c r="Q33430">
        <v>45021</v>
      </c>
      <c r="R33430" t="s">
        <v>854</v>
      </c>
      <c r="S33430">
        <v>12</v>
      </c>
      <c r="T33430">
        <v>9.9000000000000008E-3</v>
      </c>
      <c r="U33430">
        <v>81</v>
      </c>
      <c r="V33430" t="s">
        <v>189</v>
      </c>
      <c r="W33430" t="s">
        <v>1477</v>
      </c>
      <c r="X33430">
        <v>56</v>
      </c>
      <c r="Y33430">
        <v>0.9285714285714286</v>
      </c>
      <c r="Z33430">
        <v>15.571428571428569</v>
      </c>
      <c r="AA33430">
        <v>5656.5657000000001</v>
      </c>
    </row>
    <row r="33431" spans="1:27" x14ac:dyDescent="0.35">
      <c r="A33431">
        <v>6969984</v>
      </c>
      <c r="B33431" t="s">
        <v>30</v>
      </c>
      <c r="C33431">
        <v>45058</v>
      </c>
      <c r="D33431">
        <v>45114</v>
      </c>
      <c r="E33431" t="s">
        <v>103</v>
      </c>
      <c r="F33431">
        <v>40.298904</v>
      </c>
      <c r="G33431">
        <v>-74.521011000000001</v>
      </c>
      <c r="H33431" t="s">
        <v>32</v>
      </c>
      <c r="I33431" t="s">
        <v>360</v>
      </c>
      <c r="J33431" t="s">
        <v>87</v>
      </c>
      <c r="M33431" t="s">
        <v>51</v>
      </c>
      <c r="O33431" t="s">
        <v>27</v>
      </c>
      <c r="P33431" t="s">
        <v>28</v>
      </c>
      <c r="Q33431">
        <v>45087</v>
      </c>
      <c r="R33431" t="s">
        <v>1370</v>
      </c>
      <c r="S33431">
        <v>29</v>
      </c>
      <c r="T33431">
        <v>0.13719999999999999</v>
      </c>
      <c r="U33431">
        <v>97</v>
      </c>
      <c r="V33431" t="s">
        <v>26</v>
      </c>
      <c r="W33431" t="s">
        <v>1478</v>
      </c>
      <c r="X33431">
        <v>50</v>
      </c>
      <c r="Y33431">
        <v>0.94</v>
      </c>
      <c r="Z33431">
        <v>16.920000000000002</v>
      </c>
      <c r="AA33431">
        <v>364.43150000000003</v>
      </c>
    </row>
    <row r="33432" spans="1:27" x14ac:dyDescent="0.35">
      <c r="A33432">
        <v>3493766</v>
      </c>
      <c r="B33432" t="s">
        <v>30</v>
      </c>
      <c r="C33432">
        <v>43843</v>
      </c>
      <c r="D33432">
        <v>43847</v>
      </c>
      <c r="E33432" t="s">
        <v>135</v>
      </c>
      <c r="F33432">
        <v>40.590752000000002</v>
      </c>
      <c r="G33432">
        <v>-77.209755000000001</v>
      </c>
      <c r="H33432" t="s">
        <v>62</v>
      </c>
      <c r="I33432" t="s">
        <v>63</v>
      </c>
      <c r="J33432" t="s">
        <v>113</v>
      </c>
      <c r="K33432" t="s">
        <v>114</v>
      </c>
      <c r="L33432" t="s">
        <v>24</v>
      </c>
      <c r="M33432" t="s">
        <v>25</v>
      </c>
      <c r="N33432" t="s">
        <v>26</v>
      </c>
      <c r="O33432" t="s">
        <v>27</v>
      </c>
      <c r="P33432" t="s">
        <v>28</v>
      </c>
      <c r="Q33432">
        <v>43867</v>
      </c>
      <c r="R33432" t="s">
        <v>894</v>
      </c>
      <c r="S33432">
        <v>24</v>
      </c>
      <c r="T33432">
        <v>9.9000000000000008E-3</v>
      </c>
      <c r="U33432">
        <v>95</v>
      </c>
      <c r="V33432" t="s">
        <v>189</v>
      </c>
      <c r="W33432" t="s">
        <v>1477</v>
      </c>
      <c r="X33432">
        <v>74</v>
      </c>
      <c r="Y33432">
        <v>0.94594594594594594</v>
      </c>
      <c r="Z33432">
        <v>15.33783783783784</v>
      </c>
      <c r="AA33432">
        <v>7474.7475000000004</v>
      </c>
    </row>
    <row r="33433" spans="1:27" x14ac:dyDescent="0.35">
      <c r="A33433">
        <v>6637617</v>
      </c>
      <c r="B33433" t="s">
        <v>30</v>
      </c>
      <c r="C33433">
        <v>44988</v>
      </c>
      <c r="D33433">
        <v>44988</v>
      </c>
      <c r="E33433" t="s">
        <v>112</v>
      </c>
      <c r="F33433">
        <v>40.349457000000001</v>
      </c>
      <c r="G33433">
        <v>-88.986136999999999</v>
      </c>
      <c r="H33433" t="s">
        <v>62</v>
      </c>
      <c r="I33433" t="s">
        <v>63</v>
      </c>
      <c r="J33433" t="s">
        <v>83</v>
      </c>
      <c r="K33433" t="s">
        <v>84</v>
      </c>
      <c r="L33433" t="s">
        <v>24</v>
      </c>
      <c r="M33433" t="s">
        <v>25</v>
      </c>
      <c r="N33433" t="s">
        <v>189</v>
      </c>
      <c r="O33433" t="s">
        <v>79</v>
      </c>
      <c r="P33433" t="s">
        <v>101</v>
      </c>
      <c r="Q33433">
        <v>45001</v>
      </c>
      <c r="R33433" t="s">
        <v>790</v>
      </c>
      <c r="S33433">
        <v>13</v>
      </c>
      <c r="T33433">
        <v>9.6199999999999994E-2</v>
      </c>
      <c r="U33433">
        <v>78</v>
      </c>
      <c r="V33433" t="s">
        <v>189</v>
      </c>
      <c r="W33433" t="s">
        <v>1477</v>
      </c>
      <c r="X33433">
        <v>49</v>
      </c>
      <c r="Y33433">
        <v>0.91836734693877553</v>
      </c>
      <c r="Z33433">
        <v>11.836734693877551</v>
      </c>
      <c r="AA33433">
        <v>509.35550000000001</v>
      </c>
    </row>
    <row r="33434" spans="1:27" x14ac:dyDescent="0.35">
      <c r="A33434">
        <v>4561036</v>
      </c>
      <c r="B33434" t="s">
        <v>30</v>
      </c>
      <c r="C33434">
        <v>44398</v>
      </c>
      <c r="D33434">
        <v>44398</v>
      </c>
      <c r="E33434" t="s">
        <v>61</v>
      </c>
      <c r="F33434">
        <v>31.054487000000002</v>
      </c>
      <c r="G33434">
        <v>-97.563461000000004</v>
      </c>
      <c r="H33434" t="s">
        <v>32</v>
      </c>
      <c r="I33434" t="s">
        <v>218</v>
      </c>
      <c r="J33434" t="s">
        <v>87</v>
      </c>
      <c r="L33434" t="s">
        <v>24</v>
      </c>
      <c r="M33434" t="s">
        <v>35</v>
      </c>
      <c r="N33434" t="s">
        <v>26</v>
      </c>
      <c r="O33434" t="s">
        <v>36</v>
      </c>
      <c r="P33434" t="s">
        <v>66</v>
      </c>
      <c r="Q33434">
        <v>44427</v>
      </c>
      <c r="R33434" t="s">
        <v>1335</v>
      </c>
      <c r="S33434">
        <v>29</v>
      </c>
      <c r="T33434">
        <v>3.2599999999999997E-2</v>
      </c>
      <c r="U33434">
        <v>53</v>
      </c>
      <c r="V33434" t="s">
        <v>26</v>
      </c>
      <c r="W33434" t="s">
        <v>1477</v>
      </c>
      <c r="X33434">
        <v>62</v>
      </c>
      <c r="Y33434">
        <v>0.90322580645161288</v>
      </c>
      <c r="Z33434">
        <v>15.91935483870968</v>
      </c>
      <c r="AA33434">
        <v>1901.8405</v>
      </c>
    </row>
    <row r="33435" spans="1:27" x14ac:dyDescent="0.35">
      <c r="A33435">
        <v>4433874</v>
      </c>
      <c r="B33435" t="s">
        <v>19</v>
      </c>
      <c r="C33435">
        <v>44351</v>
      </c>
      <c r="D33435">
        <v>44351</v>
      </c>
      <c r="E33435" t="s">
        <v>39</v>
      </c>
      <c r="F33435">
        <v>36.116202999999999</v>
      </c>
      <c r="G33435">
        <v>-119.68156399999999</v>
      </c>
      <c r="H33435" t="s">
        <v>47</v>
      </c>
      <c r="I33435" t="s">
        <v>54</v>
      </c>
      <c r="J33435" t="s">
        <v>163</v>
      </c>
      <c r="K33435" t="s">
        <v>164</v>
      </c>
      <c r="L33435" t="s">
        <v>24</v>
      </c>
      <c r="M33435" t="s">
        <v>35</v>
      </c>
      <c r="N33435" t="s">
        <v>26</v>
      </c>
      <c r="O33435" t="s">
        <v>44</v>
      </c>
      <c r="P33435" t="s">
        <v>45</v>
      </c>
      <c r="Q33435">
        <v>44357</v>
      </c>
      <c r="R33435" t="s">
        <v>717</v>
      </c>
      <c r="S33435">
        <v>6</v>
      </c>
      <c r="T33435">
        <v>2.1299999999999999E-2</v>
      </c>
      <c r="U33435">
        <v>98</v>
      </c>
      <c r="V33435" t="s">
        <v>189</v>
      </c>
      <c r="W33435" t="s">
        <v>1477</v>
      </c>
      <c r="X33435">
        <v>65</v>
      </c>
      <c r="Y33435">
        <v>0.96923076923076923</v>
      </c>
      <c r="Z33435">
        <v>15.123076923076921</v>
      </c>
      <c r="AA33435">
        <v>3051.6432</v>
      </c>
    </row>
    <row r="33436" spans="1:27" x14ac:dyDescent="0.35">
      <c r="A33436">
        <v>3493387</v>
      </c>
      <c r="B33436" t="s">
        <v>30</v>
      </c>
      <c r="C33436">
        <v>43842</v>
      </c>
      <c r="D33436">
        <v>43843</v>
      </c>
      <c r="E33436" t="s">
        <v>150</v>
      </c>
      <c r="F33436">
        <v>42.230170999999999</v>
      </c>
      <c r="G33436">
        <v>-71.530106000000004</v>
      </c>
      <c r="H33436" t="s">
        <v>62</v>
      </c>
      <c r="I33436" t="s">
        <v>63</v>
      </c>
      <c r="J33436" t="s">
        <v>83</v>
      </c>
      <c r="K33436" t="s">
        <v>151</v>
      </c>
      <c r="L33436" t="s">
        <v>24</v>
      </c>
      <c r="M33436" t="s">
        <v>25</v>
      </c>
      <c r="N33436" t="s">
        <v>26</v>
      </c>
      <c r="O33436" t="s">
        <v>27</v>
      </c>
      <c r="P33436" t="s">
        <v>94</v>
      </c>
      <c r="Q33436">
        <v>43851</v>
      </c>
      <c r="R33436" t="s">
        <v>376</v>
      </c>
      <c r="S33436">
        <v>9</v>
      </c>
      <c r="T33436">
        <v>2.5100000000000001E-2</v>
      </c>
      <c r="U33436">
        <v>95</v>
      </c>
      <c r="V33436" t="s">
        <v>189</v>
      </c>
      <c r="W33436" t="s">
        <v>1477</v>
      </c>
      <c r="X33436">
        <v>46</v>
      </c>
      <c r="Y33436">
        <v>0.93478260869565222</v>
      </c>
      <c r="Z33436">
        <v>15.28260869565217</v>
      </c>
      <c r="AA33436">
        <v>1832.6693</v>
      </c>
    </row>
    <row r="33437" spans="1:27" x14ac:dyDescent="0.35">
      <c r="A33437">
        <v>2745895</v>
      </c>
      <c r="B33437" t="s">
        <v>30</v>
      </c>
      <c r="C33437">
        <v>43073</v>
      </c>
      <c r="D33437">
        <v>43073</v>
      </c>
      <c r="E33437" t="s">
        <v>316</v>
      </c>
      <c r="F33437">
        <v>44.572020999999999</v>
      </c>
      <c r="G33437">
        <v>-122.070938</v>
      </c>
      <c r="H33437" t="s">
        <v>62</v>
      </c>
      <c r="I33437" t="s">
        <v>63</v>
      </c>
      <c r="J33437" t="s">
        <v>302</v>
      </c>
      <c r="K33437" t="s">
        <v>582</v>
      </c>
      <c r="L33437" t="s">
        <v>24</v>
      </c>
      <c r="M33437" t="s">
        <v>35</v>
      </c>
      <c r="N33437" t="s">
        <v>26</v>
      </c>
      <c r="O33437" t="s">
        <v>44</v>
      </c>
      <c r="P33437" t="s">
        <v>45</v>
      </c>
      <c r="Q33437">
        <v>43075</v>
      </c>
      <c r="R33437" t="s">
        <v>670</v>
      </c>
      <c r="S33437">
        <v>2</v>
      </c>
      <c r="T33437">
        <v>2.0199999999999999E-2</v>
      </c>
      <c r="U33437">
        <v>99</v>
      </c>
      <c r="V33437" t="s">
        <v>189</v>
      </c>
      <c r="W33437" t="s">
        <v>1477</v>
      </c>
      <c r="X33437">
        <v>66</v>
      </c>
      <c r="Y33437">
        <v>0.89393939393939392</v>
      </c>
      <c r="Z33437">
        <v>16.5</v>
      </c>
      <c r="AA33437">
        <v>3267.3267000000001</v>
      </c>
    </row>
    <row r="33438" spans="1:27" x14ac:dyDescent="0.35">
      <c r="A33438">
        <v>4596990</v>
      </c>
      <c r="B33438" t="s">
        <v>30</v>
      </c>
      <c r="C33438">
        <v>44411</v>
      </c>
      <c r="D33438">
        <v>44413</v>
      </c>
      <c r="E33438" t="s">
        <v>39</v>
      </c>
      <c r="F33438">
        <v>36.116202999999999</v>
      </c>
      <c r="G33438">
        <v>-119.68156399999999</v>
      </c>
      <c r="H33438" t="s">
        <v>40</v>
      </c>
      <c r="I33438" t="s">
        <v>41</v>
      </c>
      <c r="J33438" t="s">
        <v>42</v>
      </c>
      <c r="K33438" t="s">
        <v>133</v>
      </c>
      <c r="L33438" t="s">
        <v>24</v>
      </c>
      <c r="M33438" t="s">
        <v>25</v>
      </c>
      <c r="N33438" t="s">
        <v>26</v>
      </c>
      <c r="O33438" t="s">
        <v>44</v>
      </c>
      <c r="P33438" t="s">
        <v>45</v>
      </c>
      <c r="Q33438">
        <v>44412</v>
      </c>
      <c r="R33438" t="s">
        <v>1369</v>
      </c>
      <c r="S33438">
        <v>1</v>
      </c>
      <c r="T33438">
        <v>0.21410000000000001</v>
      </c>
      <c r="U33438">
        <v>86</v>
      </c>
      <c r="V33438" t="s">
        <v>189</v>
      </c>
      <c r="W33438" t="s">
        <v>1479</v>
      </c>
      <c r="X33438">
        <v>59</v>
      </c>
      <c r="Y33438">
        <v>0.94915254237288138</v>
      </c>
      <c r="Z33438">
        <v>15.457627118644069</v>
      </c>
      <c r="AA33438">
        <v>275.57220000000001</v>
      </c>
    </row>
    <row r="33439" spans="1:27" x14ac:dyDescent="0.35">
      <c r="A33439">
        <v>2580928</v>
      </c>
      <c r="B33439" t="s">
        <v>30</v>
      </c>
      <c r="C33439">
        <v>42936</v>
      </c>
      <c r="D33439">
        <v>42937</v>
      </c>
      <c r="E33439" t="s">
        <v>20</v>
      </c>
      <c r="F33439">
        <v>42.165725999999999</v>
      </c>
      <c r="G33439">
        <v>-74.948051000000007</v>
      </c>
      <c r="H33439" t="s">
        <v>47</v>
      </c>
      <c r="I33439" t="s">
        <v>54</v>
      </c>
      <c r="J33439" t="s">
        <v>92</v>
      </c>
      <c r="K33439" t="s">
        <v>660</v>
      </c>
      <c r="L33439" t="s">
        <v>24</v>
      </c>
      <c r="M33439" t="s">
        <v>25</v>
      </c>
      <c r="N33439" t="s">
        <v>26</v>
      </c>
      <c r="O33439" t="s">
        <v>27</v>
      </c>
      <c r="P33439" t="s">
        <v>28</v>
      </c>
      <c r="Q33439">
        <v>42965</v>
      </c>
      <c r="R33439" t="s">
        <v>669</v>
      </c>
      <c r="S33439">
        <v>29</v>
      </c>
      <c r="T33439">
        <v>0.4249</v>
      </c>
      <c r="U33439">
        <v>83</v>
      </c>
      <c r="V33439" t="s">
        <v>189</v>
      </c>
      <c r="W33439" t="s">
        <v>1479</v>
      </c>
      <c r="X33439">
        <v>61</v>
      </c>
      <c r="Y33439">
        <v>0.90163934426229508</v>
      </c>
      <c r="Z33439">
        <v>14.754098360655741</v>
      </c>
      <c r="AA33439">
        <v>143.56319999999999</v>
      </c>
    </row>
    <row r="33440" spans="1:27" x14ac:dyDescent="0.35">
      <c r="A33440">
        <v>3341327</v>
      </c>
      <c r="B33440" t="s">
        <v>30</v>
      </c>
      <c r="C33440">
        <v>43691</v>
      </c>
      <c r="D33440">
        <v>43691</v>
      </c>
      <c r="E33440" t="s">
        <v>103</v>
      </c>
      <c r="F33440">
        <v>40.298904</v>
      </c>
      <c r="G33440">
        <v>-74.521011000000001</v>
      </c>
      <c r="H33440" t="s">
        <v>47</v>
      </c>
      <c r="I33440" t="s">
        <v>54</v>
      </c>
      <c r="J33440" t="s">
        <v>42</v>
      </c>
      <c r="K33440" t="s">
        <v>43</v>
      </c>
      <c r="L33440" t="s">
        <v>24</v>
      </c>
      <c r="M33440" t="s">
        <v>106</v>
      </c>
      <c r="N33440" t="s">
        <v>26</v>
      </c>
      <c r="O33440" t="s">
        <v>27</v>
      </c>
      <c r="P33440" t="s">
        <v>28</v>
      </c>
      <c r="Q33440">
        <v>43709</v>
      </c>
      <c r="R33440" t="s">
        <v>380</v>
      </c>
      <c r="S33440">
        <v>18</v>
      </c>
      <c r="T33440">
        <v>2.7099999999999999E-2</v>
      </c>
      <c r="U33440">
        <v>100</v>
      </c>
      <c r="V33440" t="s">
        <v>189</v>
      </c>
      <c r="W33440" t="s">
        <v>1477</v>
      </c>
      <c r="X33440">
        <v>53</v>
      </c>
      <c r="Y33440">
        <v>0.96226415094339623</v>
      </c>
      <c r="Z33440">
        <v>13.490566037735849</v>
      </c>
      <c r="AA33440">
        <v>1955.7195999999999</v>
      </c>
    </row>
    <row r="33441" spans="1:27" x14ac:dyDescent="0.35">
      <c r="A33441">
        <v>7270957</v>
      </c>
      <c r="B33441" t="s">
        <v>30</v>
      </c>
      <c r="C33441">
        <v>45127</v>
      </c>
      <c r="D33441">
        <v>45127</v>
      </c>
      <c r="E33441" t="s">
        <v>20</v>
      </c>
      <c r="F33441">
        <v>42.165725999999999</v>
      </c>
      <c r="G33441">
        <v>-74.948051000000007</v>
      </c>
      <c r="H33441" t="s">
        <v>21</v>
      </c>
      <c r="I33441" t="s">
        <v>186</v>
      </c>
      <c r="J33441" t="s">
        <v>195</v>
      </c>
      <c r="L33441" t="s">
        <v>24</v>
      </c>
      <c r="M33441" t="s">
        <v>25</v>
      </c>
      <c r="N33441" t="s">
        <v>26</v>
      </c>
      <c r="O33441" t="s">
        <v>27</v>
      </c>
      <c r="P33441" t="s">
        <v>28</v>
      </c>
      <c r="Q33441">
        <v>45133</v>
      </c>
      <c r="R33441" t="s">
        <v>973</v>
      </c>
      <c r="S33441">
        <v>6</v>
      </c>
      <c r="T33441">
        <v>1.5800000000000002E-2</v>
      </c>
      <c r="U33441">
        <v>95</v>
      </c>
      <c r="V33441" t="s">
        <v>189</v>
      </c>
      <c r="W33441" t="s">
        <v>1477</v>
      </c>
      <c r="X33441">
        <v>58</v>
      </c>
      <c r="Y33441">
        <v>0.94827586206896552</v>
      </c>
      <c r="Z33441">
        <v>13.22413793103448</v>
      </c>
      <c r="AA33441">
        <v>3670.8861000000002</v>
      </c>
    </row>
    <row r="33442" spans="1:27" x14ac:dyDescent="0.35">
      <c r="A33442">
        <v>4618199</v>
      </c>
      <c r="B33442" t="s">
        <v>19</v>
      </c>
      <c r="C33442">
        <v>44414</v>
      </c>
      <c r="D33442">
        <v>44418</v>
      </c>
      <c r="E33442" t="s">
        <v>39</v>
      </c>
      <c r="F33442">
        <v>36.116202999999999</v>
      </c>
      <c r="G33442">
        <v>-119.68156399999999</v>
      </c>
      <c r="H33442" t="s">
        <v>62</v>
      </c>
      <c r="I33442" t="s">
        <v>63</v>
      </c>
      <c r="J33442" t="s">
        <v>83</v>
      </c>
      <c r="K33442" t="s">
        <v>84</v>
      </c>
      <c r="L33442" t="s">
        <v>24</v>
      </c>
      <c r="M33442" t="s">
        <v>25</v>
      </c>
      <c r="N33442" t="s">
        <v>26</v>
      </c>
      <c r="O33442" t="s">
        <v>44</v>
      </c>
      <c r="P33442" t="s">
        <v>45</v>
      </c>
      <c r="Q33442">
        <v>44418</v>
      </c>
      <c r="R33442" t="s">
        <v>1352</v>
      </c>
      <c r="S33442">
        <v>4</v>
      </c>
      <c r="T33442">
        <v>2.9399999999999999E-2</v>
      </c>
      <c r="U33442">
        <v>83</v>
      </c>
      <c r="V33442" t="s">
        <v>189</v>
      </c>
      <c r="W33442" t="s">
        <v>1477</v>
      </c>
      <c r="X33442">
        <v>57</v>
      </c>
      <c r="Y33442">
        <v>0.96491228070175439</v>
      </c>
      <c r="Z33442">
        <v>15.228070175438599</v>
      </c>
      <c r="AA33442">
        <v>1938.7755</v>
      </c>
    </row>
    <row r="33443" spans="1:27" x14ac:dyDescent="0.35">
      <c r="A33443">
        <v>6744896</v>
      </c>
      <c r="B33443" t="s">
        <v>30</v>
      </c>
      <c r="C33443">
        <v>45009</v>
      </c>
      <c r="D33443">
        <v>45009</v>
      </c>
      <c r="E33443" t="s">
        <v>61</v>
      </c>
      <c r="F33443">
        <v>31.054487000000002</v>
      </c>
      <c r="G33443">
        <v>-97.563461000000004</v>
      </c>
      <c r="H33443" t="s">
        <v>62</v>
      </c>
      <c r="I33443" t="s">
        <v>63</v>
      </c>
      <c r="J33443" t="s">
        <v>83</v>
      </c>
      <c r="K33443" t="s">
        <v>104</v>
      </c>
      <c r="L33443" t="s">
        <v>24</v>
      </c>
      <c r="M33443" t="s">
        <v>35</v>
      </c>
      <c r="N33443" t="s">
        <v>26</v>
      </c>
      <c r="O33443" t="s">
        <v>36</v>
      </c>
      <c r="P33443" t="s">
        <v>66</v>
      </c>
      <c r="Q33443">
        <v>45036</v>
      </c>
      <c r="R33443" t="s">
        <v>179</v>
      </c>
      <c r="S33443">
        <v>27</v>
      </c>
      <c r="T33443">
        <v>0.1295</v>
      </c>
      <c r="U33443">
        <v>76</v>
      </c>
      <c r="V33443" t="s">
        <v>189</v>
      </c>
      <c r="W33443" t="s">
        <v>1478</v>
      </c>
      <c r="X33443">
        <v>68</v>
      </c>
      <c r="Y33443">
        <v>1</v>
      </c>
      <c r="Z33443">
        <v>14.397058823529409</v>
      </c>
      <c r="AA33443">
        <v>525.09649999999999</v>
      </c>
    </row>
    <row r="33444" spans="1:27" x14ac:dyDescent="0.35">
      <c r="A33444">
        <v>6979744</v>
      </c>
      <c r="B33444" t="s">
        <v>122</v>
      </c>
      <c r="C33444">
        <v>45061</v>
      </c>
      <c r="D33444">
        <v>45061</v>
      </c>
      <c r="E33444" t="s">
        <v>150</v>
      </c>
      <c r="F33444">
        <v>42.230170999999999</v>
      </c>
      <c r="G33444">
        <v>-71.530106000000004</v>
      </c>
      <c r="H33444" t="s">
        <v>62</v>
      </c>
      <c r="I33444" t="s">
        <v>73</v>
      </c>
      <c r="J33444" t="s">
        <v>83</v>
      </c>
      <c r="K33444" t="s">
        <v>393</v>
      </c>
      <c r="L33444" t="s">
        <v>24</v>
      </c>
      <c r="M33444" t="s">
        <v>25</v>
      </c>
      <c r="N33444" t="s">
        <v>26</v>
      </c>
      <c r="O33444" t="s">
        <v>27</v>
      </c>
      <c r="P33444" t="s">
        <v>94</v>
      </c>
      <c r="Q33444">
        <v>45063</v>
      </c>
      <c r="R33444" t="s">
        <v>960</v>
      </c>
      <c r="S33444">
        <v>2</v>
      </c>
      <c r="T33444">
        <v>0.1295</v>
      </c>
      <c r="U33444">
        <v>87</v>
      </c>
      <c r="V33444" t="s">
        <v>189</v>
      </c>
      <c r="W33444" t="s">
        <v>1478</v>
      </c>
      <c r="X33444">
        <v>53</v>
      </c>
      <c r="Y33444">
        <v>1</v>
      </c>
      <c r="Z33444">
        <v>13.641509433962259</v>
      </c>
      <c r="AA33444">
        <v>409.26639999999998</v>
      </c>
    </row>
    <row r="33445" spans="1:27" x14ac:dyDescent="0.35">
      <c r="A33445">
        <v>5233798</v>
      </c>
      <c r="B33445" t="s">
        <v>30</v>
      </c>
      <c r="C33445">
        <v>44609</v>
      </c>
      <c r="D33445">
        <v>44609</v>
      </c>
      <c r="E33445" t="s">
        <v>126</v>
      </c>
      <c r="F33445">
        <v>35.630065999999999</v>
      </c>
      <c r="G33445">
        <v>-79.806419000000005</v>
      </c>
      <c r="H33445" t="s">
        <v>47</v>
      </c>
      <c r="I33445" t="s">
        <v>54</v>
      </c>
      <c r="J33445" t="s">
        <v>163</v>
      </c>
      <c r="K33445" t="s">
        <v>164</v>
      </c>
      <c r="L33445" t="s">
        <v>24</v>
      </c>
      <c r="M33445" t="s">
        <v>25</v>
      </c>
      <c r="N33445" t="s">
        <v>26</v>
      </c>
      <c r="O33445" t="s">
        <v>36</v>
      </c>
      <c r="P33445" t="s">
        <v>37</v>
      </c>
      <c r="Q33445">
        <v>44633</v>
      </c>
      <c r="R33445" t="s">
        <v>992</v>
      </c>
      <c r="S33445">
        <v>24</v>
      </c>
      <c r="T33445">
        <v>0.1176</v>
      </c>
      <c r="U33445">
        <v>99</v>
      </c>
      <c r="V33445" t="s">
        <v>189</v>
      </c>
      <c r="W33445" t="s">
        <v>1478</v>
      </c>
      <c r="X33445">
        <v>54</v>
      </c>
      <c r="Y33445">
        <v>0.92592592592592593</v>
      </c>
      <c r="Z33445">
        <v>15.888888888888889</v>
      </c>
      <c r="AA33445">
        <v>459.18369999999999</v>
      </c>
    </row>
    <row r="33446" spans="1:27" x14ac:dyDescent="0.35">
      <c r="A33446">
        <v>3445935</v>
      </c>
      <c r="B33446" t="s">
        <v>19</v>
      </c>
      <c r="C33446">
        <v>43790</v>
      </c>
      <c r="D33446">
        <v>43790</v>
      </c>
      <c r="E33446" t="s">
        <v>39</v>
      </c>
      <c r="F33446">
        <v>36.116202999999999</v>
      </c>
      <c r="G33446">
        <v>-119.68156399999999</v>
      </c>
      <c r="H33446" t="s">
        <v>62</v>
      </c>
      <c r="I33446" t="s">
        <v>63</v>
      </c>
      <c r="J33446" t="s">
        <v>83</v>
      </c>
      <c r="K33446" t="s">
        <v>208</v>
      </c>
      <c r="L33446" t="s">
        <v>24</v>
      </c>
      <c r="M33446" t="s">
        <v>25</v>
      </c>
      <c r="N33446" t="s">
        <v>26</v>
      </c>
      <c r="O33446" t="s">
        <v>44</v>
      </c>
      <c r="P33446" t="s">
        <v>45</v>
      </c>
      <c r="Q33446">
        <v>43791</v>
      </c>
      <c r="R33446" t="s">
        <v>1365</v>
      </c>
      <c r="S33446">
        <v>1</v>
      </c>
      <c r="T33446">
        <v>1.4999999999999999E-2</v>
      </c>
      <c r="U33446">
        <v>74</v>
      </c>
      <c r="V33446" t="s">
        <v>189</v>
      </c>
      <c r="W33446" t="s">
        <v>1477</v>
      </c>
      <c r="X33446">
        <v>62</v>
      </c>
      <c r="Y33446">
        <v>0.967741935483871</v>
      </c>
      <c r="Z33446">
        <v>16.483870967741939</v>
      </c>
      <c r="AA33446">
        <v>4133.3333000000002</v>
      </c>
    </row>
    <row r="33447" spans="1:27" x14ac:dyDescent="0.35">
      <c r="A33447">
        <v>5640306</v>
      </c>
      <c r="B33447" t="s">
        <v>30</v>
      </c>
      <c r="C33447">
        <v>44719</v>
      </c>
      <c r="D33447">
        <v>44719</v>
      </c>
      <c r="E33447" t="s">
        <v>103</v>
      </c>
      <c r="F33447">
        <v>40.298904</v>
      </c>
      <c r="G33447">
        <v>-74.521011000000001</v>
      </c>
      <c r="H33447" t="s">
        <v>21</v>
      </c>
      <c r="I33447" t="s">
        <v>22</v>
      </c>
      <c r="J33447" t="s">
        <v>195</v>
      </c>
      <c r="L33447" t="s">
        <v>24</v>
      </c>
      <c r="M33447" t="s">
        <v>106</v>
      </c>
      <c r="N33447" t="s">
        <v>26</v>
      </c>
      <c r="O33447" t="s">
        <v>27</v>
      </c>
      <c r="P33447" t="s">
        <v>28</v>
      </c>
      <c r="Q33447">
        <v>44741</v>
      </c>
      <c r="R33447" t="s">
        <v>245</v>
      </c>
      <c r="S33447">
        <v>22</v>
      </c>
      <c r="T33447">
        <v>4.9500000000000002E-2</v>
      </c>
      <c r="U33447">
        <v>54</v>
      </c>
      <c r="V33447" t="s">
        <v>189</v>
      </c>
      <c r="W33447" t="s">
        <v>1477</v>
      </c>
      <c r="X33447">
        <v>63</v>
      </c>
      <c r="Y33447">
        <v>0.96825396825396826</v>
      </c>
      <c r="Z33447">
        <v>15.80952380952381</v>
      </c>
      <c r="AA33447">
        <v>1272.7273</v>
      </c>
    </row>
    <row r="33448" spans="1:27" x14ac:dyDescent="0.35">
      <c r="A33448">
        <v>6046940</v>
      </c>
      <c r="B33448" t="s">
        <v>30</v>
      </c>
      <c r="C33448">
        <v>44837</v>
      </c>
      <c r="D33448">
        <v>44837</v>
      </c>
      <c r="E33448" t="s">
        <v>170</v>
      </c>
      <c r="F33448">
        <v>35.747844999999998</v>
      </c>
      <c r="G33448">
        <v>-86.692345000000003</v>
      </c>
      <c r="H33448" t="s">
        <v>40</v>
      </c>
      <c r="I33448" t="s">
        <v>41</v>
      </c>
      <c r="J33448" t="s">
        <v>42</v>
      </c>
      <c r="K33448" t="s">
        <v>133</v>
      </c>
      <c r="L33448" t="s">
        <v>24</v>
      </c>
      <c r="M33448" t="s">
        <v>25</v>
      </c>
      <c r="N33448" t="s">
        <v>26</v>
      </c>
      <c r="O33448" t="s">
        <v>36</v>
      </c>
      <c r="P33448" t="s">
        <v>171</v>
      </c>
      <c r="Q33448">
        <v>44867</v>
      </c>
      <c r="R33448" t="s">
        <v>797</v>
      </c>
      <c r="S33448">
        <v>30</v>
      </c>
      <c r="T33448">
        <v>5.0099999999999999E-2</v>
      </c>
      <c r="U33448">
        <v>83</v>
      </c>
      <c r="V33448" t="s">
        <v>26</v>
      </c>
      <c r="W33448" t="s">
        <v>1477</v>
      </c>
      <c r="X33448">
        <v>52</v>
      </c>
      <c r="Y33448">
        <v>0.96153846153846156</v>
      </c>
      <c r="Z33448">
        <v>14.84615384615385</v>
      </c>
      <c r="AA33448">
        <v>1037.9241999999999</v>
      </c>
    </row>
    <row r="33449" spans="1:27" x14ac:dyDescent="0.35">
      <c r="A33449">
        <v>5426508</v>
      </c>
      <c r="B33449" t="s">
        <v>30</v>
      </c>
      <c r="C33449">
        <v>44659</v>
      </c>
      <c r="D33449">
        <v>44659</v>
      </c>
      <c r="E33449" t="s">
        <v>150</v>
      </c>
      <c r="F33449">
        <v>42.230170999999999</v>
      </c>
      <c r="G33449">
        <v>-71.530106000000004</v>
      </c>
      <c r="H33449" t="s">
        <v>32</v>
      </c>
      <c r="I33449" t="s">
        <v>511</v>
      </c>
      <c r="J33449" t="s">
        <v>254</v>
      </c>
      <c r="L33449" t="s">
        <v>24</v>
      </c>
      <c r="M33449" t="s">
        <v>25</v>
      </c>
      <c r="N33449" t="s">
        <v>26</v>
      </c>
      <c r="O33449" t="s">
        <v>27</v>
      </c>
      <c r="P33449" t="s">
        <v>94</v>
      </c>
      <c r="Q33449">
        <v>44684</v>
      </c>
      <c r="R33449" t="s">
        <v>787</v>
      </c>
      <c r="S33449">
        <v>25</v>
      </c>
      <c r="T33449">
        <v>0.2198</v>
      </c>
      <c r="U33449">
        <v>85</v>
      </c>
      <c r="V33449" t="s">
        <v>189</v>
      </c>
      <c r="W33449" t="s">
        <v>1479</v>
      </c>
      <c r="X33449">
        <v>61</v>
      </c>
      <c r="Y33449">
        <v>0.95081967213114749</v>
      </c>
      <c r="Z33449">
        <v>14.803278688524591</v>
      </c>
      <c r="AA33449">
        <v>277.52499999999998</v>
      </c>
    </row>
    <row r="33450" spans="1:27" x14ac:dyDescent="0.35">
      <c r="A33450">
        <v>4809026</v>
      </c>
      <c r="B33450" t="s">
        <v>30</v>
      </c>
      <c r="C33450">
        <v>44483</v>
      </c>
      <c r="D33450">
        <v>44483</v>
      </c>
      <c r="E33450" t="s">
        <v>103</v>
      </c>
      <c r="F33450">
        <v>40.298904</v>
      </c>
      <c r="G33450">
        <v>-74.521011000000001</v>
      </c>
      <c r="H33450" t="s">
        <v>47</v>
      </c>
      <c r="I33450" t="s">
        <v>54</v>
      </c>
      <c r="J33450" t="s">
        <v>42</v>
      </c>
      <c r="K33450" t="s">
        <v>43</v>
      </c>
      <c r="L33450" t="s">
        <v>24</v>
      </c>
      <c r="M33450" t="s">
        <v>25</v>
      </c>
      <c r="N33450" t="s">
        <v>26</v>
      </c>
      <c r="O33450" t="s">
        <v>27</v>
      </c>
      <c r="P33450" t="s">
        <v>28</v>
      </c>
      <c r="Q33450">
        <v>44504</v>
      </c>
      <c r="R33450" t="s">
        <v>465</v>
      </c>
      <c r="S33450">
        <v>21</v>
      </c>
      <c r="T33450">
        <v>6.5799999999999997E-2</v>
      </c>
      <c r="U33450">
        <v>67</v>
      </c>
      <c r="V33450" t="s">
        <v>189</v>
      </c>
      <c r="W33450" t="s">
        <v>1477</v>
      </c>
      <c r="X33450">
        <v>60</v>
      </c>
      <c r="Y33450">
        <v>0.96666666666666667</v>
      </c>
      <c r="Z33450">
        <v>14.55</v>
      </c>
      <c r="AA33450">
        <v>911.85410000000002</v>
      </c>
    </row>
    <row r="33451" spans="1:27" x14ac:dyDescent="0.35">
      <c r="A33451">
        <v>3319908</v>
      </c>
      <c r="B33451" t="s">
        <v>30</v>
      </c>
      <c r="C33451">
        <v>43672</v>
      </c>
      <c r="D33451">
        <v>43672</v>
      </c>
      <c r="E33451" t="s">
        <v>39</v>
      </c>
      <c r="F33451">
        <v>36.116202999999999</v>
      </c>
      <c r="G33451">
        <v>-119.68156399999999</v>
      </c>
      <c r="H33451" t="s">
        <v>62</v>
      </c>
      <c r="I33451" t="s">
        <v>63</v>
      </c>
      <c r="J33451" t="s">
        <v>77</v>
      </c>
      <c r="K33451" t="s">
        <v>320</v>
      </c>
      <c r="L33451" t="s">
        <v>24</v>
      </c>
      <c r="M33451" t="s">
        <v>35</v>
      </c>
      <c r="N33451" t="s">
        <v>26</v>
      </c>
      <c r="O33451" t="s">
        <v>44</v>
      </c>
      <c r="P33451" t="s">
        <v>45</v>
      </c>
      <c r="Q33451">
        <v>43677</v>
      </c>
      <c r="R33451" t="s">
        <v>1259</v>
      </c>
      <c r="S33451">
        <v>5</v>
      </c>
      <c r="T33451">
        <v>9.9000000000000008E-3</v>
      </c>
      <c r="U33451">
        <v>99</v>
      </c>
      <c r="V33451" t="s">
        <v>189</v>
      </c>
      <c r="W33451" t="s">
        <v>1477</v>
      </c>
      <c r="X33451">
        <v>61</v>
      </c>
      <c r="Y33451">
        <v>0.91803278688524592</v>
      </c>
      <c r="Z33451">
        <v>14.983606557377049</v>
      </c>
      <c r="AA33451">
        <v>6161.6162000000004</v>
      </c>
    </row>
    <row r="33452" spans="1:27" x14ac:dyDescent="0.35">
      <c r="A33452">
        <v>4734468</v>
      </c>
      <c r="B33452" t="s">
        <v>30</v>
      </c>
      <c r="C33452">
        <v>44458</v>
      </c>
      <c r="D33452">
        <v>44458</v>
      </c>
      <c r="E33452" t="s">
        <v>20</v>
      </c>
      <c r="F33452">
        <v>42.165725999999999</v>
      </c>
      <c r="G33452">
        <v>-74.948051000000007</v>
      </c>
      <c r="H33452" t="s">
        <v>47</v>
      </c>
      <c r="I33452" t="s">
        <v>54</v>
      </c>
      <c r="J33452" t="s">
        <v>163</v>
      </c>
      <c r="K33452" t="s">
        <v>164</v>
      </c>
      <c r="L33452" t="s">
        <v>24</v>
      </c>
      <c r="M33452" t="s">
        <v>25</v>
      </c>
      <c r="N33452" t="s">
        <v>26</v>
      </c>
      <c r="O33452" t="s">
        <v>27</v>
      </c>
      <c r="P33452" t="s">
        <v>28</v>
      </c>
      <c r="Q33452">
        <v>44471</v>
      </c>
      <c r="R33452" t="s">
        <v>953</v>
      </c>
      <c r="S33452">
        <v>13</v>
      </c>
      <c r="T33452">
        <v>2.6100000000000002E-2</v>
      </c>
      <c r="U33452">
        <v>87</v>
      </c>
      <c r="V33452" t="s">
        <v>189</v>
      </c>
      <c r="W33452" t="s">
        <v>1477</v>
      </c>
      <c r="X33452">
        <v>52</v>
      </c>
      <c r="Y33452">
        <v>0.96153846153846156</v>
      </c>
      <c r="Z33452">
        <v>14.73076923076923</v>
      </c>
      <c r="AA33452">
        <v>1992.3371999999999</v>
      </c>
    </row>
    <row r="33453" spans="1:27" x14ac:dyDescent="0.35">
      <c r="A33453">
        <v>6046660</v>
      </c>
      <c r="B33453" t="s">
        <v>30</v>
      </c>
      <c r="C33453">
        <v>44837</v>
      </c>
      <c r="D33453">
        <v>44837</v>
      </c>
      <c r="E33453" t="s">
        <v>150</v>
      </c>
      <c r="F33453">
        <v>42.230170999999999</v>
      </c>
      <c r="G33453">
        <v>-71.530106000000004</v>
      </c>
      <c r="H33453" t="s">
        <v>62</v>
      </c>
      <c r="I33453" t="s">
        <v>63</v>
      </c>
      <c r="J33453" t="s">
        <v>83</v>
      </c>
      <c r="K33453" t="s">
        <v>127</v>
      </c>
      <c r="L33453" t="s">
        <v>24</v>
      </c>
      <c r="M33453" t="s">
        <v>25</v>
      </c>
      <c r="N33453" t="s">
        <v>26</v>
      </c>
      <c r="O33453" t="s">
        <v>27</v>
      </c>
      <c r="P33453" t="s">
        <v>94</v>
      </c>
      <c r="Q33453">
        <v>44843</v>
      </c>
      <c r="R33453" t="s">
        <v>844</v>
      </c>
      <c r="S33453">
        <v>6</v>
      </c>
      <c r="T33453">
        <v>0.19359999999999999</v>
      </c>
      <c r="U33453">
        <v>54</v>
      </c>
      <c r="V33453" t="s">
        <v>189</v>
      </c>
      <c r="W33453" t="s">
        <v>1478</v>
      </c>
      <c r="X33453">
        <v>59</v>
      </c>
      <c r="Y33453">
        <v>0.96610169491525422</v>
      </c>
      <c r="Z33453">
        <v>15.542372881355931</v>
      </c>
      <c r="AA33453">
        <v>304.75209999999998</v>
      </c>
    </row>
    <row r="33454" spans="1:27" x14ac:dyDescent="0.35">
      <c r="A33454">
        <v>6659810</v>
      </c>
      <c r="B33454" t="s">
        <v>30</v>
      </c>
      <c r="C33454">
        <v>44992</v>
      </c>
      <c r="D33454">
        <v>44992</v>
      </c>
      <c r="E33454" t="s">
        <v>61</v>
      </c>
      <c r="F33454">
        <v>31.054487000000002</v>
      </c>
      <c r="G33454">
        <v>-97.563461000000004</v>
      </c>
      <c r="H33454" t="s">
        <v>47</v>
      </c>
      <c r="I33454" t="s">
        <v>54</v>
      </c>
      <c r="J33454" t="s">
        <v>163</v>
      </c>
      <c r="K33454" t="s">
        <v>198</v>
      </c>
      <c r="L33454" t="s">
        <v>24</v>
      </c>
      <c r="M33454" t="s">
        <v>35</v>
      </c>
      <c r="N33454" t="s">
        <v>26</v>
      </c>
      <c r="O33454" t="s">
        <v>36</v>
      </c>
      <c r="P33454" t="s">
        <v>66</v>
      </c>
      <c r="Q33454">
        <v>45013</v>
      </c>
      <c r="R33454" t="s">
        <v>972</v>
      </c>
      <c r="S33454">
        <v>21</v>
      </c>
      <c r="T33454">
        <v>0.25600000000000001</v>
      </c>
      <c r="U33454">
        <v>72</v>
      </c>
      <c r="V33454" t="s">
        <v>189</v>
      </c>
      <c r="W33454" t="s">
        <v>1479</v>
      </c>
      <c r="X33454">
        <v>59</v>
      </c>
      <c r="Y33454">
        <v>1</v>
      </c>
      <c r="Z33454">
        <v>16.898305084745761</v>
      </c>
      <c r="AA33454">
        <v>230.46879999999999</v>
      </c>
    </row>
    <row r="33455" spans="1:27" x14ac:dyDescent="0.35">
      <c r="A33455">
        <v>3153939</v>
      </c>
      <c r="B33455" t="s">
        <v>30</v>
      </c>
      <c r="C33455">
        <v>43512</v>
      </c>
      <c r="D33455">
        <v>43512</v>
      </c>
      <c r="E33455" t="s">
        <v>31</v>
      </c>
      <c r="F33455">
        <v>27.766279000000001</v>
      </c>
      <c r="G33455">
        <v>-81.686783000000005</v>
      </c>
      <c r="H33455" t="s">
        <v>47</v>
      </c>
      <c r="I33455" t="s">
        <v>54</v>
      </c>
      <c r="J33455" t="s">
        <v>399</v>
      </c>
      <c r="K33455" t="s">
        <v>400</v>
      </c>
      <c r="L33455" t="s">
        <v>24</v>
      </c>
      <c r="M33455" t="s">
        <v>25</v>
      </c>
      <c r="N33455" t="s">
        <v>26</v>
      </c>
      <c r="O33455" t="s">
        <v>36</v>
      </c>
      <c r="P33455" t="s">
        <v>37</v>
      </c>
      <c r="Q33455">
        <v>43513</v>
      </c>
      <c r="R33455" t="s">
        <v>1100</v>
      </c>
      <c r="S33455">
        <v>1</v>
      </c>
      <c r="T33455">
        <v>7.3400000000000007E-2</v>
      </c>
      <c r="U33455">
        <v>81</v>
      </c>
      <c r="V33455" t="s">
        <v>189</v>
      </c>
      <c r="W33455" t="s">
        <v>1477</v>
      </c>
      <c r="X33455">
        <v>65</v>
      </c>
      <c r="Y33455">
        <v>0.96923076923076923</v>
      </c>
      <c r="Z33455">
        <v>15.83076923076923</v>
      </c>
      <c r="AA33455">
        <v>885.55859999999996</v>
      </c>
    </row>
    <row r="33456" spans="1:27" x14ac:dyDescent="0.35">
      <c r="A33456">
        <v>2723026</v>
      </c>
      <c r="B33456" t="s">
        <v>19</v>
      </c>
      <c r="C33456">
        <v>43046</v>
      </c>
      <c r="D33456">
        <v>43046</v>
      </c>
      <c r="E33456" t="s">
        <v>157</v>
      </c>
      <c r="F33456">
        <v>39.063946000000001</v>
      </c>
      <c r="G33456">
        <v>-76.802100999999993</v>
      </c>
      <c r="H33456" t="s">
        <v>47</v>
      </c>
      <c r="I33456" t="s">
        <v>54</v>
      </c>
      <c r="J33456" t="s">
        <v>163</v>
      </c>
      <c r="K33456" t="s">
        <v>198</v>
      </c>
      <c r="L33456" t="s">
        <v>24</v>
      </c>
      <c r="M33456" t="s">
        <v>25</v>
      </c>
      <c r="N33456" t="s">
        <v>26</v>
      </c>
      <c r="O33456" t="s">
        <v>36</v>
      </c>
      <c r="P33456" t="s">
        <v>37</v>
      </c>
      <c r="Q33456">
        <v>43056</v>
      </c>
      <c r="R33456" t="s">
        <v>1279</v>
      </c>
      <c r="S33456">
        <v>10</v>
      </c>
      <c r="T33456">
        <v>8.5300000000000001E-2</v>
      </c>
      <c r="U33456">
        <v>72</v>
      </c>
      <c r="V33456" t="s">
        <v>189</v>
      </c>
      <c r="W33456" t="s">
        <v>1477</v>
      </c>
      <c r="X33456">
        <v>57</v>
      </c>
      <c r="Y33456">
        <v>0.94736842105263153</v>
      </c>
      <c r="Z33456">
        <v>14.157894736842101</v>
      </c>
      <c r="AA33456">
        <v>668.22979999999995</v>
      </c>
    </row>
    <row r="33457" spans="1:27" x14ac:dyDescent="0.35">
      <c r="A33457">
        <v>6178664</v>
      </c>
      <c r="B33457" t="s">
        <v>30</v>
      </c>
      <c r="C33457">
        <v>44874</v>
      </c>
      <c r="D33457">
        <v>44874</v>
      </c>
      <c r="E33457" t="s">
        <v>39</v>
      </c>
      <c r="F33457">
        <v>36.116202999999999</v>
      </c>
      <c r="G33457">
        <v>-119.68156399999999</v>
      </c>
      <c r="H33457" t="s">
        <v>40</v>
      </c>
      <c r="I33457" t="s">
        <v>41</v>
      </c>
      <c r="J33457" t="s">
        <v>113</v>
      </c>
      <c r="K33457" t="s">
        <v>201</v>
      </c>
      <c r="L33457" t="s">
        <v>24</v>
      </c>
      <c r="M33457" t="s">
        <v>106</v>
      </c>
      <c r="N33457" t="s">
        <v>189</v>
      </c>
      <c r="O33457" t="s">
        <v>44</v>
      </c>
      <c r="P33457" t="s">
        <v>45</v>
      </c>
      <c r="Q33457">
        <v>44894</v>
      </c>
      <c r="R33457" t="s">
        <v>948</v>
      </c>
      <c r="S33457">
        <v>20</v>
      </c>
      <c r="T33457">
        <v>1.66E-2</v>
      </c>
      <c r="U33457">
        <v>97</v>
      </c>
      <c r="V33457" t="s">
        <v>189</v>
      </c>
      <c r="W33457" t="s">
        <v>1477</v>
      </c>
      <c r="X33457">
        <v>68</v>
      </c>
      <c r="Y33457">
        <v>0.95588235294117652</v>
      </c>
      <c r="Z33457">
        <v>14.691176470588241</v>
      </c>
      <c r="AA33457">
        <v>4096.3855000000003</v>
      </c>
    </row>
    <row r="33458" spans="1:27" x14ac:dyDescent="0.35">
      <c r="A33458">
        <v>4396044</v>
      </c>
      <c r="B33458" t="s">
        <v>19</v>
      </c>
      <c r="C33458">
        <v>44335</v>
      </c>
      <c r="D33458">
        <v>44337</v>
      </c>
      <c r="E33458" t="s">
        <v>173</v>
      </c>
      <c r="F33458">
        <v>33.729759000000001</v>
      </c>
      <c r="G33458">
        <v>-111.43122099999999</v>
      </c>
      <c r="H33458" t="s">
        <v>62</v>
      </c>
      <c r="I33458" t="s">
        <v>63</v>
      </c>
      <c r="J33458" t="s">
        <v>64</v>
      </c>
      <c r="K33458" t="s">
        <v>65</v>
      </c>
      <c r="L33458" t="s">
        <v>24</v>
      </c>
      <c r="M33458" t="s">
        <v>106</v>
      </c>
      <c r="N33458" t="s">
        <v>26</v>
      </c>
      <c r="O33458" t="s">
        <v>44</v>
      </c>
      <c r="P33458" t="s">
        <v>168</v>
      </c>
      <c r="Q33458">
        <v>44337</v>
      </c>
      <c r="R33458" t="s">
        <v>367</v>
      </c>
      <c r="S33458">
        <v>2</v>
      </c>
      <c r="T33458">
        <v>0.13120000000000001</v>
      </c>
      <c r="U33458">
        <v>87</v>
      </c>
      <c r="V33458" t="s">
        <v>189</v>
      </c>
      <c r="W33458" t="s">
        <v>1478</v>
      </c>
      <c r="X33458">
        <v>58</v>
      </c>
      <c r="Y33458">
        <v>0.93103448275862066</v>
      </c>
      <c r="Z33458">
        <v>14.431034482758619</v>
      </c>
      <c r="AA33458">
        <v>442.07319999999999</v>
      </c>
    </row>
    <row r="33459" spans="1:27" x14ac:dyDescent="0.35">
      <c r="A33459">
        <v>3444594</v>
      </c>
      <c r="B33459" t="s">
        <v>30</v>
      </c>
      <c r="C33459">
        <v>43789</v>
      </c>
      <c r="D33459">
        <v>43789</v>
      </c>
      <c r="E33459" t="s">
        <v>173</v>
      </c>
      <c r="F33459">
        <v>33.729759000000001</v>
      </c>
      <c r="G33459">
        <v>-111.43122099999999</v>
      </c>
      <c r="H33459" t="s">
        <v>62</v>
      </c>
      <c r="I33459" t="s">
        <v>63</v>
      </c>
      <c r="J33459" t="s">
        <v>64</v>
      </c>
      <c r="K33459" t="s">
        <v>56</v>
      </c>
      <c r="L33459" t="s">
        <v>24</v>
      </c>
      <c r="M33459" t="s">
        <v>25</v>
      </c>
      <c r="N33459" t="s">
        <v>26</v>
      </c>
      <c r="O33459" t="s">
        <v>44</v>
      </c>
      <c r="P33459" t="s">
        <v>168</v>
      </c>
      <c r="Q33459">
        <v>43797</v>
      </c>
      <c r="R33459" t="s">
        <v>1052</v>
      </c>
      <c r="S33459">
        <v>8</v>
      </c>
      <c r="T33459">
        <v>9.9000000000000008E-3</v>
      </c>
      <c r="U33459">
        <v>97</v>
      </c>
      <c r="V33459" t="s">
        <v>26</v>
      </c>
      <c r="W33459" t="s">
        <v>1477</v>
      </c>
      <c r="X33459">
        <v>58</v>
      </c>
      <c r="Y33459">
        <v>0.93103448275862066</v>
      </c>
      <c r="Z33459">
        <v>12.53448275862069</v>
      </c>
      <c r="AA33459">
        <v>5858.5859</v>
      </c>
    </row>
    <row r="33460" spans="1:27" x14ac:dyDescent="0.35">
      <c r="A33460">
        <v>7271301</v>
      </c>
      <c r="B33460" t="s">
        <v>30</v>
      </c>
      <c r="C33460">
        <v>45127</v>
      </c>
      <c r="D33460">
        <v>45127</v>
      </c>
      <c r="E33460" t="s">
        <v>112</v>
      </c>
      <c r="F33460">
        <v>40.349457000000001</v>
      </c>
      <c r="G33460">
        <v>-88.986136999999999</v>
      </c>
      <c r="H33460" t="s">
        <v>62</v>
      </c>
      <c r="I33460" t="s">
        <v>183</v>
      </c>
      <c r="J33460" t="s">
        <v>77</v>
      </c>
      <c r="K33460" t="s">
        <v>78</v>
      </c>
      <c r="L33460" t="s">
        <v>24</v>
      </c>
      <c r="M33460" t="s">
        <v>106</v>
      </c>
      <c r="N33460" t="s">
        <v>26</v>
      </c>
      <c r="O33460" t="s">
        <v>79</v>
      </c>
      <c r="P33460" t="s">
        <v>101</v>
      </c>
      <c r="Q33460">
        <v>45134</v>
      </c>
      <c r="R33460" t="s">
        <v>1009</v>
      </c>
      <c r="S33460">
        <v>7</v>
      </c>
      <c r="T33460">
        <v>2.1499999999999998E-2</v>
      </c>
      <c r="U33460">
        <v>70</v>
      </c>
      <c r="V33460" t="s">
        <v>189</v>
      </c>
      <c r="W33460" t="s">
        <v>1477</v>
      </c>
      <c r="X33460">
        <v>60</v>
      </c>
      <c r="Y33460">
        <v>1</v>
      </c>
      <c r="Z33460">
        <v>13.18333333333333</v>
      </c>
      <c r="AA33460">
        <v>2790.6977000000002</v>
      </c>
    </row>
    <row r="33461" spans="1:27" x14ac:dyDescent="0.35">
      <c r="A33461">
        <v>7361161</v>
      </c>
      <c r="B33461" t="s">
        <v>30</v>
      </c>
      <c r="C33461">
        <v>45145</v>
      </c>
      <c r="D33461">
        <v>45145</v>
      </c>
      <c r="E33461" t="s">
        <v>138</v>
      </c>
      <c r="F33461">
        <v>47.400902000000002</v>
      </c>
      <c r="G33461">
        <v>-121.490494</v>
      </c>
      <c r="H33461" t="s">
        <v>47</v>
      </c>
      <c r="I33461" t="s">
        <v>54</v>
      </c>
      <c r="J33461" t="s">
        <v>372</v>
      </c>
      <c r="K33461" t="s">
        <v>385</v>
      </c>
      <c r="M33461" t="s">
        <v>51</v>
      </c>
      <c r="O33461" t="s">
        <v>44</v>
      </c>
      <c r="P33461" t="s">
        <v>45</v>
      </c>
      <c r="Q33461">
        <v>45170</v>
      </c>
      <c r="R33461" t="s">
        <v>947</v>
      </c>
      <c r="S33461">
        <v>25</v>
      </c>
      <c r="T33461">
        <v>4.0599999999999997E-2</v>
      </c>
      <c r="U33461">
        <v>94</v>
      </c>
      <c r="V33461" t="s">
        <v>26</v>
      </c>
      <c r="W33461" t="s">
        <v>1477</v>
      </c>
      <c r="X33461">
        <v>59</v>
      </c>
      <c r="Y33461">
        <v>0.94915254237288138</v>
      </c>
      <c r="Z33461">
        <v>15.06779661016949</v>
      </c>
      <c r="AA33461">
        <v>1453.202</v>
      </c>
    </row>
    <row r="33462" spans="1:27" x14ac:dyDescent="0.35">
      <c r="A33462">
        <v>4778010</v>
      </c>
      <c r="B33462" t="s">
        <v>30</v>
      </c>
      <c r="C33462">
        <v>44473</v>
      </c>
      <c r="D33462">
        <v>44473</v>
      </c>
      <c r="E33462" t="s">
        <v>170</v>
      </c>
      <c r="F33462">
        <v>35.747844999999998</v>
      </c>
      <c r="G33462">
        <v>-86.692345000000003</v>
      </c>
      <c r="H33462" t="s">
        <v>62</v>
      </c>
      <c r="I33462" t="s">
        <v>63</v>
      </c>
      <c r="J33462" t="s">
        <v>83</v>
      </c>
      <c r="K33462" t="s">
        <v>305</v>
      </c>
      <c r="L33462" t="s">
        <v>24</v>
      </c>
      <c r="M33462" t="s">
        <v>25</v>
      </c>
      <c r="N33462" t="s">
        <v>26</v>
      </c>
      <c r="O33462" t="s">
        <v>36</v>
      </c>
      <c r="P33462" t="s">
        <v>171</v>
      </c>
      <c r="Q33462">
        <v>44483</v>
      </c>
      <c r="R33462" t="s">
        <v>344</v>
      </c>
      <c r="S33462">
        <v>10</v>
      </c>
      <c r="T33462">
        <v>8.2400000000000001E-2</v>
      </c>
      <c r="U33462">
        <v>90</v>
      </c>
      <c r="V33462" t="s">
        <v>189</v>
      </c>
      <c r="W33462" t="s">
        <v>1477</v>
      </c>
      <c r="X33462">
        <v>60</v>
      </c>
      <c r="Y33462">
        <v>0.93333333333333335</v>
      </c>
      <c r="Z33462">
        <v>14.4</v>
      </c>
      <c r="AA33462">
        <v>728.15530000000001</v>
      </c>
    </row>
    <row r="33463" spans="1:27" x14ac:dyDescent="0.35">
      <c r="A33463">
        <v>6566857</v>
      </c>
      <c r="B33463" t="s">
        <v>30</v>
      </c>
      <c r="C33463">
        <v>44970</v>
      </c>
      <c r="D33463">
        <v>44971</v>
      </c>
      <c r="E33463" t="s">
        <v>39</v>
      </c>
      <c r="F33463">
        <v>36.116202999999999</v>
      </c>
      <c r="G33463">
        <v>-119.68156399999999</v>
      </c>
      <c r="H33463" t="s">
        <v>47</v>
      </c>
      <c r="I33463" t="s">
        <v>214</v>
      </c>
      <c r="J33463" t="s">
        <v>433</v>
      </c>
      <c r="L33463" t="s">
        <v>24</v>
      </c>
      <c r="M33463" t="s">
        <v>25</v>
      </c>
      <c r="N33463" t="s">
        <v>26</v>
      </c>
      <c r="O33463" t="s">
        <v>44</v>
      </c>
      <c r="P33463" t="s">
        <v>45</v>
      </c>
      <c r="Q33463">
        <v>44987</v>
      </c>
      <c r="R33463" t="s">
        <v>355</v>
      </c>
      <c r="S33463">
        <v>17</v>
      </c>
      <c r="T33463">
        <v>9.9000000000000008E-3</v>
      </c>
      <c r="U33463">
        <v>74</v>
      </c>
      <c r="V33463" t="s">
        <v>26</v>
      </c>
      <c r="W33463" t="s">
        <v>1477</v>
      </c>
      <c r="X33463">
        <v>57</v>
      </c>
      <c r="Y33463">
        <v>0.89473684210526316</v>
      </c>
      <c r="Z33463">
        <v>13.50877192982456</v>
      </c>
      <c r="AA33463">
        <v>5757.5757999999996</v>
      </c>
    </row>
    <row r="33464" spans="1:27" x14ac:dyDescent="0.35">
      <c r="A33464">
        <v>5630146</v>
      </c>
      <c r="B33464" t="s">
        <v>122</v>
      </c>
      <c r="C33464">
        <v>44715</v>
      </c>
      <c r="D33464">
        <v>44715</v>
      </c>
      <c r="E33464" t="s">
        <v>352</v>
      </c>
      <c r="F33464">
        <v>34.969704</v>
      </c>
      <c r="G33464">
        <v>-92.373123000000007</v>
      </c>
      <c r="H33464" t="s">
        <v>62</v>
      </c>
      <c r="I33464" t="s">
        <v>63</v>
      </c>
      <c r="J33464" t="s">
        <v>64</v>
      </c>
      <c r="K33464" t="s">
        <v>56</v>
      </c>
      <c r="L33464" t="s">
        <v>24</v>
      </c>
      <c r="M33464" t="s">
        <v>35</v>
      </c>
      <c r="N33464" t="s">
        <v>26</v>
      </c>
      <c r="O33464" t="s">
        <v>36</v>
      </c>
      <c r="P33464" t="s">
        <v>66</v>
      </c>
      <c r="Q33464">
        <v>44745</v>
      </c>
      <c r="R33464" t="s">
        <v>235</v>
      </c>
      <c r="S33464">
        <v>30</v>
      </c>
      <c r="T33464">
        <v>2.75E-2</v>
      </c>
      <c r="U33464">
        <v>98</v>
      </c>
      <c r="V33464" t="s">
        <v>189</v>
      </c>
      <c r="W33464" t="s">
        <v>1477</v>
      </c>
      <c r="X33464">
        <v>60</v>
      </c>
      <c r="Y33464">
        <v>0.98333333333333328</v>
      </c>
      <c r="Z33464">
        <v>14.5</v>
      </c>
      <c r="AA33464">
        <v>2181.8182000000002</v>
      </c>
    </row>
    <row r="33465" spans="1:27" x14ac:dyDescent="0.35">
      <c r="A33465">
        <v>3848401</v>
      </c>
      <c r="B33465" t="s">
        <v>30</v>
      </c>
      <c r="C33465">
        <v>44089</v>
      </c>
      <c r="D33465">
        <v>44089</v>
      </c>
      <c r="E33465" t="s">
        <v>31</v>
      </c>
      <c r="F33465">
        <v>27.766279000000001</v>
      </c>
      <c r="G33465">
        <v>-81.686783000000005</v>
      </c>
      <c r="H33465" t="s">
        <v>62</v>
      </c>
      <c r="I33465" t="s">
        <v>63</v>
      </c>
      <c r="J33465" t="s">
        <v>83</v>
      </c>
      <c r="K33465" t="s">
        <v>104</v>
      </c>
      <c r="L33465" t="s">
        <v>24</v>
      </c>
      <c r="M33465" t="s">
        <v>25</v>
      </c>
      <c r="N33465" t="s">
        <v>26</v>
      </c>
      <c r="O33465" t="s">
        <v>36</v>
      </c>
      <c r="P33465" t="s">
        <v>37</v>
      </c>
      <c r="Q33465">
        <v>44089</v>
      </c>
      <c r="R33465" t="s">
        <v>826</v>
      </c>
      <c r="S33465">
        <v>0</v>
      </c>
      <c r="T33465">
        <v>5.1499999999999997E-2</v>
      </c>
      <c r="U33465">
        <v>100</v>
      </c>
      <c r="V33465" t="s">
        <v>189</v>
      </c>
      <c r="W33465" t="s">
        <v>1477</v>
      </c>
      <c r="X33465">
        <v>63</v>
      </c>
      <c r="Y33465">
        <v>0.96825396825396826</v>
      </c>
      <c r="Z33465">
        <v>12.87301587301587</v>
      </c>
      <c r="AA33465">
        <v>1223.3009999999999</v>
      </c>
    </row>
    <row r="33466" spans="1:27" x14ac:dyDescent="0.35">
      <c r="A33466">
        <v>6191967</v>
      </c>
      <c r="B33466" t="s">
        <v>30</v>
      </c>
      <c r="C33466">
        <v>44877</v>
      </c>
      <c r="D33466">
        <v>44895</v>
      </c>
      <c r="E33466" t="s">
        <v>82</v>
      </c>
      <c r="F33466">
        <v>33.040619</v>
      </c>
      <c r="G33466">
        <v>-83.643073999999999</v>
      </c>
      <c r="H33466" t="s">
        <v>40</v>
      </c>
      <c r="I33466" t="s">
        <v>41</v>
      </c>
      <c r="J33466" t="s">
        <v>299</v>
      </c>
      <c r="K33466" t="s">
        <v>300</v>
      </c>
      <c r="L33466" t="s">
        <v>24</v>
      </c>
      <c r="M33466" t="s">
        <v>25</v>
      </c>
      <c r="N33466" t="s">
        <v>189</v>
      </c>
      <c r="O33466" t="s">
        <v>36</v>
      </c>
      <c r="P33466" t="s">
        <v>37</v>
      </c>
      <c r="Q33466">
        <v>44891</v>
      </c>
      <c r="R33466" t="s">
        <v>1138</v>
      </c>
      <c r="S33466">
        <v>14</v>
      </c>
      <c r="T33466">
        <v>2.8000000000000001E-2</v>
      </c>
      <c r="U33466">
        <v>89</v>
      </c>
      <c r="V33466" t="s">
        <v>189</v>
      </c>
      <c r="W33466" t="s">
        <v>1477</v>
      </c>
      <c r="X33466">
        <v>65</v>
      </c>
      <c r="Y33466">
        <v>0.86153846153846159</v>
      </c>
      <c r="Z33466">
        <v>14.55384615384615</v>
      </c>
      <c r="AA33466">
        <v>2321.4286000000002</v>
      </c>
    </row>
    <row r="33467" spans="1:27" x14ac:dyDescent="0.35">
      <c r="A33467">
        <v>6206842</v>
      </c>
      <c r="B33467" t="s">
        <v>30</v>
      </c>
      <c r="C33467">
        <v>44880</v>
      </c>
      <c r="D33467">
        <v>44895</v>
      </c>
      <c r="E33467" t="s">
        <v>20</v>
      </c>
      <c r="F33467">
        <v>42.165725999999999</v>
      </c>
      <c r="G33467">
        <v>-74.948051000000007</v>
      </c>
      <c r="H33467" t="s">
        <v>47</v>
      </c>
      <c r="I33467" t="s">
        <v>54</v>
      </c>
      <c r="J33467" t="s">
        <v>163</v>
      </c>
      <c r="K33467" t="s">
        <v>198</v>
      </c>
      <c r="L33467" t="s">
        <v>24</v>
      </c>
      <c r="M33467" t="s">
        <v>35</v>
      </c>
      <c r="N33467" t="s">
        <v>189</v>
      </c>
      <c r="O33467" t="s">
        <v>27</v>
      </c>
      <c r="P33467" t="s">
        <v>28</v>
      </c>
      <c r="Q33467">
        <v>44883</v>
      </c>
      <c r="R33467" t="s">
        <v>735</v>
      </c>
      <c r="S33467">
        <v>3</v>
      </c>
      <c r="T33467">
        <v>0.22700000000000001</v>
      </c>
      <c r="U33467">
        <v>77</v>
      </c>
      <c r="V33467" t="s">
        <v>189</v>
      </c>
      <c r="W33467" t="s">
        <v>1479</v>
      </c>
      <c r="X33467">
        <v>65</v>
      </c>
      <c r="Y33467">
        <v>0.93846153846153846</v>
      </c>
      <c r="Z33467">
        <v>14.76923076923077</v>
      </c>
      <c r="AA33467">
        <v>286.34359999999998</v>
      </c>
    </row>
    <row r="33468" spans="1:27" x14ac:dyDescent="0.35">
      <c r="A33468">
        <v>6504441</v>
      </c>
      <c r="B33468" t="s">
        <v>30</v>
      </c>
      <c r="C33468">
        <v>44957</v>
      </c>
      <c r="D33468">
        <v>44957</v>
      </c>
      <c r="E33468" t="s">
        <v>157</v>
      </c>
      <c r="F33468">
        <v>39.063946000000001</v>
      </c>
      <c r="G33468">
        <v>-76.802100999999993</v>
      </c>
      <c r="H33468" t="s">
        <v>62</v>
      </c>
      <c r="I33468" t="s">
        <v>63</v>
      </c>
      <c r="J33468" t="s">
        <v>77</v>
      </c>
      <c r="K33468" t="s">
        <v>78</v>
      </c>
      <c r="L33468" t="s">
        <v>24</v>
      </c>
      <c r="M33468" t="s">
        <v>106</v>
      </c>
      <c r="N33468" t="s">
        <v>189</v>
      </c>
      <c r="O33468" t="s">
        <v>36</v>
      </c>
      <c r="P33468" t="s">
        <v>37</v>
      </c>
      <c r="Q33468">
        <v>44960</v>
      </c>
      <c r="R33468" t="s">
        <v>1376</v>
      </c>
      <c r="S33468">
        <v>3</v>
      </c>
      <c r="T33468">
        <v>9.9000000000000008E-3</v>
      </c>
      <c r="U33468">
        <v>50</v>
      </c>
      <c r="V33468" t="s">
        <v>26</v>
      </c>
      <c r="W33468" t="s">
        <v>1477</v>
      </c>
      <c r="X33468">
        <v>63</v>
      </c>
      <c r="Y33468">
        <v>0.95238095238095233</v>
      </c>
      <c r="Z33468">
        <v>15.793650793650791</v>
      </c>
      <c r="AA33468">
        <v>6363.6364000000003</v>
      </c>
    </row>
    <row r="33469" spans="1:27" x14ac:dyDescent="0.35">
      <c r="A33469">
        <v>2929844</v>
      </c>
      <c r="B33469" t="s">
        <v>19</v>
      </c>
      <c r="C33469">
        <v>43258</v>
      </c>
      <c r="D33469">
        <v>43258</v>
      </c>
      <c r="E33469" t="s">
        <v>112</v>
      </c>
      <c r="F33469">
        <v>40.349457000000001</v>
      </c>
      <c r="G33469">
        <v>-88.986136999999999</v>
      </c>
      <c r="H33469" t="s">
        <v>62</v>
      </c>
      <c r="I33469" t="s">
        <v>63</v>
      </c>
      <c r="J33469" t="s">
        <v>83</v>
      </c>
      <c r="K33469" t="s">
        <v>208</v>
      </c>
      <c r="L33469" t="s">
        <v>24</v>
      </c>
      <c r="M33469" t="s">
        <v>25</v>
      </c>
      <c r="N33469" t="s">
        <v>26</v>
      </c>
      <c r="O33469" t="s">
        <v>79</v>
      </c>
      <c r="P33469" t="s">
        <v>101</v>
      </c>
      <c r="Q33469">
        <v>43285</v>
      </c>
      <c r="R33469" t="s">
        <v>691</v>
      </c>
      <c r="S33469">
        <v>27</v>
      </c>
      <c r="T33469">
        <v>0.441</v>
      </c>
      <c r="U33469">
        <v>77</v>
      </c>
      <c r="V33469" t="s">
        <v>26</v>
      </c>
      <c r="W33469" t="s">
        <v>1479</v>
      </c>
      <c r="X33469">
        <v>46</v>
      </c>
      <c r="Y33469">
        <v>1</v>
      </c>
      <c r="Z33469">
        <v>16.521739130434781</v>
      </c>
      <c r="AA33469">
        <v>104.30840000000001</v>
      </c>
    </row>
    <row r="33470" spans="1:27" x14ac:dyDescent="0.35">
      <c r="A33470">
        <v>6477317</v>
      </c>
      <c r="B33470" t="s">
        <v>30</v>
      </c>
      <c r="C33470">
        <v>44949</v>
      </c>
      <c r="D33470">
        <v>44949</v>
      </c>
      <c r="E33470" t="s">
        <v>177</v>
      </c>
      <c r="F33470">
        <v>38.456085000000002</v>
      </c>
      <c r="G33470">
        <v>-92.288368000000006</v>
      </c>
      <c r="H33470" t="s">
        <v>97</v>
      </c>
      <c r="I33470" t="s">
        <v>98</v>
      </c>
      <c r="J33470" t="s">
        <v>99</v>
      </c>
      <c r="K33470" t="s">
        <v>498</v>
      </c>
      <c r="L33470" t="s">
        <v>24</v>
      </c>
      <c r="M33470" t="s">
        <v>25</v>
      </c>
      <c r="N33470" t="s">
        <v>26</v>
      </c>
      <c r="O33470" t="s">
        <v>79</v>
      </c>
      <c r="P33470" t="s">
        <v>80</v>
      </c>
      <c r="Q33470">
        <v>44958</v>
      </c>
      <c r="R33470" t="s">
        <v>1027</v>
      </c>
      <c r="S33470">
        <v>9</v>
      </c>
      <c r="T33470">
        <v>4.19E-2</v>
      </c>
      <c r="U33470">
        <v>54</v>
      </c>
      <c r="V33470" t="s">
        <v>189</v>
      </c>
      <c r="W33470" t="s">
        <v>1477</v>
      </c>
      <c r="X33470">
        <v>59</v>
      </c>
      <c r="Y33470">
        <v>0.9152542372881356</v>
      </c>
      <c r="Z33470">
        <v>13.949152542372881</v>
      </c>
      <c r="AA33470">
        <v>1408.1146000000001</v>
      </c>
    </row>
    <row r="33471" spans="1:27" x14ac:dyDescent="0.35">
      <c r="A33471">
        <v>4306628</v>
      </c>
      <c r="B33471" t="s">
        <v>30</v>
      </c>
      <c r="C33471">
        <v>44303</v>
      </c>
      <c r="D33471">
        <v>44303</v>
      </c>
      <c r="E33471" t="s">
        <v>39</v>
      </c>
      <c r="F33471">
        <v>36.116202999999999</v>
      </c>
      <c r="G33471">
        <v>-119.68156399999999</v>
      </c>
      <c r="H33471" t="s">
        <v>32</v>
      </c>
      <c r="I33471" t="s">
        <v>218</v>
      </c>
      <c r="J33471" t="s">
        <v>219</v>
      </c>
      <c r="L33471" t="s">
        <v>24</v>
      </c>
      <c r="M33471" t="s">
        <v>25</v>
      </c>
      <c r="N33471" t="s">
        <v>26</v>
      </c>
      <c r="O33471" t="s">
        <v>44</v>
      </c>
      <c r="P33471" t="s">
        <v>45</v>
      </c>
      <c r="Q33471">
        <v>44313</v>
      </c>
      <c r="R33471" t="s">
        <v>1293</v>
      </c>
      <c r="S33471">
        <v>10</v>
      </c>
      <c r="T33471">
        <v>6.7900000000000002E-2</v>
      </c>
      <c r="U33471">
        <v>91</v>
      </c>
      <c r="V33471" t="s">
        <v>189</v>
      </c>
      <c r="W33471" t="s">
        <v>1477</v>
      </c>
      <c r="X33471">
        <v>51</v>
      </c>
      <c r="Y33471">
        <v>0.96078431372549022</v>
      </c>
      <c r="Z33471">
        <v>14.56862745098039</v>
      </c>
      <c r="AA33471">
        <v>751.1046</v>
      </c>
    </row>
    <row r="33472" spans="1:27" x14ac:dyDescent="0.35">
      <c r="A33472">
        <v>3819708</v>
      </c>
      <c r="B33472" t="s">
        <v>30</v>
      </c>
      <c r="C33472">
        <v>44071</v>
      </c>
      <c r="D33472">
        <v>44071</v>
      </c>
      <c r="E33472" t="s">
        <v>126</v>
      </c>
      <c r="F33472">
        <v>35.630065999999999</v>
      </c>
      <c r="G33472">
        <v>-79.806419000000005</v>
      </c>
      <c r="H33472" t="s">
        <v>21</v>
      </c>
      <c r="I33472" t="s">
        <v>236</v>
      </c>
      <c r="J33472" t="s">
        <v>143</v>
      </c>
      <c r="L33472" t="s">
        <v>24</v>
      </c>
      <c r="M33472" t="s">
        <v>35</v>
      </c>
      <c r="N33472" t="s">
        <v>26</v>
      </c>
      <c r="O33472" t="s">
        <v>36</v>
      </c>
      <c r="P33472" t="s">
        <v>37</v>
      </c>
      <c r="Q33472">
        <v>44088</v>
      </c>
      <c r="R33472" t="s">
        <v>618</v>
      </c>
      <c r="S33472">
        <v>17</v>
      </c>
      <c r="T33472">
        <v>1.0200000000000001E-2</v>
      </c>
      <c r="U33472">
        <v>68</v>
      </c>
      <c r="V33472" t="s">
        <v>189</v>
      </c>
      <c r="W33472" t="s">
        <v>1477</v>
      </c>
      <c r="X33472">
        <v>63</v>
      </c>
      <c r="Y33472">
        <v>0.95238095238095233</v>
      </c>
      <c r="Z33472">
        <v>14.68253968253968</v>
      </c>
      <c r="AA33472">
        <v>6176.4705999999996</v>
      </c>
    </row>
    <row r="33473" spans="1:27" x14ac:dyDescent="0.35">
      <c r="A33473">
        <v>4570453</v>
      </c>
      <c r="B33473" t="s">
        <v>19</v>
      </c>
      <c r="C33473">
        <v>44399</v>
      </c>
      <c r="D33473">
        <v>44399</v>
      </c>
      <c r="E33473" t="s">
        <v>39</v>
      </c>
      <c r="F33473">
        <v>36.116202999999999</v>
      </c>
      <c r="G33473">
        <v>-119.68156399999999</v>
      </c>
      <c r="H33473" t="s">
        <v>62</v>
      </c>
      <c r="I33473" t="s">
        <v>63</v>
      </c>
      <c r="J33473" t="s">
        <v>83</v>
      </c>
      <c r="K33473" t="s">
        <v>84</v>
      </c>
      <c r="L33473" t="s">
        <v>24</v>
      </c>
      <c r="M33473" t="s">
        <v>35</v>
      </c>
      <c r="N33473" t="s">
        <v>26</v>
      </c>
      <c r="O33473" t="s">
        <v>44</v>
      </c>
      <c r="P33473" t="s">
        <v>45</v>
      </c>
      <c r="Q33473">
        <v>44421</v>
      </c>
      <c r="R33473" t="s">
        <v>192</v>
      </c>
      <c r="S33473">
        <v>22</v>
      </c>
      <c r="T33473">
        <v>0.10920000000000001</v>
      </c>
      <c r="U33473">
        <v>69</v>
      </c>
      <c r="V33473" t="s">
        <v>26</v>
      </c>
      <c r="W33473" t="s">
        <v>1477</v>
      </c>
      <c r="X33473">
        <v>64</v>
      </c>
      <c r="Y33473">
        <v>0.90625</v>
      </c>
      <c r="Z33473">
        <v>14.875</v>
      </c>
      <c r="AA33473">
        <v>586.0806</v>
      </c>
    </row>
    <row r="33474" spans="1:27" x14ac:dyDescent="0.35">
      <c r="A33474">
        <v>6540781</v>
      </c>
      <c r="B33474" t="s">
        <v>30</v>
      </c>
      <c r="C33474">
        <v>44964</v>
      </c>
      <c r="D33474">
        <v>44964</v>
      </c>
      <c r="E33474" t="s">
        <v>617</v>
      </c>
      <c r="F33474">
        <v>42.011538999999999</v>
      </c>
      <c r="G33474">
        <v>-93.210526000000002</v>
      </c>
      <c r="H33474" t="s">
        <v>62</v>
      </c>
      <c r="I33474" t="s">
        <v>63</v>
      </c>
      <c r="J33474" t="s">
        <v>77</v>
      </c>
      <c r="K33474" t="s">
        <v>78</v>
      </c>
      <c r="L33474" t="s">
        <v>24</v>
      </c>
      <c r="M33474" t="s">
        <v>106</v>
      </c>
      <c r="N33474" t="s">
        <v>26</v>
      </c>
      <c r="O33474" t="s">
        <v>79</v>
      </c>
      <c r="P33474" t="s">
        <v>80</v>
      </c>
      <c r="Q33474">
        <v>44992</v>
      </c>
      <c r="R33474" t="s">
        <v>1261</v>
      </c>
      <c r="S33474">
        <v>28</v>
      </c>
      <c r="T33474">
        <v>9.9000000000000008E-3</v>
      </c>
      <c r="U33474">
        <v>73</v>
      </c>
      <c r="V33474" t="s">
        <v>189</v>
      </c>
      <c r="W33474" t="s">
        <v>1477</v>
      </c>
      <c r="X33474">
        <v>52</v>
      </c>
      <c r="Y33474">
        <v>0.96153846153846156</v>
      </c>
      <c r="Z33474">
        <v>13.94230769230769</v>
      </c>
      <c r="AA33474">
        <v>5252.5253000000002</v>
      </c>
    </row>
    <row r="33475" spans="1:27" x14ac:dyDescent="0.35">
      <c r="A33475">
        <v>5135587</v>
      </c>
      <c r="B33475" t="s">
        <v>122</v>
      </c>
      <c r="C33475">
        <v>44582</v>
      </c>
      <c r="D33475">
        <v>44582</v>
      </c>
      <c r="E33475" t="s">
        <v>53</v>
      </c>
      <c r="F33475">
        <v>37.769337</v>
      </c>
      <c r="G33475">
        <v>-78.169967999999997</v>
      </c>
      <c r="H33475" t="s">
        <v>47</v>
      </c>
      <c r="I33475" t="s">
        <v>54</v>
      </c>
      <c r="J33475" t="s">
        <v>227</v>
      </c>
      <c r="K33475" t="s">
        <v>282</v>
      </c>
      <c r="L33475" t="s">
        <v>24</v>
      </c>
      <c r="M33475" t="s">
        <v>35</v>
      </c>
      <c r="N33475" t="s">
        <v>26</v>
      </c>
      <c r="O33475" t="s">
        <v>36</v>
      </c>
      <c r="P33475" t="s">
        <v>37</v>
      </c>
      <c r="Q33475">
        <v>44596</v>
      </c>
      <c r="R33475" t="s">
        <v>1256</v>
      </c>
      <c r="S33475">
        <v>14</v>
      </c>
      <c r="T33475">
        <v>0.17610000000000001</v>
      </c>
      <c r="U33475">
        <v>84</v>
      </c>
      <c r="V33475" t="s">
        <v>189</v>
      </c>
      <c r="W33475" t="s">
        <v>1478</v>
      </c>
      <c r="X33475">
        <v>61</v>
      </c>
      <c r="Y33475">
        <v>0.93442622950819676</v>
      </c>
      <c r="Z33475">
        <v>15.77049180327869</v>
      </c>
      <c r="AA33475">
        <v>346.39409999999998</v>
      </c>
    </row>
    <row r="33476" spans="1:27" x14ac:dyDescent="0.35">
      <c r="A33476">
        <v>7278700</v>
      </c>
      <c r="B33476" t="s">
        <v>30</v>
      </c>
      <c r="C33476">
        <v>45127</v>
      </c>
      <c r="D33476">
        <v>45127</v>
      </c>
      <c r="E33476" t="s">
        <v>170</v>
      </c>
      <c r="F33476">
        <v>35.747844999999998</v>
      </c>
      <c r="G33476">
        <v>-86.692345000000003</v>
      </c>
      <c r="H33476" t="s">
        <v>62</v>
      </c>
      <c r="I33476" t="s">
        <v>63</v>
      </c>
      <c r="J33476" t="s">
        <v>83</v>
      </c>
      <c r="K33476" t="s">
        <v>208</v>
      </c>
      <c r="M33476" t="s">
        <v>51</v>
      </c>
      <c r="O33476" t="s">
        <v>36</v>
      </c>
      <c r="P33476" t="s">
        <v>171</v>
      </c>
      <c r="Q33476">
        <v>45129</v>
      </c>
      <c r="R33476" t="s">
        <v>1273</v>
      </c>
      <c r="S33476">
        <v>2</v>
      </c>
      <c r="T33476">
        <v>0.16950000000000001</v>
      </c>
      <c r="U33476">
        <v>50</v>
      </c>
      <c r="V33476" t="s">
        <v>189</v>
      </c>
      <c r="W33476" t="s">
        <v>1478</v>
      </c>
      <c r="X33476">
        <v>51</v>
      </c>
      <c r="Y33476">
        <v>0.94117647058823528</v>
      </c>
      <c r="Z33476">
        <v>15.03921568627451</v>
      </c>
      <c r="AA33476">
        <v>300.88499999999999</v>
      </c>
    </row>
    <row r="33477" spans="1:27" x14ac:dyDescent="0.35">
      <c r="A33477">
        <v>3954944</v>
      </c>
      <c r="B33477" t="s">
        <v>30</v>
      </c>
      <c r="C33477">
        <v>44149</v>
      </c>
      <c r="D33477">
        <v>44149</v>
      </c>
      <c r="E33477" t="s">
        <v>61</v>
      </c>
      <c r="F33477">
        <v>31.054487000000002</v>
      </c>
      <c r="G33477">
        <v>-97.563461000000004</v>
      </c>
      <c r="H33477" t="s">
        <v>62</v>
      </c>
      <c r="I33477" t="s">
        <v>63</v>
      </c>
      <c r="J33477" t="s">
        <v>83</v>
      </c>
      <c r="K33477" t="s">
        <v>208</v>
      </c>
      <c r="L33477" t="s">
        <v>24</v>
      </c>
      <c r="M33477" t="s">
        <v>25</v>
      </c>
      <c r="N33477" t="s">
        <v>26</v>
      </c>
      <c r="O33477" t="s">
        <v>36</v>
      </c>
      <c r="P33477" t="s">
        <v>66</v>
      </c>
      <c r="Q33477">
        <v>44155</v>
      </c>
      <c r="R33477" t="s">
        <v>1249</v>
      </c>
      <c r="S33477">
        <v>6</v>
      </c>
      <c r="T33477">
        <v>0.33750000000000002</v>
      </c>
      <c r="U33477">
        <v>99</v>
      </c>
      <c r="V33477" t="s">
        <v>189</v>
      </c>
      <c r="W33477" t="s">
        <v>1479</v>
      </c>
      <c r="X33477">
        <v>70</v>
      </c>
      <c r="Y33477">
        <v>0.95714285714285718</v>
      </c>
      <c r="Z33477">
        <v>15.414285714285709</v>
      </c>
      <c r="AA33477">
        <v>207.4074</v>
      </c>
    </row>
    <row r="33478" spans="1:27" x14ac:dyDescent="0.35">
      <c r="A33478">
        <v>6665941</v>
      </c>
      <c r="B33478" t="s">
        <v>30</v>
      </c>
      <c r="C33478">
        <v>44993</v>
      </c>
      <c r="D33478">
        <v>44993</v>
      </c>
      <c r="E33478" t="s">
        <v>280</v>
      </c>
      <c r="F33478">
        <v>39.059811000000003</v>
      </c>
      <c r="G33478">
        <v>-105.311104</v>
      </c>
      <c r="H33478" t="s">
        <v>40</v>
      </c>
      <c r="I33478" t="s">
        <v>41</v>
      </c>
      <c r="J33478" t="s">
        <v>42</v>
      </c>
      <c r="K33478" t="s">
        <v>68</v>
      </c>
      <c r="L33478" t="s">
        <v>24</v>
      </c>
      <c r="M33478" t="s">
        <v>25</v>
      </c>
      <c r="N33478" t="s">
        <v>26</v>
      </c>
      <c r="O33478" t="s">
        <v>44</v>
      </c>
      <c r="P33478" t="s">
        <v>168</v>
      </c>
      <c r="Q33478">
        <v>44999</v>
      </c>
      <c r="R33478" t="s">
        <v>1009</v>
      </c>
      <c r="S33478">
        <v>6</v>
      </c>
      <c r="T33478">
        <v>2.1499999999999998E-2</v>
      </c>
      <c r="U33478">
        <v>70</v>
      </c>
      <c r="V33478" t="s">
        <v>189</v>
      </c>
      <c r="W33478" t="s">
        <v>1477</v>
      </c>
      <c r="X33478">
        <v>60</v>
      </c>
      <c r="Y33478">
        <v>1</v>
      </c>
      <c r="Z33478">
        <v>13.18333333333333</v>
      </c>
      <c r="AA33478">
        <v>2790.6977000000002</v>
      </c>
    </row>
    <row r="33479" spans="1:27" x14ac:dyDescent="0.35">
      <c r="A33479">
        <v>2971716</v>
      </c>
      <c r="B33479" t="s">
        <v>30</v>
      </c>
      <c r="C33479">
        <v>43305</v>
      </c>
      <c r="D33479">
        <v>43305</v>
      </c>
      <c r="E33479" t="s">
        <v>31</v>
      </c>
      <c r="F33479">
        <v>27.766279000000001</v>
      </c>
      <c r="G33479">
        <v>-81.686783000000005</v>
      </c>
      <c r="H33479" t="s">
        <v>47</v>
      </c>
      <c r="I33479" t="s">
        <v>54</v>
      </c>
      <c r="J33479" t="s">
        <v>113</v>
      </c>
      <c r="K33479" t="s">
        <v>375</v>
      </c>
      <c r="L33479" t="s">
        <v>24</v>
      </c>
      <c r="M33479" t="s">
        <v>25</v>
      </c>
      <c r="N33479" t="s">
        <v>26</v>
      </c>
      <c r="O33479" t="s">
        <v>36</v>
      </c>
      <c r="P33479" t="s">
        <v>37</v>
      </c>
      <c r="Q33479">
        <v>43321</v>
      </c>
      <c r="R33479" t="s">
        <v>1180</v>
      </c>
      <c r="S33479">
        <v>16</v>
      </c>
      <c r="T33479">
        <v>9.9000000000000008E-3</v>
      </c>
      <c r="U33479">
        <v>50</v>
      </c>
      <c r="V33479" t="s">
        <v>189</v>
      </c>
      <c r="W33479" t="s">
        <v>1477</v>
      </c>
      <c r="X33479">
        <v>56</v>
      </c>
      <c r="Y33479">
        <v>0.9285714285714286</v>
      </c>
      <c r="Z33479">
        <v>13.21428571428571</v>
      </c>
      <c r="AA33479">
        <v>5656.5657000000001</v>
      </c>
    </row>
    <row r="33480" spans="1:27" x14ac:dyDescent="0.35">
      <c r="A33480">
        <v>6457309</v>
      </c>
      <c r="B33480" t="s">
        <v>30</v>
      </c>
      <c r="C33480">
        <v>44945</v>
      </c>
      <c r="D33480">
        <v>44945</v>
      </c>
      <c r="E33480" t="s">
        <v>39</v>
      </c>
      <c r="F33480">
        <v>36.116202999999999</v>
      </c>
      <c r="G33480">
        <v>-119.68156399999999</v>
      </c>
      <c r="H33480" t="s">
        <v>40</v>
      </c>
      <c r="I33480" t="s">
        <v>41</v>
      </c>
      <c r="J33480" t="s">
        <v>299</v>
      </c>
      <c r="K33480" t="s">
        <v>307</v>
      </c>
      <c r="L33480" t="s">
        <v>24</v>
      </c>
      <c r="M33480" t="s">
        <v>25</v>
      </c>
      <c r="N33480" t="s">
        <v>189</v>
      </c>
      <c r="O33480" t="s">
        <v>44</v>
      </c>
      <c r="P33480" t="s">
        <v>45</v>
      </c>
      <c r="Q33480">
        <v>44966</v>
      </c>
      <c r="R33480" t="s">
        <v>1003</v>
      </c>
      <c r="S33480">
        <v>21</v>
      </c>
      <c r="T33480">
        <v>6.93E-2</v>
      </c>
      <c r="U33480">
        <v>95</v>
      </c>
      <c r="V33480" t="s">
        <v>26</v>
      </c>
      <c r="W33480" t="s">
        <v>1477</v>
      </c>
      <c r="X33480">
        <v>62</v>
      </c>
      <c r="Y33480">
        <v>0.91935483870967738</v>
      </c>
      <c r="Z33480">
        <v>14.2741935483871</v>
      </c>
      <c r="AA33480">
        <v>894.66089999999997</v>
      </c>
    </row>
    <row r="33481" spans="1:27" x14ac:dyDescent="0.35">
      <c r="A33481">
        <v>4802993</v>
      </c>
      <c r="B33481" t="s">
        <v>122</v>
      </c>
      <c r="C33481">
        <v>44481</v>
      </c>
      <c r="D33481">
        <v>44481</v>
      </c>
      <c r="E33481" t="s">
        <v>103</v>
      </c>
      <c r="F33481">
        <v>40.298904</v>
      </c>
      <c r="G33481">
        <v>-74.521011000000001</v>
      </c>
      <c r="H33481" t="s">
        <v>62</v>
      </c>
      <c r="I33481" t="s">
        <v>63</v>
      </c>
      <c r="J33481" t="s">
        <v>83</v>
      </c>
      <c r="K33481" t="s">
        <v>181</v>
      </c>
      <c r="L33481" t="s">
        <v>24</v>
      </c>
      <c r="M33481" t="s">
        <v>25</v>
      </c>
      <c r="N33481" t="s">
        <v>26</v>
      </c>
      <c r="O33481" t="s">
        <v>27</v>
      </c>
      <c r="P33481" t="s">
        <v>28</v>
      </c>
      <c r="Q33481">
        <v>44500</v>
      </c>
      <c r="R33481" t="s">
        <v>467</v>
      </c>
      <c r="S33481">
        <v>19</v>
      </c>
      <c r="T33481">
        <v>0.25600000000000001</v>
      </c>
      <c r="U33481">
        <v>76</v>
      </c>
      <c r="V33481" t="s">
        <v>189</v>
      </c>
      <c r="W33481" t="s">
        <v>1479</v>
      </c>
      <c r="X33481">
        <v>67</v>
      </c>
      <c r="Y33481">
        <v>0.97014925373134331</v>
      </c>
      <c r="Z33481">
        <v>14.82089552238806</v>
      </c>
      <c r="AA33481">
        <v>261.71879999999999</v>
      </c>
    </row>
    <row r="33482" spans="1:27" x14ac:dyDescent="0.35">
      <c r="A33482">
        <v>6044128</v>
      </c>
      <c r="B33482" t="s">
        <v>30</v>
      </c>
      <c r="C33482">
        <v>44837</v>
      </c>
      <c r="D33482">
        <v>44837</v>
      </c>
      <c r="E33482" t="s">
        <v>316</v>
      </c>
      <c r="F33482">
        <v>44.572020999999999</v>
      </c>
      <c r="G33482">
        <v>-122.070938</v>
      </c>
      <c r="H33482" t="s">
        <v>32</v>
      </c>
      <c r="I33482" t="s">
        <v>86</v>
      </c>
      <c r="J33482" t="s">
        <v>433</v>
      </c>
      <c r="L33482" t="s">
        <v>24</v>
      </c>
      <c r="M33482" t="s">
        <v>25</v>
      </c>
      <c r="N33482" t="s">
        <v>26</v>
      </c>
      <c r="O33482" t="s">
        <v>44</v>
      </c>
      <c r="P33482" t="s">
        <v>45</v>
      </c>
      <c r="Q33482">
        <v>44863</v>
      </c>
      <c r="R33482" t="s">
        <v>881</v>
      </c>
      <c r="S33482">
        <v>26</v>
      </c>
      <c r="T33482">
        <v>9.9000000000000008E-3</v>
      </c>
      <c r="U33482">
        <v>58</v>
      </c>
      <c r="V33482" t="s">
        <v>189</v>
      </c>
      <c r="W33482" t="s">
        <v>1477</v>
      </c>
      <c r="X33482">
        <v>63</v>
      </c>
      <c r="Y33482">
        <v>0.93650793650793651</v>
      </c>
      <c r="Z33482">
        <v>17.904761904761909</v>
      </c>
      <c r="AA33482">
        <v>6363.6364000000003</v>
      </c>
    </row>
    <row r="33483" spans="1:27" x14ac:dyDescent="0.35">
      <c r="A33483">
        <v>3176047</v>
      </c>
      <c r="B33483" t="s">
        <v>30</v>
      </c>
      <c r="C33483">
        <v>43535</v>
      </c>
      <c r="D33483">
        <v>43535</v>
      </c>
      <c r="E33483" t="s">
        <v>103</v>
      </c>
      <c r="F33483">
        <v>40.298904</v>
      </c>
      <c r="G33483">
        <v>-74.521011000000001</v>
      </c>
      <c r="H33483" t="s">
        <v>21</v>
      </c>
      <c r="I33483" t="s">
        <v>186</v>
      </c>
      <c r="J33483" t="s">
        <v>143</v>
      </c>
      <c r="L33483" t="s">
        <v>24</v>
      </c>
      <c r="M33483" t="s">
        <v>25</v>
      </c>
      <c r="N33483" t="s">
        <v>26</v>
      </c>
      <c r="O33483" t="s">
        <v>27</v>
      </c>
      <c r="P33483" t="s">
        <v>28</v>
      </c>
      <c r="Q33483">
        <v>43558</v>
      </c>
      <c r="R33483" t="s">
        <v>1152</v>
      </c>
      <c r="S33483">
        <v>23</v>
      </c>
      <c r="T33483">
        <v>0.11609999999999999</v>
      </c>
      <c r="U33483">
        <v>82</v>
      </c>
      <c r="V33483" t="s">
        <v>26</v>
      </c>
      <c r="W33483" t="s">
        <v>1478</v>
      </c>
      <c r="X33483">
        <v>54</v>
      </c>
      <c r="Y33483">
        <v>0.88888888888888884</v>
      </c>
      <c r="Z33483">
        <v>15.981481481481479</v>
      </c>
      <c r="AA33483">
        <v>465.11630000000002</v>
      </c>
    </row>
    <row r="33484" spans="1:27" x14ac:dyDescent="0.35">
      <c r="A33484">
        <v>4045503</v>
      </c>
      <c r="B33484" t="s">
        <v>30</v>
      </c>
      <c r="C33484">
        <v>44200</v>
      </c>
      <c r="D33484">
        <v>44200</v>
      </c>
      <c r="E33484" t="s">
        <v>157</v>
      </c>
      <c r="F33484">
        <v>39.063946000000001</v>
      </c>
      <c r="G33484">
        <v>-76.802100999999993</v>
      </c>
      <c r="H33484" t="s">
        <v>47</v>
      </c>
      <c r="I33484" t="s">
        <v>214</v>
      </c>
      <c r="J33484" t="s">
        <v>215</v>
      </c>
      <c r="K33484" t="s">
        <v>216</v>
      </c>
      <c r="L33484" t="s">
        <v>24</v>
      </c>
      <c r="M33484" t="s">
        <v>25</v>
      </c>
      <c r="N33484" t="s">
        <v>26</v>
      </c>
      <c r="O33484" t="s">
        <v>36</v>
      </c>
      <c r="P33484" t="s">
        <v>37</v>
      </c>
      <c r="Q33484">
        <v>44215</v>
      </c>
      <c r="R33484" t="s">
        <v>581</v>
      </c>
      <c r="S33484">
        <v>15</v>
      </c>
      <c r="T33484">
        <v>7.4300000000000005E-2</v>
      </c>
      <c r="U33484">
        <v>73</v>
      </c>
      <c r="V33484" t="s">
        <v>26</v>
      </c>
      <c r="W33484" t="s">
        <v>1477</v>
      </c>
      <c r="X33484">
        <v>58</v>
      </c>
      <c r="Y33484">
        <v>0.89655172413793105</v>
      </c>
      <c r="Z33484">
        <v>13.620689655172409</v>
      </c>
      <c r="AA33484">
        <v>780.6191</v>
      </c>
    </row>
    <row r="33485" spans="1:27" x14ac:dyDescent="0.35">
      <c r="A33485">
        <v>5232984</v>
      </c>
      <c r="B33485" t="s">
        <v>30</v>
      </c>
      <c r="C33485">
        <v>44609</v>
      </c>
      <c r="D33485">
        <v>44609</v>
      </c>
      <c r="E33485" t="s">
        <v>167</v>
      </c>
      <c r="F33485">
        <v>38.313515000000002</v>
      </c>
      <c r="G33485">
        <v>-117.055374</v>
      </c>
      <c r="H33485" t="s">
        <v>40</v>
      </c>
      <c r="I33485" t="s">
        <v>41</v>
      </c>
      <c r="J33485" t="s">
        <v>42</v>
      </c>
      <c r="K33485" t="s">
        <v>43</v>
      </c>
      <c r="L33485" t="s">
        <v>24</v>
      </c>
      <c r="M33485" t="s">
        <v>25</v>
      </c>
      <c r="N33485" t="s">
        <v>26</v>
      </c>
      <c r="O33485" t="s">
        <v>44</v>
      </c>
      <c r="P33485" t="s">
        <v>168</v>
      </c>
      <c r="Q33485">
        <v>44624</v>
      </c>
      <c r="R33485" t="s">
        <v>997</v>
      </c>
      <c r="S33485">
        <v>15</v>
      </c>
      <c r="T33485">
        <v>0.13170000000000001</v>
      </c>
      <c r="U33485">
        <v>80</v>
      </c>
      <c r="V33485" t="s">
        <v>189</v>
      </c>
      <c r="W33485" t="s">
        <v>1478</v>
      </c>
      <c r="X33485">
        <v>57</v>
      </c>
      <c r="Y33485">
        <v>0.92982456140350878</v>
      </c>
      <c r="Z33485">
        <v>13.807017543859651</v>
      </c>
      <c r="AA33485">
        <v>432.80180000000001</v>
      </c>
    </row>
    <row r="33486" spans="1:27" x14ac:dyDescent="0.35">
      <c r="A33486">
        <v>2779619</v>
      </c>
      <c r="B33486" t="s">
        <v>30</v>
      </c>
      <c r="C33486">
        <v>43111</v>
      </c>
      <c r="D33486">
        <v>43111</v>
      </c>
      <c r="E33486" t="s">
        <v>82</v>
      </c>
      <c r="F33486">
        <v>33.040619</v>
      </c>
      <c r="G33486">
        <v>-83.643073999999999</v>
      </c>
      <c r="H33486" t="s">
        <v>21</v>
      </c>
      <c r="I33486" t="s">
        <v>22</v>
      </c>
      <c r="J33486" t="s">
        <v>23</v>
      </c>
      <c r="L33486" t="s">
        <v>24</v>
      </c>
      <c r="M33486" t="s">
        <v>25</v>
      </c>
      <c r="N33486" t="s">
        <v>26</v>
      </c>
      <c r="O33486" t="s">
        <v>36</v>
      </c>
      <c r="P33486" t="s">
        <v>37</v>
      </c>
      <c r="Q33486">
        <v>43118</v>
      </c>
      <c r="R33486" t="s">
        <v>600</v>
      </c>
      <c r="S33486">
        <v>7</v>
      </c>
      <c r="T33486">
        <v>3.5499999999999997E-2</v>
      </c>
      <c r="U33486">
        <v>90</v>
      </c>
      <c r="V33486" t="s">
        <v>189</v>
      </c>
      <c r="W33486" t="s">
        <v>1477</v>
      </c>
      <c r="X33486">
        <v>56</v>
      </c>
      <c r="Y33486">
        <v>0.9821428571428571</v>
      </c>
      <c r="Z33486">
        <v>14.178571428571431</v>
      </c>
      <c r="AA33486">
        <v>1577.4648</v>
      </c>
    </row>
    <row r="33487" spans="1:27" x14ac:dyDescent="0.35">
      <c r="A33487">
        <v>3194499</v>
      </c>
      <c r="B33487" t="s">
        <v>30</v>
      </c>
      <c r="C33487">
        <v>43552</v>
      </c>
      <c r="D33487">
        <v>43552</v>
      </c>
      <c r="E33487" t="s">
        <v>177</v>
      </c>
      <c r="F33487">
        <v>38.456085000000002</v>
      </c>
      <c r="G33487">
        <v>-92.288368000000006</v>
      </c>
      <c r="H33487" t="s">
        <v>40</v>
      </c>
      <c r="I33487" t="s">
        <v>41</v>
      </c>
      <c r="J33487" t="s">
        <v>113</v>
      </c>
      <c r="K33487" t="s">
        <v>201</v>
      </c>
      <c r="L33487" t="s">
        <v>24</v>
      </c>
      <c r="M33487" t="s">
        <v>106</v>
      </c>
      <c r="N33487" t="s">
        <v>26</v>
      </c>
      <c r="O33487" t="s">
        <v>79</v>
      </c>
      <c r="P33487" t="s">
        <v>80</v>
      </c>
      <c r="Q33487">
        <v>43554</v>
      </c>
      <c r="R33487" t="s">
        <v>1131</v>
      </c>
      <c r="S33487">
        <v>2</v>
      </c>
      <c r="T33487">
        <v>2.3699999999999999E-2</v>
      </c>
      <c r="U33487">
        <v>57</v>
      </c>
      <c r="V33487" t="s">
        <v>189</v>
      </c>
      <c r="W33487" t="s">
        <v>1477</v>
      </c>
      <c r="X33487">
        <v>60</v>
      </c>
      <c r="Y33487">
        <v>0.9</v>
      </c>
      <c r="Z33487">
        <v>16.216666666666669</v>
      </c>
      <c r="AA33487">
        <v>2531.6455999999998</v>
      </c>
    </row>
    <row r="33488" spans="1:27" x14ac:dyDescent="0.35">
      <c r="A33488">
        <v>3390881</v>
      </c>
      <c r="B33488" t="s">
        <v>122</v>
      </c>
      <c r="C33488">
        <v>43738</v>
      </c>
      <c r="D33488">
        <v>43738</v>
      </c>
      <c r="E33488" t="s">
        <v>173</v>
      </c>
      <c r="F33488">
        <v>33.729759000000001</v>
      </c>
      <c r="G33488">
        <v>-111.43122099999999</v>
      </c>
      <c r="H33488" t="s">
        <v>47</v>
      </c>
      <c r="I33488" t="s">
        <v>54</v>
      </c>
      <c r="J33488" t="s">
        <v>227</v>
      </c>
      <c r="K33488" t="s">
        <v>228</v>
      </c>
      <c r="L33488" t="s">
        <v>24</v>
      </c>
      <c r="M33488" t="s">
        <v>106</v>
      </c>
      <c r="N33488" t="s">
        <v>26</v>
      </c>
      <c r="O33488" t="s">
        <v>44</v>
      </c>
      <c r="P33488" t="s">
        <v>168</v>
      </c>
      <c r="Q33488">
        <v>43757</v>
      </c>
      <c r="R33488" t="s">
        <v>568</v>
      </c>
      <c r="S33488">
        <v>19</v>
      </c>
      <c r="T33488">
        <v>1.0500000000000001E-2</v>
      </c>
      <c r="U33488">
        <v>70</v>
      </c>
      <c r="V33488" t="s">
        <v>189</v>
      </c>
      <c r="W33488" t="s">
        <v>1477</v>
      </c>
      <c r="X33488">
        <v>57</v>
      </c>
      <c r="Y33488">
        <v>0.91228070175438591</v>
      </c>
      <c r="Z33488">
        <v>15.087719298245609</v>
      </c>
      <c r="AA33488">
        <v>5428.5713999999998</v>
      </c>
    </row>
    <row r="33489" spans="1:27" x14ac:dyDescent="0.35">
      <c r="A33489">
        <v>4998429</v>
      </c>
      <c r="B33489" t="s">
        <v>30</v>
      </c>
      <c r="C33489">
        <v>44540</v>
      </c>
      <c r="D33489">
        <v>44540</v>
      </c>
      <c r="E33489" t="s">
        <v>20</v>
      </c>
      <c r="F33489">
        <v>42.165725999999999</v>
      </c>
      <c r="G33489">
        <v>-74.948051000000007</v>
      </c>
      <c r="H33489" t="s">
        <v>47</v>
      </c>
      <c r="I33489" t="s">
        <v>214</v>
      </c>
      <c r="J33489" t="s">
        <v>215</v>
      </c>
      <c r="K33489" t="s">
        <v>476</v>
      </c>
      <c r="L33489" t="s">
        <v>24</v>
      </c>
      <c r="M33489" t="s">
        <v>106</v>
      </c>
      <c r="N33489" t="s">
        <v>26</v>
      </c>
      <c r="O33489" t="s">
        <v>27</v>
      </c>
      <c r="P33489" t="s">
        <v>28</v>
      </c>
      <c r="Q33489">
        <v>44554</v>
      </c>
      <c r="R33489" t="s">
        <v>89</v>
      </c>
      <c r="S33489">
        <v>14</v>
      </c>
      <c r="T33489">
        <v>5.9400000000000001E-2</v>
      </c>
      <c r="U33489">
        <v>68</v>
      </c>
      <c r="V33489" t="s">
        <v>26</v>
      </c>
      <c r="W33489" t="s">
        <v>1477</v>
      </c>
      <c r="X33489">
        <v>64</v>
      </c>
      <c r="Y33489">
        <v>0.9375</v>
      </c>
      <c r="Z33489">
        <v>13.46875</v>
      </c>
      <c r="AA33489">
        <v>1077.4411</v>
      </c>
    </row>
    <row r="33490" spans="1:27" x14ac:dyDescent="0.35">
      <c r="A33490">
        <v>5321780</v>
      </c>
      <c r="B33490" t="s">
        <v>30</v>
      </c>
      <c r="C33490">
        <v>44634</v>
      </c>
      <c r="D33490">
        <v>44634</v>
      </c>
      <c r="E33490" t="s">
        <v>112</v>
      </c>
      <c r="F33490">
        <v>40.349457000000001</v>
      </c>
      <c r="G33490">
        <v>-88.986136999999999</v>
      </c>
      <c r="H33490" t="s">
        <v>21</v>
      </c>
      <c r="I33490" t="s">
        <v>22</v>
      </c>
      <c r="J33490" t="s">
        <v>143</v>
      </c>
      <c r="L33490" t="s">
        <v>24</v>
      </c>
      <c r="M33490" t="s">
        <v>25</v>
      </c>
      <c r="N33490" t="s">
        <v>26</v>
      </c>
      <c r="O33490" t="s">
        <v>79</v>
      </c>
      <c r="P33490" t="s">
        <v>101</v>
      </c>
      <c r="Q33490">
        <v>44634</v>
      </c>
      <c r="R33490" t="s">
        <v>1209</v>
      </c>
      <c r="S33490">
        <v>0</v>
      </c>
      <c r="T33490">
        <v>9.9000000000000008E-3</v>
      </c>
      <c r="U33490">
        <v>59</v>
      </c>
      <c r="V33490" t="s">
        <v>189</v>
      </c>
      <c r="W33490" t="s">
        <v>1477</v>
      </c>
      <c r="X33490">
        <v>53</v>
      </c>
      <c r="Y33490">
        <v>0.92452830188679247</v>
      </c>
      <c r="Z33490">
        <v>16.679245283018869</v>
      </c>
      <c r="AA33490">
        <v>5353.5353999999998</v>
      </c>
    </row>
    <row r="33491" spans="1:27" x14ac:dyDescent="0.35">
      <c r="A33491">
        <v>4793047</v>
      </c>
      <c r="B33491" t="s">
        <v>19</v>
      </c>
      <c r="C33491">
        <v>44476</v>
      </c>
      <c r="D33491">
        <v>44477</v>
      </c>
      <c r="E33491" t="s">
        <v>39</v>
      </c>
      <c r="F33491">
        <v>36.116202999999999</v>
      </c>
      <c r="G33491">
        <v>-119.68156399999999</v>
      </c>
      <c r="H33491" t="s">
        <v>62</v>
      </c>
      <c r="I33491" t="s">
        <v>63</v>
      </c>
      <c r="J33491" t="s">
        <v>83</v>
      </c>
      <c r="K33491" t="s">
        <v>104</v>
      </c>
      <c r="L33491" t="s">
        <v>24</v>
      </c>
      <c r="M33491" t="s">
        <v>25</v>
      </c>
      <c r="N33491" t="s">
        <v>26</v>
      </c>
      <c r="O33491" t="s">
        <v>44</v>
      </c>
      <c r="P33491" t="s">
        <v>45</v>
      </c>
      <c r="Q33491">
        <v>44485</v>
      </c>
      <c r="R33491" t="s">
        <v>412</v>
      </c>
      <c r="S33491">
        <v>9</v>
      </c>
      <c r="T33491">
        <v>1.1599999999999999E-2</v>
      </c>
      <c r="U33491">
        <v>86</v>
      </c>
      <c r="V33491" t="s">
        <v>189</v>
      </c>
      <c r="W33491" t="s">
        <v>1477</v>
      </c>
      <c r="X33491">
        <v>67</v>
      </c>
      <c r="Y33491">
        <v>0.97014925373134331</v>
      </c>
      <c r="Z33491">
        <v>17.597014925373131</v>
      </c>
      <c r="AA33491">
        <v>5775.8621000000003</v>
      </c>
    </row>
    <row r="33492" spans="1:27" x14ac:dyDescent="0.35">
      <c r="A33492">
        <v>6340722</v>
      </c>
      <c r="B33492" t="s">
        <v>122</v>
      </c>
      <c r="C33492">
        <v>44914</v>
      </c>
      <c r="D33492">
        <v>44914</v>
      </c>
      <c r="E33492" t="s">
        <v>103</v>
      </c>
      <c r="F33492">
        <v>40.298904</v>
      </c>
      <c r="G33492">
        <v>-74.521011000000001</v>
      </c>
      <c r="H33492" t="s">
        <v>62</v>
      </c>
      <c r="I33492" t="s">
        <v>63</v>
      </c>
      <c r="J33492" t="s">
        <v>83</v>
      </c>
      <c r="K33492" t="s">
        <v>104</v>
      </c>
      <c r="L33492" t="s">
        <v>24</v>
      </c>
      <c r="M33492" t="s">
        <v>35</v>
      </c>
      <c r="N33492" t="s">
        <v>26</v>
      </c>
      <c r="O33492" t="s">
        <v>27</v>
      </c>
      <c r="P33492" t="s">
        <v>28</v>
      </c>
      <c r="Q33492">
        <v>44915</v>
      </c>
      <c r="R33492" t="s">
        <v>887</v>
      </c>
      <c r="S33492">
        <v>1</v>
      </c>
      <c r="T33492">
        <v>1.15E-2</v>
      </c>
      <c r="U33492">
        <v>72</v>
      </c>
      <c r="V33492" t="s">
        <v>189</v>
      </c>
      <c r="W33492" t="s">
        <v>1477</v>
      </c>
      <c r="X33492">
        <v>73</v>
      </c>
      <c r="Y33492">
        <v>0.90410958904109584</v>
      </c>
      <c r="Z33492">
        <v>15.19178082191781</v>
      </c>
      <c r="AA33492">
        <v>6347.8261000000002</v>
      </c>
    </row>
    <row r="33493" spans="1:27" x14ac:dyDescent="0.35">
      <c r="A33493">
        <v>5233880</v>
      </c>
      <c r="B33493" t="s">
        <v>30</v>
      </c>
      <c r="C33493">
        <v>44609</v>
      </c>
      <c r="D33493">
        <v>44609</v>
      </c>
      <c r="E33493" t="s">
        <v>112</v>
      </c>
      <c r="F33493">
        <v>40.349457000000001</v>
      </c>
      <c r="G33493">
        <v>-88.986136999999999</v>
      </c>
      <c r="H33493" t="s">
        <v>107</v>
      </c>
      <c r="I33493" t="s">
        <v>292</v>
      </c>
      <c r="J33493" t="s">
        <v>241</v>
      </c>
      <c r="K33493" t="s">
        <v>927</v>
      </c>
      <c r="L33493" t="s">
        <v>24</v>
      </c>
      <c r="M33493" t="s">
        <v>25</v>
      </c>
      <c r="N33493" t="s">
        <v>26</v>
      </c>
      <c r="O33493" t="s">
        <v>79</v>
      </c>
      <c r="P33493" t="s">
        <v>101</v>
      </c>
      <c r="Q33493">
        <v>44615</v>
      </c>
      <c r="R33493" t="s">
        <v>1005</v>
      </c>
      <c r="S33493">
        <v>6</v>
      </c>
      <c r="T33493">
        <v>1.52E-2</v>
      </c>
      <c r="U33493">
        <v>98</v>
      </c>
      <c r="V33493" t="s">
        <v>26</v>
      </c>
      <c r="W33493" t="s">
        <v>1477</v>
      </c>
      <c r="X33493">
        <v>59</v>
      </c>
      <c r="Y33493">
        <v>0.94915254237288138</v>
      </c>
      <c r="Z33493">
        <v>14.61016949152542</v>
      </c>
      <c r="AA33493">
        <v>3881.5789</v>
      </c>
    </row>
    <row r="33494" spans="1:27" x14ac:dyDescent="0.35">
      <c r="A33494">
        <v>3689270</v>
      </c>
      <c r="B33494" t="s">
        <v>19</v>
      </c>
      <c r="C33494">
        <v>43987</v>
      </c>
      <c r="D33494">
        <v>43990</v>
      </c>
      <c r="E33494" t="s">
        <v>39</v>
      </c>
      <c r="F33494">
        <v>36.116202999999999</v>
      </c>
      <c r="G33494">
        <v>-119.68156399999999</v>
      </c>
      <c r="H33494" t="s">
        <v>47</v>
      </c>
      <c r="I33494" t="s">
        <v>214</v>
      </c>
      <c r="J33494" t="s">
        <v>249</v>
      </c>
      <c r="K33494" t="s">
        <v>250</v>
      </c>
      <c r="L33494" t="s">
        <v>24</v>
      </c>
      <c r="M33494" t="s">
        <v>25</v>
      </c>
      <c r="N33494" t="s">
        <v>26</v>
      </c>
      <c r="O33494" t="s">
        <v>44</v>
      </c>
      <c r="P33494" t="s">
        <v>45</v>
      </c>
      <c r="Q33494">
        <v>44017</v>
      </c>
      <c r="R33494" t="s">
        <v>1105</v>
      </c>
      <c r="S33494">
        <v>30</v>
      </c>
      <c r="T33494">
        <v>1.23E-2</v>
      </c>
      <c r="U33494">
        <v>79</v>
      </c>
      <c r="V33494" t="s">
        <v>189</v>
      </c>
      <c r="W33494" t="s">
        <v>1477</v>
      </c>
      <c r="X33494">
        <v>51</v>
      </c>
      <c r="Y33494">
        <v>0.92156862745098034</v>
      </c>
      <c r="Z33494">
        <v>15.254901960784309</v>
      </c>
      <c r="AA33494">
        <v>4146.3415000000005</v>
      </c>
    </row>
    <row r="33495" spans="1:27" x14ac:dyDescent="0.35">
      <c r="A33495">
        <v>5231378</v>
      </c>
      <c r="B33495" t="s">
        <v>30</v>
      </c>
      <c r="C33495">
        <v>44609</v>
      </c>
      <c r="D33495">
        <v>44609</v>
      </c>
      <c r="E33495" t="s">
        <v>150</v>
      </c>
      <c r="F33495">
        <v>42.230170999999999</v>
      </c>
      <c r="G33495">
        <v>-71.530106000000004</v>
      </c>
      <c r="H33495" t="s">
        <v>62</v>
      </c>
      <c r="I33495" t="s">
        <v>63</v>
      </c>
      <c r="J33495" t="s">
        <v>64</v>
      </c>
      <c r="K33495" t="s">
        <v>65</v>
      </c>
      <c r="L33495" t="s">
        <v>24</v>
      </c>
      <c r="M33495" t="s">
        <v>35</v>
      </c>
      <c r="N33495" t="s">
        <v>26</v>
      </c>
      <c r="O33495" t="s">
        <v>27</v>
      </c>
      <c r="P33495" t="s">
        <v>94</v>
      </c>
      <c r="Q33495">
        <v>44622</v>
      </c>
      <c r="R33495" t="s">
        <v>646</v>
      </c>
      <c r="S33495">
        <v>13</v>
      </c>
      <c r="T33495">
        <v>2.69E-2</v>
      </c>
      <c r="U33495">
        <v>95</v>
      </c>
      <c r="V33495" t="s">
        <v>189</v>
      </c>
      <c r="W33495" t="s">
        <v>1477</v>
      </c>
      <c r="X33495">
        <v>50</v>
      </c>
      <c r="Y33495">
        <v>0.94</v>
      </c>
      <c r="Z33495">
        <v>15.28</v>
      </c>
      <c r="AA33495">
        <v>1858.7361000000001</v>
      </c>
    </row>
    <row r="33496" spans="1:27" x14ac:dyDescent="0.35">
      <c r="A33496">
        <v>5076893</v>
      </c>
      <c r="B33496" t="s">
        <v>19</v>
      </c>
      <c r="C33496">
        <v>44565</v>
      </c>
      <c r="D33496">
        <v>44567</v>
      </c>
      <c r="E33496" t="s">
        <v>112</v>
      </c>
      <c r="F33496">
        <v>40.349457000000001</v>
      </c>
      <c r="G33496">
        <v>-88.986136999999999</v>
      </c>
      <c r="H33496" t="s">
        <v>21</v>
      </c>
      <c r="I33496" t="s">
        <v>22</v>
      </c>
      <c r="J33496" t="s">
        <v>143</v>
      </c>
      <c r="L33496" t="s">
        <v>24</v>
      </c>
      <c r="M33496" t="s">
        <v>25</v>
      </c>
      <c r="N33496" t="s">
        <v>26</v>
      </c>
      <c r="O33496" t="s">
        <v>79</v>
      </c>
      <c r="P33496" t="s">
        <v>101</v>
      </c>
      <c r="Q33496">
        <v>44580</v>
      </c>
      <c r="R33496" t="s">
        <v>967</v>
      </c>
      <c r="S33496">
        <v>15</v>
      </c>
      <c r="T33496">
        <v>1.7100000000000001E-2</v>
      </c>
      <c r="U33496">
        <v>83</v>
      </c>
      <c r="V33496" t="s">
        <v>189</v>
      </c>
      <c r="W33496" t="s">
        <v>1477</v>
      </c>
      <c r="X33496">
        <v>62</v>
      </c>
      <c r="Y33496">
        <v>0.93548387096774188</v>
      </c>
      <c r="Z33496">
        <v>16.241935483870972</v>
      </c>
      <c r="AA33496">
        <v>3625.7310000000002</v>
      </c>
    </row>
    <row r="33497" spans="1:27" x14ac:dyDescent="0.35">
      <c r="A33497">
        <v>4638779</v>
      </c>
      <c r="B33497" t="s">
        <v>30</v>
      </c>
      <c r="C33497">
        <v>44426</v>
      </c>
      <c r="D33497">
        <v>44426</v>
      </c>
      <c r="E33497" t="s">
        <v>53</v>
      </c>
      <c r="F33497">
        <v>37.769337</v>
      </c>
      <c r="G33497">
        <v>-78.169967999999997</v>
      </c>
      <c r="H33497" t="s">
        <v>62</v>
      </c>
      <c r="I33497" t="s">
        <v>63</v>
      </c>
      <c r="J33497" t="s">
        <v>64</v>
      </c>
      <c r="K33497" t="s">
        <v>188</v>
      </c>
      <c r="L33497" t="s">
        <v>24</v>
      </c>
      <c r="M33497" t="s">
        <v>35</v>
      </c>
      <c r="N33497" t="s">
        <v>26</v>
      </c>
      <c r="O33497" t="s">
        <v>36</v>
      </c>
      <c r="P33497" t="s">
        <v>37</v>
      </c>
      <c r="Q33497">
        <v>44452</v>
      </c>
      <c r="R33497" t="s">
        <v>495</v>
      </c>
      <c r="S33497">
        <v>26</v>
      </c>
      <c r="T33497">
        <v>0.109</v>
      </c>
      <c r="U33497">
        <v>99</v>
      </c>
      <c r="V33497" t="s">
        <v>26</v>
      </c>
      <c r="W33497" t="s">
        <v>1477</v>
      </c>
      <c r="X33497">
        <v>56</v>
      </c>
      <c r="Y33497">
        <v>0.9107142857142857</v>
      </c>
      <c r="Z33497">
        <v>16.25</v>
      </c>
      <c r="AA33497">
        <v>513.76149999999996</v>
      </c>
    </row>
    <row r="33498" spans="1:27" x14ac:dyDescent="0.35">
      <c r="A33498">
        <v>3402089</v>
      </c>
      <c r="B33498" t="s">
        <v>122</v>
      </c>
      <c r="C33498">
        <v>43748</v>
      </c>
      <c r="D33498">
        <v>43748</v>
      </c>
      <c r="E33498" t="s">
        <v>82</v>
      </c>
      <c r="F33498">
        <v>33.040619</v>
      </c>
      <c r="G33498">
        <v>-83.643073999999999</v>
      </c>
      <c r="H33498" t="s">
        <v>62</v>
      </c>
      <c r="I33498" t="s">
        <v>63</v>
      </c>
      <c r="J33498" t="s">
        <v>83</v>
      </c>
      <c r="K33498" t="s">
        <v>104</v>
      </c>
      <c r="L33498" t="s">
        <v>24</v>
      </c>
      <c r="M33498" t="s">
        <v>25</v>
      </c>
      <c r="N33498" t="s">
        <v>26</v>
      </c>
      <c r="O33498" t="s">
        <v>36</v>
      </c>
      <c r="P33498" t="s">
        <v>37</v>
      </c>
      <c r="Q33498">
        <v>43775</v>
      </c>
      <c r="R33498" t="s">
        <v>319</v>
      </c>
      <c r="S33498">
        <v>27</v>
      </c>
      <c r="T33498">
        <v>0.16009999999999999</v>
      </c>
      <c r="U33498">
        <v>88</v>
      </c>
      <c r="V33498" t="s">
        <v>189</v>
      </c>
      <c r="W33498" t="s">
        <v>1478</v>
      </c>
      <c r="X33498">
        <v>54</v>
      </c>
      <c r="Y33498">
        <v>0.92592592592592593</v>
      </c>
      <c r="Z33498">
        <v>13.77777777777778</v>
      </c>
      <c r="AA33498">
        <v>337.28919999999999</v>
      </c>
    </row>
    <row r="33499" spans="1:27" x14ac:dyDescent="0.35">
      <c r="A33499">
        <v>4301521</v>
      </c>
      <c r="B33499" t="s">
        <v>30</v>
      </c>
      <c r="C33499">
        <v>44302</v>
      </c>
      <c r="D33499">
        <v>44302</v>
      </c>
      <c r="E33499" t="s">
        <v>61</v>
      </c>
      <c r="F33499">
        <v>31.054487000000002</v>
      </c>
      <c r="G33499">
        <v>-97.563461000000004</v>
      </c>
      <c r="H33499" t="s">
        <v>62</v>
      </c>
      <c r="I33499" t="s">
        <v>63</v>
      </c>
      <c r="J33499" t="s">
        <v>83</v>
      </c>
      <c r="K33499" t="s">
        <v>84</v>
      </c>
      <c r="L33499" t="s">
        <v>24</v>
      </c>
      <c r="M33499" t="s">
        <v>35</v>
      </c>
      <c r="N33499" t="s">
        <v>26</v>
      </c>
      <c r="O33499" t="s">
        <v>36</v>
      </c>
      <c r="P33499" t="s">
        <v>66</v>
      </c>
      <c r="Q33499">
        <v>44316</v>
      </c>
      <c r="R33499" t="s">
        <v>1066</v>
      </c>
      <c r="S33499">
        <v>14</v>
      </c>
      <c r="T33499">
        <v>9.9000000000000008E-3</v>
      </c>
      <c r="U33499">
        <v>63</v>
      </c>
      <c r="V33499" t="s">
        <v>189</v>
      </c>
      <c r="W33499" t="s">
        <v>1477</v>
      </c>
      <c r="X33499">
        <v>74</v>
      </c>
      <c r="Y33499">
        <v>1</v>
      </c>
      <c r="Z33499">
        <v>15.22972972972973</v>
      </c>
      <c r="AA33499">
        <v>7474.7475000000004</v>
      </c>
    </row>
    <row r="33500" spans="1:27" x14ac:dyDescent="0.35">
      <c r="A33500">
        <v>5320817</v>
      </c>
      <c r="B33500" t="s">
        <v>122</v>
      </c>
      <c r="C33500">
        <v>44634</v>
      </c>
      <c r="D33500">
        <v>44634</v>
      </c>
      <c r="E33500" t="s">
        <v>126</v>
      </c>
      <c r="F33500">
        <v>35.630065999999999</v>
      </c>
      <c r="G33500">
        <v>-79.806419000000005</v>
      </c>
      <c r="H33500" t="s">
        <v>62</v>
      </c>
      <c r="I33500" t="s">
        <v>63</v>
      </c>
      <c r="J33500" t="s">
        <v>83</v>
      </c>
      <c r="K33500" t="s">
        <v>84</v>
      </c>
      <c r="L33500" t="s">
        <v>24</v>
      </c>
      <c r="M33500" t="s">
        <v>35</v>
      </c>
      <c r="N33500" t="s">
        <v>26</v>
      </c>
      <c r="O33500" t="s">
        <v>36</v>
      </c>
      <c r="P33500" t="s">
        <v>37</v>
      </c>
      <c r="Q33500">
        <v>44640</v>
      </c>
      <c r="R33500" t="s">
        <v>888</v>
      </c>
      <c r="S33500">
        <v>6</v>
      </c>
      <c r="T33500">
        <v>0.28189999999999998</v>
      </c>
      <c r="U33500">
        <v>96</v>
      </c>
      <c r="V33500" t="s">
        <v>189</v>
      </c>
      <c r="W33500" t="s">
        <v>1479</v>
      </c>
      <c r="X33500">
        <v>67</v>
      </c>
      <c r="Y33500">
        <v>0.92537313432835822</v>
      </c>
      <c r="Z33500">
        <v>14.432835820895519</v>
      </c>
      <c r="AA33500">
        <v>237.6729</v>
      </c>
    </row>
    <row r="33501" spans="1:27" x14ac:dyDescent="0.35">
      <c r="A33501">
        <v>3456920</v>
      </c>
      <c r="B33501" t="s">
        <v>30</v>
      </c>
      <c r="C33501">
        <v>43802</v>
      </c>
      <c r="D33501">
        <v>43802</v>
      </c>
      <c r="E33501" t="s">
        <v>173</v>
      </c>
      <c r="F33501">
        <v>33.729759000000001</v>
      </c>
      <c r="G33501">
        <v>-111.43122099999999</v>
      </c>
      <c r="H33501" t="s">
        <v>40</v>
      </c>
      <c r="I33501" t="s">
        <v>41</v>
      </c>
      <c r="J33501" t="s">
        <v>299</v>
      </c>
      <c r="K33501" t="s">
        <v>300</v>
      </c>
      <c r="L33501" t="s">
        <v>24</v>
      </c>
      <c r="M33501" t="s">
        <v>106</v>
      </c>
      <c r="N33501" t="s">
        <v>26</v>
      </c>
      <c r="O33501" t="s">
        <v>44</v>
      </c>
      <c r="P33501" t="s">
        <v>168</v>
      </c>
      <c r="Q33501">
        <v>43814</v>
      </c>
      <c r="R33501" t="s">
        <v>929</v>
      </c>
      <c r="S33501">
        <v>12</v>
      </c>
      <c r="T33501">
        <v>6.4699999999999994E-2</v>
      </c>
      <c r="U33501">
        <v>86</v>
      </c>
      <c r="V33501" t="s">
        <v>189</v>
      </c>
      <c r="W33501" t="s">
        <v>1477</v>
      </c>
      <c r="X33501">
        <v>63</v>
      </c>
      <c r="Y33501">
        <v>0.96825396825396826</v>
      </c>
      <c r="Z33501">
        <v>15.17460317460317</v>
      </c>
      <c r="AA33501">
        <v>973.72490000000005</v>
      </c>
    </row>
    <row r="33502" spans="1:27" x14ac:dyDescent="0.35">
      <c r="A33502">
        <v>7025404</v>
      </c>
      <c r="B33502" t="s">
        <v>122</v>
      </c>
      <c r="C33502">
        <v>45070</v>
      </c>
      <c r="D33502">
        <v>45070</v>
      </c>
      <c r="E33502" t="s">
        <v>39</v>
      </c>
      <c r="F33502">
        <v>36.116202999999999</v>
      </c>
      <c r="G33502">
        <v>-119.68156399999999</v>
      </c>
      <c r="H33502" t="s">
        <v>47</v>
      </c>
      <c r="I33502" t="s">
        <v>54</v>
      </c>
      <c r="J33502" t="s">
        <v>163</v>
      </c>
      <c r="K33502" t="s">
        <v>198</v>
      </c>
      <c r="M33502" t="s">
        <v>1438</v>
      </c>
      <c r="N33502" t="s">
        <v>189</v>
      </c>
      <c r="O33502" t="s">
        <v>44</v>
      </c>
      <c r="P33502" t="s">
        <v>45</v>
      </c>
      <c r="Q33502">
        <v>45094</v>
      </c>
      <c r="R33502" t="s">
        <v>192</v>
      </c>
      <c r="S33502">
        <v>24</v>
      </c>
      <c r="T33502">
        <v>0.10920000000000001</v>
      </c>
      <c r="U33502">
        <v>69</v>
      </c>
      <c r="V33502" t="s">
        <v>26</v>
      </c>
      <c r="W33502" t="s">
        <v>1477</v>
      </c>
      <c r="X33502">
        <v>64</v>
      </c>
      <c r="Y33502">
        <v>0.90625</v>
      </c>
      <c r="Z33502">
        <v>14.875</v>
      </c>
      <c r="AA33502">
        <v>586.0806</v>
      </c>
    </row>
    <row r="33503" spans="1:27" x14ac:dyDescent="0.35">
      <c r="A33503">
        <v>5182953</v>
      </c>
      <c r="B33503" t="s">
        <v>30</v>
      </c>
      <c r="C33503">
        <v>44595</v>
      </c>
      <c r="D33503">
        <v>44595</v>
      </c>
      <c r="E33503" t="s">
        <v>138</v>
      </c>
      <c r="F33503">
        <v>47.400902000000002</v>
      </c>
      <c r="G33503">
        <v>-121.490494</v>
      </c>
      <c r="H33503" t="s">
        <v>62</v>
      </c>
      <c r="I33503" t="s">
        <v>63</v>
      </c>
      <c r="J33503" t="s">
        <v>119</v>
      </c>
      <c r="K33503" t="s">
        <v>129</v>
      </c>
      <c r="L33503" t="s">
        <v>24</v>
      </c>
      <c r="M33503" t="s">
        <v>35</v>
      </c>
      <c r="N33503" t="s">
        <v>26</v>
      </c>
      <c r="O33503" t="s">
        <v>44</v>
      </c>
      <c r="P33503" t="s">
        <v>45</v>
      </c>
      <c r="Q33503">
        <v>44604</v>
      </c>
      <c r="R33503" t="s">
        <v>516</v>
      </c>
      <c r="S33503">
        <v>9</v>
      </c>
      <c r="T33503">
        <v>9.9000000000000008E-3</v>
      </c>
      <c r="U33503">
        <v>98</v>
      </c>
      <c r="V33503" t="s">
        <v>189</v>
      </c>
      <c r="W33503" t="s">
        <v>1477</v>
      </c>
      <c r="X33503">
        <v>57</v>
      </c>
      <c r="Y33503">
        <v>0.92982456140350878</v>
      </c>
      <c r="Z33503">
        <v>12.98245614035088</v>
      </c>
      <c r="AA33503">
        <v>5757.5757999999996</v>
      </c>
    </row>
    <row r="33504" spans="1:27" x14ac:dyDescent="0.35">
      <c r="A33504">
        <v>5360818</v>
      </c>
      <c r="B33504" t="s">
        <v>30</v>
      </c>
      <c r="C33504">
        <v>44644</v>
      </c>
      <c r="D33504">
        <v>44644</v>
      </c>
      <c r="E33504" t="s">
        <v>358</v>
      </c>
      <c r="F33504">
        <v>43.452491999999999</v>
      </c>
      <c r="G33504">
        <v>-71.563896</v>
      </c>
      <c r="H33504" t="s">
        <v>40</v>
      </c>
      <c r="I33504" t="s">
        <v>41</v>
      </c>
      <c r="J33504" t="s">
        <v>42</v>
      </c>
      <c r="K33504" t="s">
        <v>133</v>
      </c>
      <c r="L33504" t="s">
        <v>24</v>
      </c>
      <c r="M33504" t="s">
        <v>106</v>
      </c>
      <c r="N33504" t="s">
        <v>26</v>
      </c>
      <c r="O33504" t="s">
        <v>27</v>
      </c>
      <c r="P33504" t="s">
        <v>94</v>
      </c>
      <c r="Q33504">
        <v>44652</v>
      </c>
      <c r="R33504" t="s">
        <v>1108</v>
      </c>
      <c r="S33504">
        <v>8</v>
      </c>
      <c r="T33504">
        <v>0.13439999999999999</v>
      </c>
      <c r="U33504">
        <v>90</v>
      </c>
      <c r="V33504" t="s">
        <v>189</v>
      </c>
      <c r="W33504" t="s">
        <v>1478</v>
      </c>
      <c r="X33504">
        <v>52</v>
      </c>
      <c r="Y33504">
        <v>0.96153846153846156</v>
      </c>
      <c r="Z33504">
        <v>14.09615384615385</v>
      </c>
      <c r="AA33504">
        <v>386.90480000000002</v>
      </c>
    </row>
    <row r="33505" spans="1:27" x14ac:dyDescent="0.35">
      <c r="A33505">
        <v>3303704</v>
      </c>
      <c r="B33505" t="s">
        <v>19</v>
      </c>
      <c r="C33505">
        <v>43655</v>
      </c>
      <c r="D33505">
        <v>43657</v>
      </c>
      <c r="E33505" t="s">
        <v>103</v>
      </c>
      <c r="F33505">
        <v>40.298904</v>
      </c>
      <c r="G33505">
        <v>-74.521011000000001</v>
      </c>
      <c r="H33505" t="s">
        <v>21</v>
      </c>
      <c r="I33505" t="s">
        <v>186</v>
      </c>
      <c r="J33505" t="s">
        <v>23</v>
      </c>
      <c r="L33505" t="s">
        <v>24</v>
      </c>
      <c r="M33505" t="s">
        <v>25</v>
      </c>
      <c r="N33505" t="s">
        <v>26</v>
      </c>
      <c r="O33505" t="s">
        <v>27</v>
      </c>
      <c r="P33505" t="s">
        <v>28</v>
      </c>
      <c r="Q33505">
        <v>43663</v>
      </c>
      <c r="R33505" t="s">
        <v>556</v>
      </c>
      <c r="S33505">
        <v>8</v>
      </c>
      <c r="T33505">
        <v>4.82E-2</v>
      </c>
      <c r="U33505">
        <v>97</v>
      </c>
      <c r="V33505" t="s">
        <v>189</v>
      </c>
      <c r="W33505" t="s">
        <v>1477</v>
      </c>
      <c r="X33505">
        <v>60</v>
      </c>
      <c r="Y33505">
        <v>0.98333333333333328</v>
      </c>
      <c r="Z33505">
        <v>14.1</v>
      </c>
      <c r="AA33505">
        <v>1244.8133</v>
      </c>
    </row>
    <row r="33506" spans="1:27" x14ac:dyDescent="0.35">
      <c r="A33506">
        <v>2656178</v>
      </c>
      <c r="B33506" t="s">
        <v>30</v>
      </c>
      <c r="C33506">
        <v>42979</v>
      </c>
      <c r="D33506">
        <v>42979</v>
      </c>
      <c r="E33506" t="s">
        <v>31</v>
      </c>
      <c r="F33506">
        <v>27.766279000000001</v>
      </c>
      <c r="G33506">
        <v>-81.686783000000005</v>
      </c>
      <c r="H33506" t="s">
        <v>62</v>
      </c>
      <c r="I33506" t="s">
        <v>63</v>
      </c>
      <c r="J33506" t="s">
        <v>83</v>
      </c>
      <c r="K33506" t="s">
        <v>84</v>
      </c>
      <c r="L33506" t="s">
        <v>24</v>
      </c>
      <c r="M33506" t="s">
        <v>25</v>
      </c>
      <c r="N33506" t="s">
        <v>26</v>
      </c>
      <c r="O33506" t="s">
        <v>36</v>
      </c>
      <c r="P33506" t="s">
        <v>37</v>
      </c>
      <c r="Q33506">
        <v>42984</v>
      </c>
      <c r="R33506" t="s">
        <v>1124</v>
      </c>
      <c r="S33506">
        <v>5</v>
      </c>
      <c r="T33506">
        <v>9.9000000000000008E-3</v>
      </c>
      <c r="U33506">
        <v>71</v>
      </c>
      <c r="V33506" t="s">
        <v>189</v>
      </c>
      <c r="W33506" t="s">
        <v>1477</v>
      </c>
      <c r="X33506">
        <v>56</v>
      </c>
      <c r="Y33506">
        <v>0.9642857142857143</v>
      </c>
      <c r="Z33506">
        <v>15.392857142857141</v>
      </c>
      <c r="AA33506">
        <v>5656.5657000000001</v>
      </c>
    </row>
    <row r="33507" spans="1:27" x14ac:dyDescent="0.35">
      <c r="A33507">
        <v>6092808</v>
      </c>
      <c r="B33507" t="s">
        <v>30</v>
      </c>
      <c r="C33507">
        <v>44852</v>
      </c>
      <c r="D33507">
        <v>44852</v>
      </c>
      <c r="E33507" t="s">
        <v>39</v>
      </c>
      <c r="F33507">
        <v>36.116202999999999</v>
      </c>
      <c r="G33507">
        <v>-119.68156399999999</v>
      </c>
      <c r="H33507" t="s">
        <v>62</v>
      </c>
      <c r="I33507" t="s">
        <v>63</v>
      </c>
      <c r="J33507" t="s">
        <v>83</v>
      </c>
      <c r="K33507" t="s">
        <v>84</v>
      </c>
      <c r="L33507" t="s">
        <v>24</v>
      </c>
      <c r="M33507" t="s">
        <v>25</v>
      </c>
      <c r="N33507" t="s">
        <v>189</v>
      </c>
      <c r="O33507" t="s">
        <v>44</v>
      </c>
      <c r="P33507" t="s">
        <v>45</v>
      </c>
      <c r="Q33507">
        <v>44875</v>
      </c>
      <c r="R33507" t="s">
        <v>665</v>
      </c>
      <c r="S33507">
        <v>23</v>
      </c>
      <c r="T33507">
        <v>4.3999999999999997E-2</v>
      </c>
      <c r="U33507">
        <v>92</v>
      </c>
      <c r="V33507" t="s">
        <v>189</v>
      </c>
      <c r="W33507" t="s">
        <v>1477</v>
      </c>
      <c r="X33507">
        <v>60</v>
      </c>
      <c r="Y33507">
        <v>0.91666666666666663</v>
      </c>
      <c r="Z33507">
        <v>16.716666666666669</v>
      </c>
      <c r="AA33507">
        <v>1363.6364000000001</v>
      </c>
    </row>
    <row r="33508" spans="1:27" x14ac:dyDescent="0.35">
      <c r="A33508">
        <v>2812449</v>
      </c>
      <c r="B33508" t="s">
        <v>30</v>
      </c>
      <c r="C33508">
        <v>43144</v>
      </c>
      <c r="D33508">
        <v>43144</v>
      </c>
      <c r="E33508" t="s">
        <v>31</v>
      </c>
      <c r="F33508">
        <v>27.766279000000001</v>
      </c>
      <c r="G33508">
        <v>-81.686783000000005</v>
      </c>
      <c r="H33508" t="s">
        <v>62</v>
      </c>
      <c r="I33508" t="s">
        <v>73</v>
      </c>
      <c r="J33508" t="s">
        <v>77</v>
      </c>
      <c r="K33508" t="s">
        <v>329</v>
      </c>
      <c r="L33508" t="s">
        <v>24</v>
      </c>
      <c r="M33508" t="s">
        <v>106</v>
      </c>
      <c r="N33508" t="s">
        <v>26</v>
      </c>
      <c r="O33508" t="s">
        <v>36</v>
      </c>
      <c r="P33508" t="s">
        <v>37</v>
      </c>
      <c r="Q33508">
        <v>43168</v>
      </c>
      <c r="R33508" t="s">
        <v>391</v>
      </c>
      <c r="S33508">
        <v>24</v>
      </c>
      <c r="T33508">
        <v>2.1399999999999999E-2</v>
      </c>
      <c r="U33508">
        <v>50</v>
      </c>
      <c r="V33508" t="s">
        <v>189</v>
      </c>
      <c r="W33508" t="s">
        <v>1477</v>
      </c>
      <c r="X33508">
        <v>53</v>
      </c>
      <c r="Y33508">
        <v>0.92452830188679247</v>
      </c>
      <c r="Z33508">
        <v>13.69811320754717</v>
      </c>
      <c r="AA33508">
        <v>2476.6354999999999</v>
      </c>
    </row>
    <row r="33509" spans="1:27" x14ac:dyDescent="0.35">
      <c r="A33509">
        <v>2656037</v>
      </c>
      <c r="B33509" t="s">
        <v>30</v>
      </c>
      <c r="C33509">
        <v>42978</v>
      </c>
      <c r="D33509">
        <v>42978</v>
      </c>
      <c r="E33509" t="s">
        <v>123</v>
      </c>
      <c r="F33509">
        <v>43.326618000000003</v>
      </c>
      <c r="G33509">
        <v>-84.536095000000003</v>
      </c>
      <c r="H33509" t="s">
        <v>21</v>
      </c>
      <c r="I33509" t="s">
        <v>22</v>
      </c>
      <c r="J33509" t="s">
        <v>195</v>
      </c>
      <c r="L33509" t="s">
        <v>24</v>
      </c>
      <c r="M33509" t="s">
        <v>25</v>
      </c>
      <c r="N33509" t="s">
        <v>26</v>
      </c>
      <c r="O33509" t="s">
        <v>79</v>
      </c>
      <c r="P33509" t="s">
        <v>101</v>
      </c>
      <c r="Q33509">
        <v>42989</v>
      </c>
      <c r="R33509" t="s">
        <v>1067</v>
      </c>
      <c r="S33509">
        <v>11</v>
      </c>
      <c r="T33509">
        <v>0.2195</v>
      </c>
      <c r="U33509">
        <v>90</v>
      </c>
      <c r="V33509" t="s">
        <v>189</v>
      </c>
      <c r="W33509" t="s">
        <v>1479</v>
      </c>
      <c r="X33509">
        <v>51</v>
      </c>
      <c r="Y33509">
        <v>0.96078431372549022</v>
      </c>
      <c r="Z33509">
        <v>13.254901960784309</v>
      </c>
      <c r="AA33509">
        <v>232.34620000000001</v>
      </c>
    </row>
    <row r="33510" spans="1:27" x14ac:dyDescent="0.35">
      <c r="A33510">
        <v>3833196</v>
      </c>
      <c r="B33510" t="s">
        <v>30</v>
      </c>
      <c r="C33510">
        <v>44080</v>
      </c>
      <c r="D33510">
        <v>44080</v>
      </c>
      <c r="E33510" t="s">
        <v>112</v>
      </c>
      <c r="F33510">
        <v>40.349457000000001</v>
      </c>
      <c r="G33510">
        <v>-88.986136999999999</v>
      </c>
      <c r="H33510" t="s">
        <v>47</v>
      </c>
      <c r="I33510" t="s">
        <v>214</v>
      </c>
      <c r="J33510" t="s">
        <v>249</v>
      </c>
      <c r="K33510" t="s">
        <v>686</v>
      </c>
      <c r="L33510" t="s">
        <v>24</v>
      </c>
      <c r="M33510" t="s">
        <v>25</v>
      </c>
      <c r="N33510" t="s">
        <v>26</v>
      </c>
      <c r="O33510" t="s">
        <v>79</v>
      </c>
      <c r="P33510" t="s">
        <v>101</v>
      </c>
      <c r="Q33510">
        <v>44109</v>
      </c>
      <c r="R33510" t="s">
        <v>1291</v>
      </c>
      <c r="S33510">
        <v>29</v>
      </c>
      <c r="T33510">
        <v>0.2089</v>
      </c>
      <c r="U33510">
        <v>96</v>
      </c>
      <c r="V33510" t="s">
        <v>189</v>
      </c>
      <c r="W33510" t="s">
        <v>1478</v>
      </c>
      <c r="X33510">
        <v>59</v>
      </c>
      <c r="Y33510">
        <v>0.9152542372881356</v>
      </c>
      <c r="Z33510">
        <v>16.389830508474581</v>
      </c>
      <c r="AA33510">
        <v>282.43180000000001</v>
      </c>
    </row>
    <row r="33511" spans="1:27" x14ac:dyDescent="0.35">
      <c r="A33511">
        <v>4783691</v>
      </c>
      <c r="B33511" t="s">
        <v>30</v>
      </c>
      <c r="C33511">
        <v>44475</v>
      </c>
      <c r="D33511">
        <v>44475</v>
      </c>
      <c r="E33511" t="s">
        <v>103</v>
      </c>
      <c r="F33511">
        <v>40.298904</v>
      </c>
      <c r="G33511">
        <v>-74.521011000000001</v>
      </c>
      <c r="H33511" t="s">
        <v>62</v>
      </c>
      <c r="I33511" t="s">
        <v>63</v>
      </c>
      <c r="J33511" t="s">
        <v>64</v>
      </c>
      <c r="K33511" t="s">
        <v>56</v>
      </c>
      <c r="L33511" t="s">
        <v>24</v>
      </c>
      <c r="M33511" t="s">
        <v>25</v>
      </c>
      <c r="N33511" t="s">
        <v>26</v>
      </c>
      <c r="O33511" t="s">
        <v>27</v>
      </c>
      <c r="P33511" t="s">
        <v>28</v>
      </c>
      <c r="Q33511">
        <v>44497</v>
      </c>
      <c r="R33511" t="s">
        <v>762</v>
      </c>
      <c r="S33511">
        <v>22</v>
      </c>
      <c r="T33511">
        <v>0.18690000000000001</v>
      </c>
      <c r="U33511">
        <v>66</v>
      </c>
      <c r="V33511" t="s">
        <v>189</v>
      </c>
      <c r="W33511" t="s">
        <v>1478</v>
      </c>
      <c r="X33511">
        <v>60</v>
      </c>
      <c r="Y33511">
        <v>0.83333333333333337</v>
      </c>
      <c r="Z33511">
        <v>15.65</v>
      </c>
      <c r="AA33511">
        <v>321.02730000000003</v>
      </c>
    </row>
    <row r="33512" spans="1:27" x14ac:dyDescent="0.35">
      <c r="A33512">
        <v>6404311</v>
      </c>
      <c r="B33512" t="s">
        <v>30</v>
      </c>
      <c r="C33512">
        <v>44932</v>
      </c>
      <c r="D33512">
        <v>44932</v>
      </c>
      <c r="E33512" t="s">
        <v>91</v>
      </c>
      <c r="F33512">
        <v>41.597782000000002</v>
      </c>
      <c r="G33512">
        <v>-72.755370999999997</v>
      </c>
      <c r="H33512" t="s">
        <v>107</v>
      </c>
      <c r="I33512" t="s">
        <v>108</v>
      </c>
      <c r="J33512" t="s">
        <v>241</v>
      </c>
      <c r="K33512" t="s">
        <v>242</v>
      </c>
      <c r="L33512" t="s">
        <v>24</v>
      </c>
      <c r="M33512" t="s">
        <v>25</v>
      </c>
      <c r="N33512" t="s">
        <v>26</v>
      </c>
      <c r="O33512" t="s">
        <v>27</v>
      </c>
      <c r="P33512" t="s">
        <v>94</v>
      </c>
      <c r="Q33512">
        <v>44951</v>
      </c>
      <c r="R33512" t="s">
        <v>520</v>
      </c>
      <c r="S33512">
        <v>19</v>
      </c>
      <c r="T33512">
        <v>4.19E-2</v>
      </c>
      <c r="U33512">
        <v>86</v>
      </c>
      <c r="V33512" t="s">
        <v>189</v>
      </c>
      <c r="W33512" t="s">
        <v>1477</v>
      </c>
      <c r="X33512">
        <v>71</v>
      </c>
      <c r="Y33512">
        <v>0.94366197183098588</v>
      </c>
      <c r="Z33512">
        <v>15.3943661971831</v>
      </c>
      <c r="AA33512">
        <v>1694.5107</v>
      </c>
    </row>
    <row r="33513" spans="1:27" x14ac:dyDescent="0.35">
      <c r="A33513">
        <v>2655981</v>
      </c>
      <c r="B33513" t="s">
        <v>30</v>
      </c>
      <c r="C33513">
        <v>42978</v>
      </c>
      <c r="D33513">
        <v>42978</v>
      </c>
      <c r="E33513" t="s">
        <v>103</v>
      </c>
      <c r="F33513">
        <v>40.298904</v>
      </c>
      <c r="G33513">
        <v>-74.521011000000001</v>
      </c>
      <c r="H33513" t="s">
        <v>47</v>
      </c>
      <c r="I33513" t="s">
        <v>54</v>
      </c>
      <c r="J33513" t="s">
        <v>227</v>
      </c>
      <c r="K33513" t="s">
        <v>296</v>
      </c>
      <c r="L33513" t="s">
        <v>24</v>
      </c>
      <c r="M33513" t="s">
        <v>35</v>
      </c>
      <c r="N33513" t="s">
        <v>26</v>
      </c>
      <c r="O33513" t="s">
        <v>27</v>
      </c>
      <c r="P33513" t="s">
        <v>28</v>
      </c>
      <c r="Q33513">
        <v>43007</v>
      </c>
      <c r="R33513" t="s">
        <v>571</v>
      </c>
      <c r="S33513">
        <v>29</v>
      </c>
      <c r="T33513">
        <v>3.78E-2</v>
      </c>
      <c r="U33513">
        <v>54</v>
      </c>
      <c r="V33513" t="s">
        <v>189</v>
      </c>
      <c r="W33513" t="s">
        <v>1477</v>
      </c>
      <c r="X33513">
        <v>41</v>
      </c>
      <c r="Y33513">
        <v>0.92682926829268297</v>
      </c>
      <c r="Z33513">
        <v>13.97560975609756</v>
      </c>
      <c r="AA33513">
        <v>1084.6560999999999</v>
      </c>
    </row>
    <row r="33514" spans="1:27" x14ac:dyDescent="0.35">
      <c r="A33514">
        <v>5350836</v>
      </c>
      <c r="B33514" t="s">
        <v>30</v>
      </c>
      <c r="C33514">
        <v>44642</v>
      </c>
      <c r="D33514">
        <v>44642</v>
      </c>
      <c r="E33514" t="s">
        <v>31</v>
      </c>
      <c r="F33514">
        <v>27.766279000000001</v>
      </c>
      <c r="G33514">
        <v>-81.686783000000005</v>
      </c>
      <c r="H33514" t="s">
        <v>40</v>
      </c>
      <c r="I33514" t="s">
        <v>41</v>
      </c>
      <c r="J33514" t="s">
        <v>42</v>
      </c>
      <c r="K33514" t="s">
        <v>133</v>
      </c>
      <c r="L33514" t="s">
        <v>24</v>
      </c>
      <c r="M33514" t="s">
        <v>25</v>
      </c>
      <c r="N33514" t="s">
        <v>26</v>
      </c>
      <c r="O33514" t="s">
        <v>36</v>
      </c>
      <c r="P33514" t="s">
        <v>37</v>
      </c>
      <c r="Q33514">
        <v>44661</v>
      </c>
      <c r="R33514" t="s">
        <v>395</v>
      </c>
      <c r="S33514">
        <v>19</v>
      </c>
      <c r="T33514">
        <v>6.4899999999999999E-2</v>
      </c>
      <c r="U33514">
        <v>96</v>
      </c>
      <c r="V33514" t="s">
        <v>189</v>
      </c>
      <c r="W33514" t="s">
        <v>1477</v>
      </c>
      <c r="X33514">
        <v>48</v>
      </c>
      <c r="Y33514">
        <v>0.95833333333333337</v>
      </c>
      <c r="Z33514">
        <v>12.66666666666667</v>
      </c>
      <c r="AA33514">
        <v>739.59939999999995</v>
      </c>
    </row>
    <row r="33515" spans="1:27" x14ac:dyDescent="0.35">
      <c r="A33515">
        <v>4560745</v>
      </c>
      <c r="B33515" t="s">
        <v>19</v>
      </c>
      <c r="C33515">
        <v>44396</v>
      </c>
      <c r="D33515">
        <v>44397</v>
      </c>
      <c r="E33515" t="s">
        <v>96</v>
      </c>
      <c r="F33515">
        <v>40.388782999999997</v>
      </c>
      <c r="G33515">
        <v>-82.764915000000002</v>
      </c>
      <c r="H33515" t="s">
        <v>62</v>
      </c>
      <c r="I33515" t="s">
        <v>63</v>
      </c>
      <c r="J33515" t="s">
        <v>83</v>
      </c>
      <c r="K33515" t="s">
        <v>84</v>
      </c>
      <c r="L33515" t="s">
        <v>24</v>
      </c>
      <c r="M33515" t="s">
        <v>25</v>
      </c>
      <c r="N33515" t="s">
        <v>26</v>
      </c>
      <c r="O33515" t="s">
        <v>79</v>
      </c>
      <c r="P33515" t="s">
        <v>101</v>
      </c>
      <c r="Q33515">
        <v>44417</v>
      </c>
      <c r="R33515" t="s">
        <v>234</v>
      </c>
      <c r="S33515">
        <v>21</v>
      </c>
      <c r="T33515">
        <v>2.1600000000000001E-2</v>
      </c>
      <c r="U33515">
        <v>56</v>
      </c>
      <c r="V33515" t="s">
        <v>26</v>
      </c>
      <c r="W33515" t="s">
        <v>1477</v>
      </c>
      <c r="X33515">
        <v>63</v>
      </c>
      <c r="Y33515">
        <v>0.95238095238095233</v>
      </c>
      <c r="Z33515">
        <v>14.09523809523809</v>
      </c>
      <c r="AA33515">
        <v>2916.6667000000002</v>
      </c>
    </row>
    <row r="33516" spans="1:27" x14ac:dyDescent="0.35">
      <c r="A33516">
        <v>5791274</v>
      </c>
      <c r="B33516" t="s">
        <v>30</v>
      </c>
      <c r="C33516">
        <v>44762</v>
      </c>
      <c r="D33516">
        <v>44762</v>
      </c>
      <c r="E33516" t="s">
        <v>39</v>
      </c>
      <c r="F33516">
        <v>36.116202999999999</v>
      </c>
      <c r="G33516">
        <v>-119.68156399999999</v>
      </c>
      <c r="H33516" t="s">
        <v>47</v>
      </c>
      <c r="I33516" t="s">
        <v>54</v>
      </c>
      <c r="J33516" t="s">
        <v>58</v>
      </c>
      <c r="K33516" t="s">
        <v>59</v>
      </c>
      <c r="L33516" t="s">
        <v>24</v>
      </c>
      <c r="M33516" t="s">
        <v>25</v>
      </c>
      <c r="N33516" t="s">
        <v>26</v>
      </c>
      <c r="O33516" t="s">
        <v>44</v>
      </c>
      <c r="P33516" t="s">
        <v>45</v>
      </c>
      <c r="Q33516">
        <v>44775</v>
      </c>
      <c r="R33516" t="s">
        <v>509</v>
      </c>
      <c r="S33516">
        <v>13</v>
      </c>
      <c r="T33516">
        <v>9.9000000000000008E-3</v>
      </c>
      <c r="U33516">
        <v>50</v>
      </c>
      <c r="V33516" t="s">
        <v>189</v>
      </c>
      <c r="W33516" t="s">
        <v>1477</v>
      </c>
      <c r="X33516">
        <v>57</v>
      </c>
      <c r="Y33516">
        <v>0.94736842105263153</v>
      </c>
      <c r="Z33516">
        <v>14.087719298245609</v>
      </c>
      <c r="AA33516">
        <v>5757.5757999999996</v>
      </c>
    </row>
    <row r="33517" spans="1:27" x14ac:dyDescent="0.35">
      <c r="A33517">
        <v>4601284</v>
      </c>
      <c r="B33517" t="s">
        <v>30</v>
      </c>
      <c r="C33517">
        <v>44412</v>
      </c>
      <c r="D33517">
        <v>44412</v>
      </c>
      <c r="E33517" t="s">
        <v>20</v>
      </c>
      <c r="F33517">
        <v>42.165725999999999</v>
      </c>
      <c r="G33517">
        <v>-74.948051000000007</v>
      </c>
      <c r="H33517" t="s">
        <v>40</v>
      </c>
      <c r="I33517" t="s">
        <v>41</v>
      </c>
      <c r="J33517" t="s">
        <v>113</v>
      </c>
      <c r="K33517" t="s">
        <v>597</v>
      </c>
      <c r="L33517" t="s">
        <v>24</v>
      </c>
      <c r="M33517" t="s">
        <v>25</v>
      </c>
      <c r="N33517" t="s">
        <v>26</v>
      </c>
      <c r="O33517" t="s">
        <v>27</v>
      </c>
      <c r="P33517" t="s">
        <v>28</v>
      </c>
      <c r="Q33517">
        <v>44438</v>
      </c>
      <c r="R33517" t="s">
        <v>1068</v>
      </c>
      <c r="S33517">
        <v>26</v>
      </c>
      <c r="T33517">
        <v>9.9000000000000008E-3</v>
      </c>
      <c r="U33517">
        <v>92</v>
      </c>
      <c r="V33517" t="s">
        <v>189</v>
      </c>
      <c r="W33517" t="s">
        <v>1477</v>
      </c>
      <c r="X33517">
        <v>65</v>
      </c>
      <c r="Y33517">
        <v>0.92307692307692313</v>
      </c>
      <c r="Z33517">
        <v>16.338461538461541</v>
      </c>
      <c r="AA33517">
        <v>6565.6566000000003</v>
      </c>
    </row>
    <row r="33518" spans="1:27" x14ac:dyDescent="0.35">
      <c r="A33518">
        <v>4292507</v>
      </c>
      <c r="B33518" t="s">
        <v>30</v>
      </c>
      <c r="C33518">
        <v>44298</v>
      </c>
      <c r="D33518">
        <v>44298</v>
      </c>
      <c r="E33518" t="s">
        <v>20</v>
      </c>
      <c r="F33518">
        <v>42.165725999999999</v>
      </c>
      <c r="G33518">
        <v>-74.948051000000007</v>
      </c>
      <c r="H33518" t="s">
        <v>62</v>
      </c>
      <c r="I33518" t="s">
        <v>63</v>
      </c>
      <c r="J33518" t="s">
        <v>302</v>
      </c>
      <c r="K33518" t="s">
        <v>871</v>
      </c>
      <c r="L33518" t="s">
        <v>24</v>
      </c>
      <c r="M33518" t="s">
        <v>25</v>
      </c>
      <c r="N33518" t="s">
        <v>26</v>
      </c>
      <c r="O33518" t="s">
        <v>27</v>
      </c>
      <c r="P33518" t="s">
        <v>28</v>
      </c>
      <c r="Q33518">
        <v>44317</v>
      </c>
      <c r="R33518" t="s">
        <v>678</v>
      </c>
      <c r="S33518">
        <v>19</v>
      </c>
      <c r="T33518">
        <v>6.88E-2</v>
      </c>
      <c r="U33518">
        <v>64</v>
      </c>
      <c r="V33518" t="s">
        <v>189</v>
      </c>
      <c r="W33518" t="s">
        <v>1477</v>
      </c>
      <c r="X33518">
        <v>52</v>
      </c>
      <c r="Y33518">
        <v>0.84615384615384615</v>
      </c>
      <c r="Z33518">
        <v>14.42307692307692</v>
      </c>
      <c r="AA33518">
        <v>755.81399999999996</v>
      </c>
    </row>
    <row r="33519" spans="1:27" x14ac:dyDescent="0.35">
      <c r="A33519">
        <v>3528650</v>
      </c>
      <c r="B33519" t="s">
        <v>30</v>
      </c>
      <c r="C33519">
        <v>43872</v>
      </c>
      <c r="D33519">
        <v>43872</v>
      </c>
      <c r="E33519" t="s">
        <v>275</v>
      </c>
      <c r="F33519">
        <v>32.741646000000003</v>
      </c>
      <c r="G33519">
        <v>-89.678696000000002</v>
      </c>
      <c r="H33519" t="s">
        <v>40</v>
      </c>
      <c r="I33519" t="s">
        <v>41</v>
      </c>
      <c r="J33519" t="s">
        <v>299</v>
      </c>
      <c r="K33519" t="s">
        <v>307</v>
      </c>
      <c r="L33519" t="s">
        <v>24</v>
      </c>
      <c r="M33519" t="s">
        <v>25</v>
      </c>
      <c r="N33519" t="s">
        <v>26</v>
      </c>
      <c r="O33519" t="s">
        <v>36</v>
      </c>
      <c r="P33519" t="s">
        <v>171</v>
      </c>
      <c r="Q33519">
        <v>43898</v>
      </c>
      <c r="R33519" t="s">
        <v>762</v>
      </c>
      <c r="S33519">
        <v>26</v>
      </c>
      <c r="T33519">
        <v>0.18690000000000001</v>
      </c>
      <c r="U33519">
        <v>66</v>
      </c>
      <c r="V33519" t="s">
        <v>189</v>
      </c>
      <c r="W33519" t="s">
        <v>1478</v>
      </c>
      <c r="X33519">
        <v>60</v>
      </c>
      <c r="Y33519">
        <v>0.83333333333333337</v>
      </c>
      <c r="Z33519">
        <v>15.65</v>
      </c>
      <c r="AA33519">
        <v>321.02730000000003</v>
      </c>
    </row>
    <row r="33520" spans="1:27" x14ac:dyDescent="0.35">
      <c r="A33520">
        <v>4781326</v>
      </c>
      <c r="B33520" t="s">
        <v>122</v>
      </c>
      <c r="C33520">
        <v>44474</v>
      </c>
      <c r="D33520">
        <v>44474</v>
      </c>
      <c r="E33520" t="s">
        <v>167</v>
      </c>
      <c r="F33520">
        <v>38.313515000000002</v>
      </c>
      <c r="G33520">
        <v>-117.055374</v>
      </c>
      <c r="H33520" t="s">
        <v>21</v>
      </c>
      <c r="I33520" t="s">
        <v>22</v>
      </c>
      <c r="J33520" t="s">
        <v>23</v>
      </c>
      <c r="L33520" t="s">
        <v>24</v>
      </c>
      <c r="M33520" t="s">
        <v>25</v>
      </c>
      <c r="N33520" t="s">
        <v>26</v>
      </c>
      <c r="O33520" t="s">
        <v>44</v>
      </c>
      <c r="P33520" t="s">
        <v>168</v>
      </c>
      <c r="Q33520">
        <v>44480</v>
      </c>
      <c r="R33520" t="s">
        <v>1266</v>
      </c>
      <c r="S33520">
        <v>6</v>
      </c>
      <c r="T33520">
        <v>6.6100000000000006E-2</v>
      </c>
      <c r="U33520">
        <v>92</v>
      </c>
      <c r="V33520" t="s">
        <v>26</v>
      </c>
      <c r="W33520" t="s">
        <v>1477</v>
      </c>
      <c r="X33520">
        <v>63</v>
      </c>
      <c r="Y33520">
        <v>0.95238095238095233</v>
      </c>
      <c r="Z33520">
        <v>13.47619047619048</v>
      </c>
      <c r="AA33520">
        <v>953.10140000000001</v>
      </c>
    </row>
    <row r="33521" spans="1:27" x14ac:dyDescent="0.35">
      <c r="A33521">
        <v>7063572</v>
      </c>
      <c r="B33521" t="s">
        <v>30</v>
      </c>
      <c r="C33521">
        <v>45079</v>
      </c>
      <c r="D33521">
        <v>45079</v>
      </c>
      <c r="E33521" t="s">
        <v>31</v>
      </c>
      <c r="F33521">
        <v>27.766279000000001</v>
      </c>
      <c r="G33521">
        <v>-81.686783000000005</v>
      </c>
      <c r="H33521" t="s">
        <v>62</v>
      </c>
      <c r="I33521" t="s">
        <v>63</v>
      </c>
      <c r="J33521" t="s">
        <v>77</v>
      </c>
      <c r="K33521" t="s">
        <v>329</v>
      </c>
      <c r="L33521" t="s">
        <v>24</v>
      </c>
      <c r="M33521" t="s">
        <v>25</v>
      </c>
      <c r="N33521" t="s">
        <v>26</v>
      </c>
      <c r="O33521" t="s">
        <v>36</v>
      </c>
      <c r="P33521" t="s">
        <v>37</v>
      </c>
      <c r="Q33521">
        <v>45086</v>
      </c>
      <c r="R33521" t="s">
        <v>620</v>
      </c>
      <c r="S33521">
        <v>7</v>
      </c>
      <c r="T33521">
        <v>0.26340000000000002</v>
      </c>
      <c r="U33521">
        <v>62</v>
      </c>
      <c r="V33521" t="s">
        <v>189</v>
      </c>
      <c r="W33521" t="s">
        <v>1479</v>
      </c>
      <c r="X33521">
        <v>56</v>
      </c>
      <c r="Y33521">
        <v>0.9285714285714286</v>
      </c>
      <c r="Z33521">
        <v>14.78571428571429</v>
      </c>
      <c r="AA33521">
        <v>212.6044</v>
      </c>
    </row>
    <row r="33522" spans="1:27" x14ac:dyDescent="0.35">
      <c r="A33522">
        <v>6960306</v>
      </c>
      <c r="B33522" t="s">
        <v>30</v>
      </c>
      <c r="C33522">
        <v>45056</v>
      </c>
      <c r="D33522">
        <v>45056</v>
      </c>
      <c r="E33522" t="s">
        <v>61</v>
      </c>
      <c r="F33522">
        <v>31.054487000000002</v>
      </c>
      <c r="G33522">
        <v>-97.563461000000004</v>
      </c>
      <c r="H33522" t="s">
        <v>32</v>
      </c>
      <c r="I33522" t="s">
        <v>218</v>
      </c>
      <c r="J33522" t="s">
        <v>219</v>
      </c>
      <c r="L33522" t="s">
        <v>24</v>
      </c>
      <c r="M33522" t="s">
        <v>25</v>
      </c>
      <c r="N33522" t="s">
        <v>26</v>
      </c>
      <c r="O33522" t="s">
        <v>36</v>
      </c>
      <c r="P33522" t="s">
        <v>66</v>
      </c>
      <c r="Q33522">
        <v>45063</v>
      </c>
      <c r="R33522" t="s">
        <v>883</v>
      </c>
      <c r="S33522">
        <v>7</v>
      </c>
      <c r="T33522">
        <v>0.1318</v>
      </c>
      <c r="U33522">
        <v>89</v>
      </c>
      <c r="V33522" t="s">
        <v>189</v>
      </c>
      <c r="W33522" t="s">
        <v>1478</v>
      </c>
      <c r="X33522">
        <v>63</v>
      </c>
      <c r="Y33522">
        <v>0.93650793650793651</v>
      </c>
      <c r="Z33522">
        <v>15.06349206349206</v>
      </c>
      <c r="AA33522">
        <v>477.99700000000001</v>
      </c>
    </row>
    <row r="33523" spans="1:27" x14ac:dyDescent="0.35">
      <c r="A33523">
        <v>5328416</v>
      </c>
      <c r="B33523" t="s">
        <v>19</v>
      </c>
      <c r="C33523">
        <v>44635</v>
      </c>
      <c r="D33523">
        <v>44636</v>
      </c>
      <c r="E33523" t="s">
        <v>316</v>
      </c>
      <c r="F33523">
        <v>44.572020999999999</v>
      </c>
      <c r="G33523">
        <v>-122.070938</v>
      </c>
      <c r="H33523" t="s">
        <v>62</v>
      </c>
      <c r="I33523" t="s">
        <v>73</v>
      </c>
      <c r="J33523" t="s">
        <v>83</v>
      </c>
      <c r="K33523" t="s">
        <v>208</v>
      </c>
      <c r="L33523" t="s">
        <v>24</v>
      </c>
      <c r="M33523" t="s">
        <v>25</v>
      </c>
      <c r="N33523" t="s">
        <v>26</v>
      </c>
      <c r="O33523" t="s">
        <v>44</v>
      </c>
      <c r="P33523" t="s">
        <v>45</v>
      </c>
      <c r="Q33523">
        <v>44664</v>
      </c>
      <c r="R33523" t="s">
        <v>1352</v>
      </c>
      <c r="S33523">
        <v>29</v>
      </c>
      <c r="T33523">
        <v>2.9399999999999999E-2</v>
      </c>
      <c r="U33523">
        <v>83</v>
      </c>
      <c r="V33523" t="s">
        <v>189</v>
      </c>
      <c r="W33523" t="s">
        <v>1477</v>
      </c>
      <c r="X33523">
        <v>57</v>
      </c>
      <c r="Y33523">
        <v>0.96491228070175439</v>
      </c>
      <c r="Z33523">
        <v>15.228070175438599</v>
      </c>
      <c r="AA33523">
        <v>1938.7755</v>
      </c>
    </row>
    <row r="33524" spans="1:27" x14ac:dyDescent="0.35">
      <c r="A33524">
        <v>6687485</v>
      </c>
      <c r="B33524" t="s">
        <v>30</v>
      </c>
      <c r="C33524">
        <v>44998</v>
      </c>
      <c r="D33524">
        <v>44998</v>
      </c>
      <c r="E33524" t="s">
        <v>135</v>
      </c>
      <c r="F33524">
        <v>40.590752000000002</v>
      </c>
      <c r="G33524">
        <v>-77.209755000000001</v>
      </c>
      <c r="H33524" t="s">
        <v>62</v>
      </c>
      <c r="I33524" t="s">
        <v>63</v>
      </c>
      <c r="J33524" t="s">
        <v>83</v>
      </c>
      <c r="K33524" t="s">
        <v>181</v>
      </c>
      <c r="L33524" t="s">
        <v>24</v>
      </c>
      <c r="M33524" t="s">
        <v>35</v>
      </c>
      <c r="N33524" t="s">
        <v>26</v>
      </c>
      <c r="O33524" t="s">
        <v>27</v>
      </c>
      <c r="P33524" t="s">
        <v>28</v>
      </c>
      <c r="Q33524">
        <v>45005</v>
      </c>
      <c r="R33524" t="s">
        <v>646</v>
      </c>
      <c r="S33524">
        <v>7</v>
      </c>
      <c r="T33524">
        <v>2.69E-2</v>
      </c>
      <c r="U33524">
        <v>95</v>
      </c>
      <c r="V33524" t="s">
        <v>189</v>
      </c>
      <c r="W33524" t="s">
        <v>1477</v>
      </c>
      <c r="X33524">
        <v>50</v>
      </c>
      <c r="Y33524">
        <v>0.94</v>
      </c>
      <c r="Z33524">
        <v>15.28</v>
      </c>
      <c r="AA33524">
        <v>1858.7361000000001</v>
      </c>
    </row>
    <row r="33525" spans="1:27" x14ac:dyDescent="0.35">
      <c r="A33525">
        <v>4888803</v>
      </c>
      <c r="B33525" t="s">
        <v>30</v>
      </c>
      <c r="C33525">
        <v>44508</v>
      </c>
      <c r="D33525">
        <v>44508</v>
      </c>
      <c r="E33525" t="s">
        <v>103</v>
      </c>
      <c r="F33525">
        <v>40.298904</v>
      </c>
      <c r="G33525">
        <v>-74.521011000000001</v>
      </c>
      <c r="H33525" t="s">
        <v>47</v>
      </c>
      <c r="I33525" t="s">
        <v>54</v>
      </c>
      <c r="J33525" t="s">
        <v>70</v>
      </c>
      <c r="K33525" t="s">
        <v>71</v>
      </c>
      <c r="L33525" t="s">
        <v>24</v>
      </c>
      <c r="M33525" t="s">
        <v>35</v>
      </c>
      <c r="N33525" t="s">
        <v>26</v>
      </c>
      <c r="O33525" t="s">
        <v>27</v>
      </c>
      <c r="P33525" t="s">
        <v>28</v>
      </c>
      <c r="Q33525">
        <v>44509</v>
      </c>
      <c r="R33525" t="s">
        <v>429</v>
      </c>
      <c r="S33525">
        <v>1</v>
      </c>
      <c r="T33525">
        <v>2.7300000000000001E-2</v>
      </c>
      <c r="U33525">
        <v>62</v>
      </c>
      <c r="V33525" t="s">
        <v>189</v>
      </c>
      <c r="W33525" t="s">
        <v>1477</v>
      </c>
      <c r="X33525">
        <v>67</v>
      </c>
      <c r="Y33525">
        <v>0.92537313432835822</v>
      </c>
      <c r="Z33525">
        <v>14.955223880597011</v>
      </c>
      <c r="AA33525">
        <v>2454.2125000000001</v>
      </c>
    </row>
    <row r="33526" spans="1:27" x14ac:dyDescent="0.35">
      <c r="A33526">
        <v>3815897</v>
      </c>
      <c r="B33526" t="s">
        <v>30</v>
      </c>
      <c r="C33526">
        <v>44070</v>
      </c>
      <c r="D33526">
        <v>44070</v>
      </c>
      <c r="E33526" t="s">
        <v>39</v>
      </c>
      <c r="F33526">
        <v>36.116202999999999</v>
      </c>
      <c r="G33526">
        <v>-119.68156399999999</v>
      </c>
      <c r="H33526" t="s">
        <v>47</v>
      </c>
      <c r="I33526" t="s">
        <v>54</v>
      </c>
      <c r="J33526" t="s">
        <v>289</v>
      </c>
      <c r="K33526" t="s">
        <v>290</v>
      </c>
      <c r="L33526" t="s">
        <v>24</v>
      </c>
      <c r="M33526" t="s">
        <v>25</v>
      </c>
      <c r="N33526" t="s">
        <v>26</v>
      </c>
      <c r="O33526" t="s">
        <v>44</v>
      </c>
      <c r="P33526" t="s">
        <v>45</v>
      </c>
      <c r="Q33526">
        <v>44083</v>
      </c>
      <c r="R33526" t="s">
        <v>1258</v>
      </c>
      <c r="S33526">
        <v>13</v>
      </c>
      <c r="T33526">
        <v>1.11E-2</v>
      </c>
      <c r="U33526">
        <v>51</v>
      </c>
      <c r="V33526" t="s">
        <v>189</v>
      </c>
      <c r="W33526" t="s">
        <v>1477</v>
      </c>
      <c r="X33526">
        <v>54</v>
      </c>
      <c r="Y33526">
        <v>0.92592592592592593</v>
      </c>
      <c r="Z33526">
        <v>15.203703703703701</v>
      </c>
      <c r="AA33526">
        <v>4864.8648999999996</v>
      </c>
    </row>
    <row r="33527" spans="1:27" x14ac:dyDescent="0.35">
      <c r="A33527">
        <v>4130230</v>
      </c>
      <c r="B33527" t="s">
        <v>30</v>
      </c>
      <c r="C33527">
        <v>44237</v>
      </c>
      <c r="D33527">
        <v>44237</v>
      </c>
      <c r="E33527" t="s">
        <v>91</v>
      </c>
      <c r="F33527">
        <v>41.597782000000002</v>
      </c>
      <c r="G33527">
        <v>-72.755370999999997</v>
      </c>
      <c r="H33527" t="s">
        <v>21</v>
      </c>
      <c r="I33527" t="s">
        <v>194</v>
      </c>
      <c r="J33527" t="s">
        <v>195</v>
      </c>
      <c r="L33527" t="s">
        <v>24</v>
      </c>
      <c r="M33527" t="s">
        <v>25</v>
      </c>
      <c r="N33527" t="s">
        <v>26</v>
      </c>
      <c r="O33527" t="s">
        <v>27</v>
      </c>
      <c r="P33527" t="s">
        <v>94</v>
      </c>
      <c r="Q33527">
        <v>44246</v>
      </c>
      <c r="R33527" t="s">
        <v>981</v>
      </c>
      <c r="S33527">
        <v>9</v>
      </c>
      <c r="T33527">
        <v>4.9000000000000002E-2</v>
      </c>
      <c r="U33527">
        <v>52</v>
      </c>
      <c r="V33527" t="s">
        <v>189</v>
      </c>
      <c r="W33527" t="s">
        <v>1477</v>
      </c>
      <c r="X33527">
        <v>55</v>
      </c>
      <c r="Y33527">
        <v>0.90909090909090906</v>
      </c>
      <c r="Z33527">
        <v>14.290909090909089</v>
      </c>
      <c r="AA33527">
        <v>1122.4490000000001</v>
      </c>
    </row>
    <row r="33528" spans="1:27" x14ac:dyDescent="0.35">
      <c r="A33528">
        <v>2988251</v>
      </c>
      <c r="B33528" t="s">
        <v>19</v>
      </c>
      <c r="C33528">
        <v>43320</v>
      </c>
      <c r="D33528">
        <v>43325</v>
      </c>
      <c r="E33528" t="s">
        <v>150</v>
      </c>
      <c r="F33528">
        <v>42.230170999999999</v>
      </c>
      <c r="G33528">
        <v>-71.530106000000004</v>
      </c>
      <c r="H33528" t="s">
        <v>21</v>
      </c>
      <c r="I33528" t="s">
        <v>22</v>
      </c>
      <c r="J33528" t="s">
        <v>195</v>
      </c>
      <c r="L33528" t="s">
        <v>24</v>
      </c>
      <c r="M33528" t="s">
        <v>25</v>
      </c>
      <c r="N33528" t="s">
        <v>26</v>
      </c>
      <c r="O33528" t="s">
        <v>27</v>
      </c>
      <c r="P33528" t="s">
        <v>94</v>
      </c>
      <c r="Q33528">
        <v>43337</v>
      </c>
      <c r="R33528" t="s">
        <v>1382</v>
      </c>
      <c r="S33528">
        <v>17</v>
      </c>
      <c r="T33528">
        <v>0.1129</v>
      </c>
      <c r="U33528">
        <v>76</v>
      </c>
      <c r="V33528" t="s">
        <v>189</v>
      </c>
      <c r="W33528" t="s">
        <v>1478</v>
      </c>
      <c r="X33528">
        <v>63</v>
      </c>
      <c r="Y33528">
        <v>0.93650793650793651</v>
      </c>
      <c r="Z33528">
        <v>13.793650793650791</v>
      </c>
      <c r="AA33528">
        <v>558.01589999999999</v>
      </c>
    </row>
    <row r="33529" spans="1:27" x14ac:dyDescent="0.35">
      <c r="A33529">
        <v>5499277</v>
      </c>
      <c r="B33529" t="s">
        <v>30</v>
      </c>
      <c r="C33529">
        <v>44677</v>
      </c>
      <c r="D33529">
        <v>44677</v>
      </c>
      <c r="E33529" t="s">
        <v>39</v>
      </c>
      <c r="F33529">
        <v>36.116202999999999</v>
      </c>
      <c r="G33529">
        <v>-119.68156399999999</v>
      </c>
      <c r="H33529" t="s">
        <v>47</v>
      </c>
      <c r="I33529" t="s">
        <v>214</v>
      </c>
      <c r="J33529" t="s">
        <v>215</v>
      </c>
      <c r="K33529" t="s">
        <v>216</v>
      </c>
      <c r="L33529" t="s">
        <v>24</v>
      </c>
      <c r="M33529" t="s">
        <v>25</v>
      </c>
      <c r="N33529" t="s">
        <v>26</v>
      </c>
      <c r="O33529" t="s">
        <v>44</v>
      </c>
      <c r="P33529" t="s">
        <v>45</v>
      </c>
      <c r="Q33529">
        <v>44694</v>
      </c>
      <c r="R33529" t="s">
        <v>792</v>
      </c>
      <c r="S33529">
        <v>17</v>
      </c>
      <c r="T33529">
        <v>6.1199999999999997E-2</v>
      </c>
      <c r="U33529">
        <v>71</v>
      </c>
      <c r="V33529" t="s">
        <v>189</v>
      </c>
      <c r="W33529" t="s">
        <v>1477</v>
      </c>
      <c r="X33529">
        <v>53</v>
      </c>
      <c r="Y33529">
        <v>0.90566037735849059</v>
      </c>
      <c r="Z33529">
        <v>14.584905660377361</v>
      </c>
      <c r="AA33529">
        <v>866.01310000000001</v>
      </c>
    </row>
    <row r="33530" spans="1:27" x14ac:dyDescent="0.35">
      <c r="A33530">
        <v>3320554</v>
      </c>
      <c r="B33530" t="s">
        <v>30</v>
      </c>
      <c r="C33530">
        <v>43675</v>
      </c>
      <c r="D33530">
        <v>43675</v>
      </c>
      <c r="E33530" t="s">
        <v>112</v>
      </c>
      <c r="F33530">
        <v>40.349457000000001</v>
      </c>
      <c r="G33530">
        <v>-88.986136999999999</v>
      </c>
      <c r="H33530" t="s">
        <v>62</v>
      </c>
      <c r="I33530" t="s">
        <v>63</v>
      </c>
      <c r="J33530" t="s">
        <v>119</v>
      </c>
      <c r="K33530" t="s">
        <v>129</v>
      </c>
      <c r="L33530" t="s">
        <v>24</v>
      </c>
      <c r="M33530" t="s">
        <v>35</v>
      </c>
      <c r="N33530" t="s">
        <v>26</v>
      </c>
      <c r="O33530" t="s">
        <v>79</v>
      </c>
      <c r="P33530" t="s">
        <v>101</v>
      </c>
      <c r="Q33530">
        <v>43692</v>
      </c>
      <c r="R33530" t="s">
        <v>545</v>
      </c>
      <c r="S33530">
        <v>17</v>
      </c>
      <c r="T33530">
        <v>4.2999999999999997E-2</v>
      </c>
      <c r="U33530">
        <v>68</v>
      </c>
      <c r="V33530" t="s">
        <v>189</v>
      </c>
      <c r="W33530" t="s">
        <v>1477</v>
      </c>
      <c r="X33530">
        <v>62</v>
      </c>
      <c r="Y33530">
        <v>0.9838709677419355</v>
      </c>
      <c r="Z33530">
        <v>14.90322580645161</v>
      </c>
      <c r="AA33530">
        <v>1441.8605</v>
      </c>
    </row>
    <row r="33531" spans="1:27" x14ac:dyDescent="0.35">
      <c r="A33531">
        <v>6629976</v>
      </c>
      <c r="B33531" t="s">
        <v>30</v>
      </c>
      <c r="C33531">
        <v>44985</v>
      </c>
      <c r="D33531">
        <v>44985</v>
      </c>
      <c r="E33531" t="s">
        <v>103</v>
      </c>
      <c r="F33531">
        <v>40.298904</v>
      </c>
      <c r="G33531">
        <v>-74.521011000000001</v>
      </c>
      <c r="H33531" t="s">
        <v>40</v>
      </c>
      <c r="I33531" t="s">
        <v>41</v>
      </c>
      <c r="J33531" t="s">
        <v>299</v>
      </c>
      <c r="K33531" t="s">
        <v>300</v>
      </c>
      <c r="L33531" t="s">
        <v>24</v>
      </c>
      <c r="M33531" t="s">
        <v>25</v>
      </c>
      <c r="N33531" t="s">
        <v>26</v>
      </c>
      <c r="O33531" t="s">
        <v>27</v>
      </c>
      <c r="P33531" t="s">
        <v>28</v>
      </c>
      <c r="Q33531">
        <v>45000</v>
      </c>
      <c r="R33531" t="s">
        <v>1274</v>
      </c>
      <c r="S33531">
        <v>15</v>
      </c>
      <c r="T33531">
        <v>0.1158</v>
      </c>
      <c r="U33531">
        <v>83</v>
      </c>
      <c r="V33531" t="s">
        <v>189</v>
      </c>
      <c r="W33531" t="s">
        <v>1478</v>
      </c>
      <c r="X33531">
        <v>70</v>
      </c>
      <c r="Y33531">
        <v>0.9</v>
      </c>
      <c r="Z33531">
        <v>14.1</v>
      </c>
      <c r="AA33531">
        <v>604.4905</v>
      </c>
    </row>
    <row r="33532" spans="1:27" x14ac:dyDescent="0.35">
      <c r="A33532">
        <v>2502198</v>
      </c>
      <c r="B33532" t="s">
        <v>30</v>
      </c>
      <c r="C33532">
        <v>42891</v>
      </c>
      <c r="D33532">
        <v>42891</v>
      </c>
      <c r="E33532" t="s">
        <v>173</v>
      </c>
      <c r="F33532">
        <v>33.729759000000001</v>
      </c>
      <c r="G33532">
        <v>-111.43122099999999</v>
      </c>
      <c r="H33532" t="s">
        <v>47</v>
      </c>
      <c r="I33532" t="s">
        <v>54</v>
      </c>
      <c r="J33532" t="s">
        <v>163</v>
      </c>
      <c r="K33532" t="s">
        <v>198</v>
      </c>
      <c r="L33532" t="s">
        <v>24</v>
      </c>
      <c r="M33532" t="s">
        <v>25</v>
      </c>
      <c r="N33532" t="s">
        <v>26</v>
      </c>
      <c r="O33532" t="s">
        <v>44</v>
      </c>
      <c r="P33532" t="s">
        <v>168</v>
      </c>
      <c r="Q33532">
        <v>42910</v>
      </c>
      <c r="R33532" t="s">
        <v>314</v>
      </c>
      <c r="S33532">
        <v>19</v>
      </c>
      <c r="T33532">
        <v>2.75E-2</v>
      </c>
      <c r="U33532">
        <v>71</v>
      </c>
      <c r="V33532" t="s">
        <v>189</v>
      </c>
      <c r="W33532" t="s">
        <v>1477</v>
      </c>
      <c r="X33532">
        <v>53</v>
      </c>
      <c r="Y33532">
        <v>0.96226415094339623</v>
      </c>
      <c r="Z33532">
        <v>14.86792452830189</v>
      </c>
      <c r="AA33532">
        <v>1927.2727</v>
      </c>
    </row>
    <row r="33533" spans="1:27" x14ac:dyDescent="0.35">
      <c r="A33533">
        <v>4796969</v>
      </c>
      <c r="B33533" t="s">
        <v>30</v>
      </c>
      <c r="C33533">
        <v>44479</v>
      </c>
      <c r="D33533">
        <v>44479</v>
      </c>
      <c r="E33533" t="s">
        <v>39</v>
      </c>
      <c r="F33533">
        <v>36.116202999999999</v>
      </c>
      <c r="G33533">
        <v>-119.68156399999999</v>
      </c>
      <c r="H33533" t="s">
        <v>47</v>
      </c>
      <c r="I33533" t="s">
        <v>214</v>
      </c>
      <c r="J33533" t="s">
        <v>215</v>
      </c>
      <c r="K33533" t="s">
        <v>476</v>
      </c>
      <c r="L33533" t="s">
        <v>24</v>
      </c>
      <c r="M33533" t="s">
        <v>25</v>
      </c>
      <c r="N33533" t="s">
        <v>26</v>
      </c>
      <c r="O33533" t="s">
        <v>44</v>
      </c>
      <c r="P33533" t="s">
        <v>45</v>
      </c>
      <c r="Q33533">
        <v>44483</v>
      </c>
      <c r="R33533" t="s">
        <v>182</v>
      </c>
      <c r="S33533">
        <v>4</v>
      </c>
      <c r="T33533">
        <v>9.5000000000000001E-2</v>
      </c>
      <c r="U33533">
        <v>98</v>
      </c>
      <c r="V33533" t="s">
        <v>189</v>
      </c>
      <c r="W33533" t="s">
        <v>1477</v>
      </c>
      <c r="X33533">
        <v>54</v>
      </c>
      <c r="Y33533">
        <v>0.92592592592592593</v>
      </c>
      <c r="Z33533">
        <v>14.888888888888889</v>
      </c>
      <c r="AA33533">
        <v>568.42110000000002</v>
      </c>
    </row>
    <row r="33534" spans="1:27" x14ac:dyDescent="0.35">
      <c r="A33534">
        <v>2656693</v>
      </c>
      <c r="B33534" t="s">
        <v>30</v>
      </c>
      <c r="C33534">
        <v>42979</v>
      </c>
      <c r="D33534">
        <v>42979</v>
      </c>
      <c r="E33534" t="s">
        <v>61</v>
      </c>
      <c r="F33534">
        <v>31.054487000000002</v>
      </c>
      <c r="G33534">
        <v>-97.563461000000004</v>
      </c>
      <c r="H33534" t="s">
        <v>62</v>
      </c>
      <c r="I33534" t="s">
        <v>63</v>
      </c>
      <c r="J33534" t="s">
        <v>83</v>
      </c>
      <c r="K33534" t="s">
        <v>84</v>
      </c>
      <c r="L33534" t="s">
        <v>24</v>
      </c>
      <c r="M33534" t="s">
        <v>35</v>
      </c>
      <c r="N33534" t="s">
        <v>26</v>
      </c>
      <c r="O33534" t="s">
        <v>36</v>
      </c>
      <c r="P33534" t="s">
        <v>66</v>
      </c>
      <c r="Q33534">
        <v>42998</v>
      </c>
      <c r="R33534" t="s">
        <v>376</v>
      </c>
      <c r="S33534">
        <v>19</v>
      </c>
      <c r="T33534">
        <v>2.5100000000000001E-2</v>
      </c>
      <c r="U33534">
        <v>95</v>
      </c>
      <c r="V33534" t="s">
        <v>189</v>
      </c>
      <c r="W33534" t="s">
        <v>1477</v>
      </c>
      <c r="X33534">
        <v>46</v>
      </c>
      <c r="Y33534">
        <v>0.93478260869565222</v>
      </c>
      <c r="Z33534">
        <v>15.28260869565217</v>
      </c>
      <c r="AA33534">
        <v>1832.6693</v>
      </c>
    </row>
    <row r="33535" spans="1:27" x14ac:dyDescent="0.35">
      <c r="A33535">
        <v>5182348</v>
      </c>
      <c r="B33535" t="s">
        <v>30</v>
      </c>
      <c r="C33535">
        <v>44595</v>
      </c>
      <c r="D33535">
        <v>44595</v>
      </c>
      <c r="E33535" t="s">
        <v>31</v>
      </c>
      <c r="F33535">
        <v>27.766279000000001</v>
      </c>
      <c r="G33535">
        <v>-81.686783000000005</v>
      </c>
      <c r="H33535" t="s">
        <v>40</v>
      </c>
      <c r="I33535" t="s">
        <v>41</v>
      </c>
      <c r="J33535" t="s">
        <v>42</v>
      </c>
      <c r="K33535" t="s">
        <v>133</v>
      </c>
      <c r="L33535" t="s">
        <v>24</v>
      </c>
      <c r="M33535" t="s">
        <v>25</v>
      </c>
      <c r="N33535" t="s">
        <v>189</v>
      </c>
      <c r="O33535" t="s">
        <v>36</v>
      </c>
      <c r="P33535" t="s">
        <v>37</v>
      </c>
      <c r="Q33535">
        <v>44625</v>
      </c>
      <c r="R33535" t="s">
        <v>783</v>
      </c>
      <c r="S33535">
        <v>30</v>
      </c>
      <c r="T33535">
        <v>0.13109999999999999</v>
      </c>
      <c r="U33535">
        <v>54</v>
      </c>
      <c r="V33535" t="s">
        <v>189</v>
      </c>
      <c r="W33535" t="s">
        <v>1478</v>
      </c>
      <c r="X33535">
        <v>54</v>
      </c>
      <c r="Y33535">
        <v>0.90740740740740744</v>
      </c>
      <c r="Z33535">
        <v>15.66666666666667</v>
      </c>
      <c r="AA33535">
        <v>411.89929999999998</v>
      </c>
    </row>
    <row r="33536" spans="1:27" x14ac:dyDescent="0.35">
      <c r="A33536">
        <v>5132464</v>
      </c>
      <c r="B33536" t="s">
        <v>122</v>
      </c>
      <c r="C33536">
        <v>44581</v>
      </c>
      <c r="D33536">
        <v>44581</v>
      </c>
      <c r="E33536" t="s">
        <v>191</v>
      </c>
      <c r="F33536">
        <v>38.897438000000001</v>
      </c>
      <c r="G33536">
        <v>-77.026816999999994</v>
      </c>
      <c r="H33536" t="s">
        <v>62</v>
      </c>
      <c r="I33536" t="s">
        <v>63</v>
      </c>
      <c r="J33536" t="s">
        <v>83</v>
      </c>
      <c r="K33536" t="s">
        <v>84</v>
      </c>
      <c r="L33536" t="s">
        <v>24</v>
      </c>
      <c r="M33536" t="s">
        <v>35</v>
      </c>
      <c r="N33536" t="s">
        <v>26</v>
      </c>
      <c r="O33536" t="s">
        <v>36</v>
      </c>
      <c r="P33536" t="s">
        <v>37</v>
      </c>
      <c r="Q33536">
        <v>44585</v>
      </c>
      <c r="R33536" t="s">
        <v>1223</v>
      </c>
      <c r="S33536">
        <v>4</v>
      </c>
      <c r="T33536">
        <v>0.1065</v>
      </c>
      <c r="U33536">
        <v>55</v>
      </c>
      <c r="V33536" t="s">
        <v>189</v>
      </c>
      <c r="W33536" t="s">
        <v>1477</v>
      </c>
      <c r="X33536">
        <v>58</v>
      </c>
      <c r="Y33536">
        <v>0.96551724137931039</v>
      </c>
      <c r="Z33536">
        <v>14.982758620689649</v>
      </c>
      <c r="AA33536">
        <v>544.60090000000002</v>
      </c>
    </row>
    <row r="33537" spans="1:27" x14ac:dyDescent="0.35">
      <c r="A33537">
        <v>6620454</v>
      </c>
      <c r="B33537" t="s">
        <v>30</v>
      </c>
      <c r="C33537">
        <v>44985</v>
      </c>
      <c r="D33537">
        <v>44985</v>
      </c>
      <c r="E33537" t="s">
        <v>61</v>
      </c>
      <c r="F33537">
        <v>31.054487000000002</v>
      </c>
      <c r="G33537">
        <v>-97.563461000000004</v>
      </c>
      <c r="H33537" t="s">
        <v>47</v>
      </c>
      <c r="I33537" t="s">
        <v>54</v>
      </c>
      <c r="J33537" t="s">
        <v>163</v>
      </c>
      <c r="K33537" t="s">
        <v>164</v>
      </c>
      <c r="L33537" t="s">
        <v>24</v>
      </c>
      <c r="M33537" t="s">
        <v>35</v>
      </c>
      <c r="N33537" t="s">
        <v>26</v>
      </c>
      <c r="O33537" t="s">
        <v>36</v>
      </c>
      <c r="P33537" t="s">
        <v>66</v>
      </c>
      <c r="Q33537">
        <v>45004</v>
      </c>
      <c r="R33537" t="s">
        <v>1155</v>
      </c>
      <c r="S33537">
        <v>19</v>
      </c>
      <c r="T33537">
        <v>0.1537</v>
      </c>
      <c r="U33537">
        <v>92</v>
      </c>
      <c r="V33537" t="s">
        <v>189</v>
      </c>
      <c r="W33537" t="s">
        <v>1478</v>
      </c>
      <c r="X33537">
        <v>59</v>
      </c>
      <c r="Y33537">
        <v>0.94915254237288138</v>
      </c>
      <c r="Z33537">
        <v>15.84745762711864</v>
      </c>
      <c r="AA33537">
        <v>383.86470000000003</v>
      </c>
    </row>
    <row r="33538" spans="1:27" x14ac:dyDescent="0.35">
      <c r="A33538">
        <v>3010459</v>
      </c>
      <c r="B33538" t="s">
        <v>30</v>
      </c>
      <c r="C33538">
        <v>43348</v>
      </c>
      <c r="D33538">
        <v>43348</v>
      </c>
      <c r="E33538" t="s">
        <v>31</v>
      </c>
      <c r="F33538">
        <v>27.766279000000001</v>
      </c>
      <c r="G33538">
        <v>-81.686783000000005</v>
      </c>
      <c r="H33538" t="s">
        <v>62</v>
      </c>
      <c r="I33538" t="s">
        <v>63</v>
      </c>
      <c r="J33538" t="s">
        <v>83</v>
      </c>
      <c r="K33538" t="s">
        <v>151</v>
      </c>
      <c r="L33538" t="s">
        <v>24</v>
      </c>
      <c r="M33538" t="s">
        <v>35</v>
      </c>
      <c r="N33538" t="s">
        <v>26</v>
      </c>
      <c r="O33538" t="s">
        <v>36</v>
      </c>
      <c r="P33538" t="s">
        <v>37</v>
      </c>
      <c r="Q33538">
        <v>43370</v>
      </c>
      <c r="R33538" t="s">
        <v>1007</v>
      </c>
      <c r="S33538">
        <v>22</v>
      </c>
      <c r="T33538">
        <v>3.7900000000000003E-2</v>
      </c>
      <c r="U33538">
        <v>100</v>
      </c>
      <c r="V33538" t="s">
        <v>189</v>
      </c>
      <c r="W33538" t="s">
        <v>1477</v>
      </c>
      <c r="X33538">
        <v>52</v>
      </c>
      <c r="Y33538">
        <v>0.92307692307692313</v>
      </c>
      <c r="Z33538">
        <v>13.07692307692308</v>
      </c>
      <c r="AA33538">
        <v>1372.0317</v>
      </c>
    </row>
    <row r="33539" spans="1:27" x14ac:dyDescent="0.35">
      <c r="A33539">
        <v>3528319</v>
      </c>
      <c r="B33539" t="s">
        <v>19</v>
      </c>
      <c r="C33539">
        <v>43872</v>
      </c>
      <c r="D33539">
        <v>43872</v>
      </c>
      <c r="E33539" t="s">
        <v>20</v>
      </c>
      <c r="F33539">
        <v>42.165725999999999</v>
      </c>
      <c r="G33539">
        <v>-74.948051000000007</v>
      </c>
      <c r="H33539" t="s">
        <v>62</v>
      </c>
      <c r="I33539" t="s">
        <v>63</v>
      </c>
      <c r="J33539" t="s">
        <v>83</v>
      </c>
      <c r="K33539" t="s">
        <v>208</v>
      </c>
      <c r="L33539" t="s">
        <v>24</v>
      </c>
      <c r="M33539" t="s">
        <v>25</v>
      </c>
      <c r="N33539" t="s">
        <v>26</v>
      </c>
      <c r="O33539" t="s">
        <v>27</v>
      </c>
      <c r="P33539" t="s">
        <v>28</v>
      </c>
      <c r="Q33539">
        <v>43881</v>
      </c>
      <c r="R33539" t="s">
        <v>561</v>
      </c>
      <c r="S33539">
        <v>9</v>
      </c>
      <c r="T33539">
        <v>8.9200000000000002E-2</v>
      </c>
      <c r="U33539">
        <v>53</v>
      </c>
      <c r="V33539" t="s">
        <v>189</v>
      </c>
      <c r="W33539" t="s">
        <v>1477</v>
      </c>
      <c r="X33539">
        <v>59</v>
      </c>
      <c r="Y33539">
        <v>0.98305084745762716</v>
      </c>
      <c r="Z33539">
        <v>14.84745762711864</v>
      </c>
      <c r="AA33539">
        <v>661.43499999999995</v>
      </c>
    </row>
    <row r="33540" spans="1:27" x14ac:dyDescent="0.35">
      <c r="A33540">
        <v>5176682</v>
      </c>
      <c r="B33540" t="s">
        <v>122</v>
      </c>
      <c r="C33540">
        <v>44594</v>
      </c>
      <c r="D33540">
        <v>44594</v>
      </c>
      <c r="E33540" t="s">
        <v>157</v>
      </c>
      <c r="F33540">
        <v>39.063946000000001</v>
      </c>
      <c r="G33540">
        <v>-76.802100999999993</v>
      </c>
      <c r="H33540" t="s">
        <v>47</v>
      </c>
      <c r="I33540" t="s">
        <v>54</v>
      </c>
      <c r="J33540" t="s">
        <v>55</v>
      </c>
      <c r="K33540" t="s">
        <v>56</v>
      </c>
      <c r="L33540" t="s">
        <v>24</v>
      </c>
      <c r="M33540" t="s">
        <v>35</v>
      </c>
      <c r="N33540" t="s">
        <v>189</v>
      </c>
      <c r="O33540" t="s">
        <v>36</v>
      </c>
      <c r="P33540" t="s">
        <v>37</v>
      </c>
      <c r="Q33540">
        <v>44610</v>
      </c>
      <c r="R33540" t="s">
        <v>1079</v>
      </c>
      <c r="S33540">
        <v>16</v>
      </c>
      <c r="T33540">
        <v>0.2135</v>
      </c>
      <c r="U33540">
        <v>65</v>
      </c>
      <c r="V33540" t="s">
        <v>189</v>
      </c>
      <c r="W33540" t="s">
        <v>1479</v>
      </c>
      <c r="X33540">
        <v>51</v>
      </c>
      <c r="Y33540">
        <v>0.94117647058823528</v>
      </c>
      <c r="Z33540">
        <v>14.43137254901961</v>
      </c>
      <c r="AA33540">
        <v>238.8759</v>
      </c>
    </row>
    <row r="33541" spans="1:27" x14ac:dyDescent="0.35">
      <c r="A33541">
        <v>4803646</v>
      </c>
      <c r="B33541" t="s">
        <v>30</v>
      </c>
      <c r="C33541">
        <v>44481</v>
      </c>
      <c r="D33541">
        <v>44481</v>
      </c>
      <c r="E33541" t="s">
        <v>82</v>
      </c>
      <c r="F33541">
        <v>33.040619</v>
      </c>
      <c r="G33541">
        <v>-83.643073999999999</v>
      </c>
      <c r="H33541" t="s">
        <v>40</v>
      </c>
      <c r="I33541" t="s">
        <v>41</v>
      </c>
      <c r="J33541" t="s">
        <v>42</v>
      </c>
      <c r="K33541" t="s">
        <v>133</v>
      </c>
      <c r="L33541" t="s">
        <v>24</v>
      </c>
      <c r="M33541" t="s">
        <v>25</v>
      </c>
      <c r="N33541" t="s">
        <v>26</v>
      </c>
      <c r="O33541" t="s">
        <v>36</v>
      </c>
      <c r="P33541" t="s">
        <v>37</v>
      </c>
      <c r="Q33541">
        <v>44510</v>
      </c>
      <c r="R33541" t="s">
        <v>683</v>
      </c>
      <c r="S33541">
        <v>29</v>
      </c>
      <c r="T33541">
        <v>0.2311</v>
      </c>
      <c r="U33541">
        <v>95</v>
      </c>
      <c r="V33541" t="s">
        <v>26</v>
      </c>
      <c r="W33541" t="s">
        <v>1479</v>
      </c>
      <c r="X33541">
        <v>62</v>
      </c>
      <c r="Y33541">
        <v>0.91935483870967738</v>
      </c>
      <c r="Z33541">
        <v>14.53225806451613</v>
      </c>
      <c r="AA33541">
        <v>268.28210000000001</v>
      </c>
    </row>
    <row r="33542" spans="1:27" x14ac:dyDescent="0.35">
      <c r="A33542">
        <v>3320043</v>
      </c>
      <c r="B33542" t="s">
        <v>30</v>
      </c>
      <c r="C33542">
        <v>43672</v>
      </c>
      <c r="D33542">
        <v>43672</v>
      </c>
      <c r="E33542" t="s">
        <v>61</v>
      </c>
      <c r="F33542">
        <v>31.054487000000002</v>
      </c>
      <c r="G33542">
        <v>-97.563461000000004</v>
      </c>
      <c r="H33542" t="s">
        <v>47</v>
      </c>
      <c r="I33542" t="s">
        <v>54</v>
      </c>
      <c r="J33542" t="s">
        <v>70</v>
      </c>
      <c r="K33542" t="s">
        <v>547</v>
      </c>
      <c r="L33542" t="s">
        <v>24</v>
      </c>
      <c r="M33542" t="s">
        <v>25</v>
      </c>
      <c r="N33542" t="s">
        <v>26</v>
      </c>
      <c r="O33542" t="s">
        <v>36</v>
      </c>
      <c r="P33542" t="s">
        <v>66</v>
      </c>
      <c r="Q33542">
        <v>43684</v>
      </c>
      <c r="R33542" t="s">
        <v>665</v>
      </c>
      <c r="S33542">
        <v>12</v>
      </c>
      <c r="T33542">
        <v>4.3999999999999997E-2</v>
      </c>
      <c r="U33542">
        <v>92</v>
      </c>
      <c r="V33542" t="s">
        <v>189</v>
      </c>
      <c r="W33542" t="s">
        <v>1477</v>
      </c>
      <c r="X33542">
        <v>60</v>
      </c>
      <c r="Y33542">
        <v>0.91666666666666663</v>
      </c>
      <c r="Z33542">
        <v>16.716666666666669</v>
      </c>
      <c r="AA33542">
        <v>1363.6364000000001</v>
      </c>
    </row>
    <row r="33543" spans="1:27" x14ac:dyDescent="0.35">
      <c r="A33543">
        <v>2879709</v>
      </c>
      <c r="B33543" t="s">
        <v>30</v>
      </c>
      <c r="C33543">
        <v>43208</v>
      </c>
      <c r="D33543">
        <v>43208</v>
      </c>
      <c r="E33543" t="s">
        <v>167</v>
      </c>
      <c r="F33543">
        <v>38.313515000000002</v>
      </c>
      <c r="G33543">
        <v>-117.055374</v>
      </c>
      <c r="H33543" t="s">
        <v>62</v>
      </c>
      <c r="I33543" t="s">
        <v>63</v>
      </c>
      <c r="J33543" t="s">
        <v>77</v>
      </c>
      <c r="K33543" t="s">
        <v>329</v>
      </c>
      <c r="L33543" t="s">
        <v>24</v>
      </c>
      <c r="M33543" t="s">
        <v>25</v>
      </c>
      <c r="N33543" t="s">
        <v>26</v>
      </c>
      <c r="O33543" t="s">
        <v>44</v>
      </c>
      <c r="P33543" t="s">
        <v>168</v>
      </c>
      <c r="Q33543">
        <v>43224</v>
      </c>
      <c r="R33543" t="s">
        <v>246</v>
      </c>
      <c r="S33543">
        <v>16</v>
      </c>
      <c r="T33543">
        <v>0.17349999999999999</v>
      </c>
      <c r="U33543">
        <v>55</v>
      </c>
      <c r="V33543" t="s">
        <v>26</v>
      </c>
      <c r="W33543" t="s">
        <v>1478</v>
      </c>
      <c r="X33543">
        <v>70</v>
      </c>
      <c r="Y33543">
        <v>0.9285714285714286</v>
      </c>
      <c r="Z33543">
        <v>15.05714285714286</v>
      </c>
      <c r="AA33543">
        <v>403.45819999999998</v>
      </c>
    </row>
    <row r="33544" spans="1:27" x14ac:dyDescent="0.35">
      <c r="A33544">
        <v>6759519</v>
      </c>
      <c r="B33544" t="s">
        <v>30</v>
      </c>
      <c r="C33544">
        <v>45013</v>
      </c>
      <c r="D33544">
        <v>45013</v>
      </c>
      <c r="E33544" t="s">
        <v>31</v>
      </c>
      <c r="F33544">
        <v>27.766279000000001</v>
      </c>
      <c r="G33544">
        <v>-81.686783000000005</v>
      </c>
      <c r="H33544" t="s">
        <v>32</v>
      </c>
      <c r="I33544" t="s">
        <v>175</v>
      </c>
      <c r="J33544" t="s">
        <v>692</v>
      </c>
      <c r="L33544" t="s">
        <v>24</v>
      </c>
      <c r="M33544" t="s">
        <v>25</v>
      </c>
      <c r="N33544" t="s">
        <v>26</v>
      </c>
      <c r="O33544" t="s">
        <v>36</v>
      </c>
      <c r="P33544" t="s">
        <v>37</v>
      </c>
      <c r="Q33544">
        <v>45030</v>
      </c>
      <c r="R33544" t="s">
        <v>482</v>
      </c>
      <c r="S33544">
        <v>17</v>
      </c>
      <c r="T33544">
        <v>9.5799999999999996E-2</v>
      </c>
      <c r="U33544">
        <v>66</v>
      </c>
      <c r="V33544" t="s">
        <v>189</v>
      </c>
      <c r="W33544" t="s">
        <v>1477</v>
      </c>
      <c r="X33544">
        <v>52</v>
      </c>
      <c r="Y33544">
        <v>0.86538461538461542</v>
      </c>
      <c r="Z33544">
        <v>12.63461538461539</v>
      </c>
      <c r="AA33544">
        <v>542.79750000000001</v>
      </c>
    </row>
    <row r="33545" spans="1:27" x14ac:dyDescent="0.35">
      <c r="A33545">
        <v>3529168</v>
      </c>
      <c r="B33545" t="s">
        <v>30</v>
      </c>
      <c r="C33545">
        <v>43873</v>
      </c>
      <c r="D33545">
        <v>43873</v>
      </c>
      <c r="E33545" t="s">
        <v>82</v>
      </c>
      <c r="F33545">
        <v>33.040619</v>
      </c>
      <c r="G33545">
        <v>-83.643073999999999</v>
      </c>
      <c r="H33545" t="s">
        <v>62</v>
      </c>
      <c r="I33545" t="s">
        <v>63</v>
      </c>
      <c r="J33545" t="s">
        <v>77</v>
      </c>
      <c r="K33545" t="s">
        <v>329</v>
      </c>
      <c r="L33545" t="s">
        <v>24</v>
      </c>
      <c r="M33545" t="s">
        <v>25</v>
      </c>
      <c r="N33545" t="s">
        <v>26</v>
      </c>
      <c r="O33545" t="s">
        <v>36</v>
      </c>
      <c r="P33545" t="s">
        <v>37</v>
      </c>
      <c r="Q33545">
        <v>43885</v>
      </c>
      <c r="R33545" t="s">
        <v>705</v>
      </c>
      <c r="S33545">
        <v>12</v>
      </c>
      <c r="T33545">
        <v>3.8300000000000001E-2</v>
      </c>
      <c r="U33545">
        <v>88</v>
      </c>
      <c r="V33545" t="s">
        <v>189</v>
      </c>
      <c r="W33545" t="s">
        <v>1477</v>
      </c>
      <c r="X33545">
        <v>62</v>
      </c>
      <c r="Y33545">
        <v>0.967741935483871</v>
      </c>
      <c r="Z33545">
        <v>15.59677419354839</v>
      </c>
      <c r="AA33545">
        <v>1618.799</v>
      </c>
    </row>
    <row r="33546" spans="1:27" x14ac:dyDescent="0.35">
      <c r="A33546">
        <v>6227578</v>
      </c>
      <c r="B33546" t="s">
        <v>30</v>
      </c>
      <c r="C33546">
        <v>44887</v>
      </c>
      <c r="D33546">
        <v>44887</v>
      </c>
      <c r="E33546" t="s">
        <v>39</v>
      </c>
      <c r="F33546">
        <v>36.116202999999999</v>
      </c>
      <c r="G33546">
        <v>-119.68156399999999</v>
      </c>
      <c r="H33546" t="s">
        <v>47</v>
      </c>
      <c r="I33546" t="s">
        <v>54</v>
      </c>
      <c r="J33546" t="s">
        <v>163</v>
      </c>
      <c r="K33546" t="s">
        <v>164</v>
      </c>
      <c r="L33546" t="s">
        <v>24</v>
      </c>
      <c r="M33546" t="s">
        <v>35</v>
      </c>
      <c r="N33546" t="s">
        <v>26</v>
      </c>
      <c r="O33546" t="s">
        <v>44</v>
      </c>
      <c r="P33546" t="s">
        <v>45</v>
      </c>
      <c r="Q33546">
        <v>44903</v>
      </c>
      <c r="R33546" t="s">
        <v>492</v>
      </c>
      <c r="S33546">
        <v>16</v>
      </c>
      <c r="T33546">
        <v>3.27E-2</v>
      </c>
      <c r="U33546">
        <v>76</v>
      </c>
      <c r="V33546" t="s">
        <v>189</v>
      </c>
      <c r="W33546" t="s">
        <v>1477</v>
      </c>
      <c r="X33546">
        <v>47</v>
      </c>
      <c r="Y33546">
        <v>0.91489361702127658</v>
      </c>
      <c r="Z33546">
        <v>15.4468085106383</v>
      </c>
      <c r="AA33546">
        <v>1437.3089</v>
      </c>
    </row>
    <row r="33547" spans="1:27" x14ac:dyDescent="0.35">
      <c r="A33547">
        <v>4789072</v>
      </c>
      <c r="B33547" t="s">
        <v>30</v>
      </c>
      <c r="C33547">
        <v>44476</v>
      </c>
      <c r="D33547">
        <v>44476</v>
      </c>
      <c r="E33547" t="s">
        <v>39</v>
      </c>
      <c r="F33547">
        <v>36.116202999999999</v>
      </c>
      <c r="G33547">
        <v>-119.68156399999999</v>
      </c>
      <c r="H33547" t="s">
        <v>107</v>
      </c>
      <c r="I33547" t="s">
        <v>292</v>
      </c>
      <c r="J33547" t="s">
        <v>159</v>
      </c>
      <c r="K33547" t="s">
        <v>160</v>
      </c>
      <c r="L33547" t="s">
        <v>24</v>
      </c>
      <c r="M33547" t="s">
        <v>35</v>
      </c>
      <c r="N33547" t="s">
        <v>26</v>
      </c>
      <c r="O33547" t="s">
        <v>44</v>
      </c>
      <c r="P33547" t="s">
        <v>45</v>
      </c>
      <c r="Q33547">
        <v>44503</v>
      </c>
      <c r="R33547" t="s">
        <v>1313</v>
      </c>
      <c r="S33547">
        <v>27</v>
      </c>
      <c r="T33547">
        <v>2.24E-2</v>
      </c>
      <c r="U33547">
        <v>74</v>
      </c>
      <c r="V33547" t="s">
        <v>26</v>
      </c>
      <c r="W33547" t="s">
        <v>1477</v>
      </c>
      <c r="X33547">
        <v>51</v>
      </c>
      <c r="Y33547">
        <v>0.96078431372549022</v>
      </c>
      <c r="Z33547">
        <v>16.52941176470588</v>
      </c>
      <c r="AA33547">
        <v>2276.7856999999999</v>
      </c>
    </row>
    <row r="33548" spans="1:27" x14ac:dyDescent="0.35">
      <c r="A33548">
        <v>3994776</v>
      </c>
      <c r="B33548" t="s">
        <v>19</v>
      </c>
      <c r="C33548">
        <v>44169</v>
      </c>
      <c r="D33548">
        <v>44172</v>
      </c>
      <c r="E33548" t="s">
        <v>96</v>
      </c>
      <c r="F33548">
        <v>40.388782999999997</v>
      </c>
      <c r="G33548">
        <v>-82.764915000000002</v>
      </c>
      <c r="H33548" t="s">
        <v>47</v>
      </c>
      <c r="I33548" t="s">
        <v>54</v>
      </c>
      <c r="J33548" t="s">
        <v>58</v>
      </c>
      <c r="K33548" t="s">
        <v>341</v>
      </c>
      <c r="L33548" t="s">
        <v>24</v>
      </c>
      <c r="M33548" t="s">
        <v>106</v>
      </c>
      <c r="N33548" t="s">
        <v>26</v>
      </c>
      <c r="O33548" t="s">
        <v>79</v>
      </c>
      <c r="P33548" t="s">
        <v>101</v>
      </c>
      <c r="Q33548">
        <v>44183</v>
      </c>
      <c r="R33548" t="s">
        <v>1070</v>
      </c>
      <c r="S33548">
        <v>14</v>
      </c>
      <c r="T33548">
        <v>2.4899999999999999E-2</v>
      </c>
      <c r="U33548">
        <v>64</v>
      </c>
      <c r="V33548" t="s">
        <v>26</v>
      </c>
      <c r="W33548" t="s">
        <v>1477</v>
      </c>
      <c r="X33548">
        <v>61</v>
      </c>
      <c r="Y33548">
        <v>0.93442622950819676</v>
      </c>
      <c r="Z33548">
        <v>15.540983606557379</v>
      </c>
      <c r="AA33548">
        <v>2449.7991999999999</v>
      </c>
    </row>
    <row r="33549" spans="1:27" x14ac:dyDescent="0.35">
      <c r="A33549">
        <v>4850722</v>
      </c>
      <c r="B33549" t="s">
        <v>30</v>
      </c>
      <c r="C33549">
        <v>44496</v>
      </c>
      <c r="D33549">
        <v>44496</v>
      </c>
      <c r="E33549" t="s">
        <v>150</v>
      </c>
      <c r="F33549">
        <v>42.230170999999999</v>
      </c>
      <c r="G33549">
        <v>-71.530106000000004</v>
      </c>
      <c r="H33549" t="s">
        <v>40</v>
      </c>
      <c r="I33549" t="s">
        <v>41</v>
      </c>
      <c r="J33549" t="s">
        <v>113</v>
      </c>
      <c r="K33549" t="s">
        <v>201</v>
      </c>
      <c r="L33549" t="s">
        <v>24</v>
      </c>
      <c r="M33549" t="s">
        <v>25</v>
      </c>
      <c r="N33549" t="s">
        <v>189</v>
      </c>
      <c r="O33549" t="s">
        <v>27</v>
      </c>
      <c r="P33549" t="s">
        <v>94</v>
      </c>
      <c r="Q33549">
        <v>44521</v>
      </c>
      <c r="R33549" t="s">
        <v>612</v>
      </c>
      <c r="S33549">
        <v>25</v>
      </c>
      <c r="T33549">
        <v>0.11749999999999999</v>
      </c>
      <c r="U33549">
        <v>74</v>
      </c>
      <c r="V33549" t="s">
        <v>189</v>
      </c>
      <c r="W33549" t="s">
        <v>1478</v>
      </c>
      <c r="X33549">
        <v>82</v>
      </c>
      <c r="Y33549">
        <v>0.93902439024390238</v>
      </c>
      <c r="Z33549">
        <v>16.13414634146341</v>
      </c>
      <c r="AA33549">
        <v>697.8723</v>
      </c>
    </row>
    <row r="33550" spans="1:27" x14ac:dyDescent="0.35">
      <c r="A33550">
        <v>3683092</v>
      </c>
      <c r="B33550" t="s">
        <v>30</v>
      </c>
      <c r="C33550">
        <v>43986</v>
      </c>
      <c r="D33550">
        <v>43986</v>
      </c>
      <c r="E33550" t="s">
        <v>82</v>
      </c>
      <c r="F33550">
        <v>33.040619</v>
      </c>
      <c r="G33550">
        <v>-83.643073999999999</v>
      </c>
      <c r="H33550" t="s">
        <v>40</v>
      </c>
      <c r="I33550" t="s">
        <v>41</v>
      </c>
      <c r="J33550" t="s">
        <v>42</v>
      </c>
      <c r="K33550" t="s">
        <v>68</v>
      </c>
      <c r="L33550" t="s">
        <v>24</v>
      </c>
      <c r="M33550" t="s">
        <v>106</v>
      </c>
      <c r="N33550" t="s">
        <v>26</v>
      </c>
      <c r="O33550" t="s">
        <v>36</v>
      </c>
      <c r="P33550" t="s">
        <v>37</v>
      </c>
      <c r="Q33550">
        <v>43997</v>
      </c>
      <c r="R33550" t="s">
        <v>90</v>
      </c>
      <c r="S33550">
        <v>11</v>
      </c>
      <c r="T33550">
        <v>0.2056</v>
      </c>
      <c r="U33550">
        <v>72</v>
      </c>
      <c r="V33550" t="s">
        <v>189</v>
      </c>
      <c r="W33550" t="s">
        <v>1478</v>
      </c>
      <c r="X33550">
        <v>62</v>
      </c>
      <c r="Y33550">
        <v>0.93548387096774188</v>
      </c>
      <c r="Z33550">
        <v>14.61290322580645</v>
      </c>
      <c r="AA33550">
        <v>301.5564</v>
      </c>
    </row>
    <row r="33551" spans="1:27" x14ac:dyDescent="0.35">
      <c r="A33551">
        <v>3516251</v>
      </c>
      <c r="B33551" t="s">
        <v>30</v>
      </c>
      <c r="C33551">
        <v>43861</v>
      </c>
      <c r="D33551">
        <v>43861</v>
      </c>
      <c r="E33551" t="s">
        <v>39</v>
      </c>
      <c r="F33551">
        <v>36.116202999999999</v>
      </c>
      <c r="G33551">
        <v>-119.68156399999999</v>
      </c>
      <c r="H33551" t="s">
        <v>32</v>
      </c>
      <c r="I33551" t="s">
        <v>1237</v>
      </c>
      <c r="J33551" t="s">
        <v>228</v>
      </c>
      <c r="L33551" t="s">
        <v>24</v>
      </c>
      <c r="M33551" t="s">
        <v>25</v>
      </c>
      <c r="N33551" t="s">
        <v>26</v>
      </c>
      <c r="O33551" t="s">
        <v>44</v>
      </c>
      <c r="P33551" t="s">
        <v>45</v>
      </c>
      <c r="Q33551">
        <v>43888</v>
      </c>
      <c r="R33551" t="s">
        <v>1096</v>
      </c>
      <c r="S33551">
        <v>27</v>
      </c>
      <c r="T33551">
        <v>8.9800000000000005E-2</v>
      </c>
      <c r="U33551">
        <v>81</v>
      </c>
      <c r="V33551" t="s">
        <v>26</v>
      </c>
      <c r="W33551" t="s">
        <v>1477</v>
      </c>
      <c r="X33551">
        <v>60</v>
      </c>
      <c r="Y33551">
        <v>0.96666666666666667</v>
      </c>
      <c r="Z33551">
        <v>16.883333333333329</v>
      </c>
      <c r="AA33551">
        <v>668.15139999999997</v>
      </c>
    </row>
    <row r="33552" spans="1:27" x14ac:dyDescent="0.35">
      <c r="A33552">
        <v>6763021</v>
      </c>
      <c r="B33552" t="s">
        <v>30</v>
      </c>
      <c r="C33552">
        <v>45014</v>
      </c>
      <c r="D33552">
        <v>45014</v>
      </c>
      <c r="E33552" t="s">
        <v>39</v>
      </c>
      <c r="F33552">
        <v>36.116202999999999</v>
      </c>
      <c r="G33552">
        <v>-119.68156399999999</v>
      </c>
      <c r="H33552" t="s">
        <v>62</v>
      </c>
      <c r="I33552" t="s">
        <v>63</v>
      </c>
      <c r="J33552" t="s">
        <v>83</v>
      </c>
      <c r="K33552" t="s">
        <v>104</v>
      </c>
      <c r="L33552" t="s">
        <v>24</v>
      </c>
      <c r="M33552" t="s">
        <v>25</v>
      </c>
      <c r="N33552" t="s">
        <v>26</v>
      </c>
      <c r="O33552" t="s">
        <v>44</v>
      </c>
      <c r="P33552" t="s">
        <v>45</v>
      </c>
      <c r="Q33552">
        <v>45023</v>
      </c>
      <c r="R33552" t="s">
        <v>439</v>
      </c>
      <c r="S33552">
        <v>9</v>
      </c>
      <c r="T33552">
        <v>1.54E-2</v>
      </c>
      <c r="U33552">
        <v>59</v>
      </c>
      <c r="V33552" t="s">
        <v>189</v>
      </c>
      <c r="W33552" t="s">
        <v>1477</v>
      </c>
      <c r="X33552">
        <v>63</v>
      </c>
      <c r="Y33552">
        <v>0.95238095238095233</v>
      </c>
      <c r="Z33552">
        <v>16.93650793650794</v>
      </c>
      <c r="AA33552">
        <v>4090.9090999999999</v>
      </c>
    </row>
    <row r="33553" spans="1:27" x14ac:dyDescent="0.35">
      <c r="A33553">
        <v>4752289</v>
      </c>
      <c r="B33553" t="s">
        <v>30</v>
      </c>
      <c r="C33553">
        <v>44463</v>
      </c>
      <c r="D33553">
        <v>44463</v>
      </c>
      <c r="E33553" t="s">
        <v>167</v>
      </c>
      <c r="F33553">
        <v>38.313515000000002</v>
      </c>
      <c r="G33553">
        <v>-117.055374</v>
      </c>
      <c r="H33553" t="s">
        <v>62</v>
      </c>
      <c r="I33553" t="s">
        <v>63</v>
      </c>
      <c r="J33553" t="s">
        <v>83</v>
      </c>
      <c r="K33553" t="s">
        <v>151</v>
      </c>
      <c r="L33553" t="s">
        <v>24</v>
      </c>
      <c r="M33553" t="s">
        <v>35</v>
      </c>
      <c r="N33553" t="s">
        <v>26</v>
      </c>
      <c r="O33553" t="s">
        <v>44</v>
      </c>
      <c r="P33553" t="s">
        <v>168</v>
      </c>
      <c r="Q33553">
        <v>44475</v>
      </c>
      <c r="R33553" t="s">
        <v>1285</v>
      </c>
      <c r="S33553">
        <v>12</v>
      </c>
      <c r="T33553">
        <v>0.16389999999999999</v>
      </c>
      <c r="U33553">
        <v>83</v>
      </c>
      <c r="V33553" t="s">
        <v>189</v>
      </c>
      <c r="W33553" t="s">
        <v>1478</v>
      </c>
      <c r="X33553">
        <v>57</v>
      </c>
      <c r="Y33553">
        <v>0.92982456140350878</v>
      </c>
      <c r="Z33553">
        <v>15.3859649122807</v>
      </c>
      <c r="AA33553">
        <v>347.77300000000002</v>
      </c>
    </row>
    <row r="33554" spans="1:27" x14ac:dyDescent="0.35">
      <c r="A33554">
        <v>2991781</v>
      </c>
      <c r="B33554" t="s">
        <v>166</v>
      </c>
      <c r="C33554">
        <v>43326</v>
      </c>
      <c r="D33554">
        <v>43326</v>
      </c>
      <c r="E33554" t="s">
        <v>31</v>
      </c>
      <c r="F33554">
        <v>27.766279000000001</v>
      </c>
      <c r="G33554">
        <v>-81.686783000000005</v>
      </c>
      <c r="H33554" t="s">
        <v>47</v>
      </c>
      <c r="I33554" t="s">
        <v>54</v>
      </c>
      <c r="J33554" t="s">
        <v>58</v>
      </c>
      <c r="K33554" t="s">
        <v>139</v>
      </c>
      <c r="L33554" t="s">
        <v>24</v>
      </c>
      <c r="M33554" t="s">
        <v>25</v>
      </c>
      <c r="N33554" t="s">
        <v>26</v>
      </c>
      <c r="O33554" t="s">
        <v>36</v>
      </c>
      <c r="P33554" t="s">
        <v>37</v>
      </c>
      <c r="Q33554">
        <v>43355</v>
      </c>
      <c r="R33554" t="s">
        <v>1146</v>
      </c>
      <c r="S33554">
        <v>29</v>
      </c>
      <c r="T33554">
        <v>1.2699999999999999E-2</v>
      </c>
      <c r="U33554">
        <v>78</v>
      </c>
      <c r="V33554" t="s">
        <v>189</v>
      </c>
      <c r="W33554" t="s">
        <v>1477</v>
      </c>
      <c r="X33554">
        <v>48</v>
      </c>
      <c r="Y33554">
        <v>0.95833333333333337</v>
      </c>
      <c r="Z33554">
        <v>17.895833333333329</v>
      </c>
      <c r="AA33554">
        <v>3779.5275999999999</v>
      </c>
    </row>
    <row r="33555" spans="1:27" x14ac:dyDescent="0.35">
      <c r="A33555">
        <v>2713778</v>
      </c>
      <c r="B33555" t="s">
        <v>30</v>
      </c>
      <c r="C33555">
        <v>43035</v>
      </c>
      <c r="D33555">
        <v>43035</v>
      </c>
      <c r="E33555" t="s">
        <v>61</v>
      </c>
      <c r="F33555">
        <v>31.054487000000002</v>
      </c>
      <c r="G33555">
        <v>-97.563461000000004</v>
      </c>
      <c r="H33555" t="s">
        <v>32</v>
      </c>
      <c r="I33555" t="s">
        <v>175</v>
      </c>
      <c r="J33555" t="s">
        <v>254</v>
      </c>
      <c r="L33555" t="s">
        <v>24</v>
      </c>
      <c r="M33555" t="s">
        <v>25</v>
      </c>
      <c r="N33555" t="s">
        <v>26</v>
      </c>
      <c r="O33555" t="s">
        <v>36</v>
      </c>
      <c r="P33555" t="s">
        <v>66</v>
      </c>
      <c r="Q33555">
        <v>43045</v>
      </c>
      <c r="R33555" t="s">
        <v>659</v>
      </c>
      <c r="S33555">
        <v>10</v>
      </c>
      <c r="T33555">
        <v>0.1406</v>
      </c>
      <c r="U33555">
        <v>67</v>
      </c>
      <c r="V33555" t="s">
        <v>189</v>
      </c>
      <c r="W33555" t="s">
        <v>1478</v>
      </c>
      <c r="X33555">
        <v>75</v>
      </c>
      <c r="Y33555">
        <v>0.93333333333333335</v>
      </c>
      <c r="Z33555">
        <v>12.98666666666667</v>
      </c>
      <c r="AA33555">
        <v>533.42819999999995</v>
      </c>
    </row>
    <row r="33556" spans="1:27" x14ac:dyDescent="0.35">
      <c r="A33556">
        <v>4251171</v>
      </c>
      <c r="B33556" t="s">
        <v>30</v>
      </c>
      <c r="C33556">
        <v>44282</v>
      </c>
      <c r="D33556">
        <v>44282</v>
      </c>
      <c r="E33556" t="s">
        <v>39</v>
      </c>
      <c r="F33556">
        <v>36.116202999999999</v>
      </c>
      <c r="G33556">
        <v>-119.68156399999999</v>
      </c>
      <c r="H33556" t="s">
        <v>47</v>
      </c>
      <c r="I33556" t="s">
        <v>214</v>
      </c>
      <c r="J33556" t="s">
        <v>49</v>
      </c>
      <c r="K33556" t="s">
        <v>50</v>
      </c>
      <c r="L33556" t="s">
        <v>24</v>
      </c>
      <c r="M33556" t="s">
        <v>25</v>
      </c>
      <c r="N33556" t="s">
        <v>26</v>
      </c>
      <c r="O33556" t="s">
        <v>44</v>
      </c>
      <c r="P33556" t="s">
        <v>45</v>
      </c>
      <c r="Q33556">
        <v>44284</v>
      </c>
      <c r="R33556" t="s">
        <v>985</v>
      </c>
      <c r="S33556">
        <v>2</v>
      </c>
      <c r="T33556">
        <v>2.6499999999999999E-2</v>
      </c>
      <c r="U33556">
        <v>82</v>
      </c>
      <c r="V33556" t="s">
        <v>189</v>
      </c>
      <c r="W33556" t="s">
        <v>1477</v>
      </c>
      <c r="X33556">
        <v>60</v>
      </c>
      <c r="Y33556">
        <v>0.91666666666666663</v>
      </c>
      <c r="Z33556">
        <v>12.75</v>
      </c>
      <c r="AA33556">
        <v>2264.1509000000001</v>
      </c>
    </row>
    <row r="33557" spans="1:27" x14ac:dyDescent="0.35">
      <c r="A33557">
        <v>4033665</v>
      </c>
      <c r="B33557" t="s">
        <v>30</v>
      </c>
      <c r="C33557">
        <v>44193</v>
      </c>
      <c r="D33557">
        <v>44193</v>
      </c>
      <c r="E33557" t="s">
        <v>177</v>
      </c>
      <c r="F33557">
        <v>38.456085000000002</v>
      </c>
      <c r="G33557">
        <v>-92.288368000000006</v>
      </c>
      <c r="H33557" t="s">
        <v>47</v>
      </c>
      <c r="I33557" t="s">
        <v>54</v>
      </c>
      <c r="J33557" t="s">
        <v>372</v>
      </c>
      <c r="K33557" t="s">
        <v>385</v>
      </c>
      <c r="L33557" t="s">
        <v>24</v>
      </c>
      <c r="M33557" t="s">
        <v>106</v>
      </c>
      <c r="N33557" t="s">
        <v>26</v>
      </c>
      <c r="O33557" t="s">
        <v>79</v>
      </c>
      <c r="P33557" t="s">
        <v>80</v>
      </c>
      <c r="Q33557">
        <v>44214</v>
      </c>
      <c r="R33557" t="s">
        <v>666</v>
      </c>
      <c r="S33557">
        <v>21</v>
      </c>
      <c r="T33557">
        <v>1.09E-2</v>
      </c>
      <c r="U33557">
        <v>90</v>
      </c>
      <c r="V33557" t="s">
        <v>189</v>
      </c>
      <c r="W33557" t="s">
        <v>1477</v>
      </c>
      <c r="X33557">
        <v>54</v>
      </c>
      <c r="Y33557">
        <v>0.90740740740740744</v>
      </c>
      <c r="Z33557">
        <v>14.055555555555561</v>
      </c>
      <c r="AA33557">
        <v>4954.1283999999996</v>
      </c>
    </row>
    <row r="33558" spans="1:27" x14ac:dyDescent="0.35">
      <c r="A33558">
        <v>5294282</v>
      </c>
      <c r="B33558" t="s">
        <v>30</v>
      </c>
      <c r="C33558">
        <v>44627</v>
      </c>
      <c r="D33558">
        <v>44627</v>
      </c>
      <c r="E33558" t="s">
        <v>142</v>
      </c>
      <c r="F33558">
        <v>39.849426000000001</v>
      </c>
      <c r="G33558">
        <v>-86.258278000000004</v>
      </c>
      <c r="H33558" t="s">
        <v>47</v>
      </c>
      <c r="I33558" t="s">
        <v>54</v>
      </c>
      <c r="J33558" t="s">
        <v>227</v>
      </c>
      <c r="K33558" t="s">
        <v>282</v>
      </c>
      <c r="L33558" t="s">
        <v>24</v>
      </c>
      <c r="M33558" t="s">
        <v>25</v>
      </c>
      <c r="N33558" t="s">
        <v>26</v>
      </c>
      <c r="O33558" t="s">
        <v>79</v>
      </c>
      <c r="P33558" t="s">
        <v>101</v>
      </c>
      <c r="Q33558">
        <v>44636</v>
      </c>
      <c r="R33558" t="s">
        <v>1126</v>
      </c>
      <c r="S33558">
        <v>9</v>
      </c>
      <c r="T33558">
        <v>3.32E-2</v>
      </c>
      <c r="U33558">
        <v>58</v>
      </c>
      <c r="V33558" t="s">
        <v>189</v>
      </c>
      <c r="W33558" t="s">
        <v>1477</v>
      </c>
      <c r="X33558">
        <v>59</v>
      </c>
      <c r="Y33558">
        <v>1</v>
      </c>
      <c r="Z33558">
        <v>15.050847457627119</v>
      </c>
      <c r="AA33558">
        <v>1777.1084000000001</v>
      </c>
    </row>
    <row r="33559" spans="1:27" x14ac:dyDescent="0.35">
      <c r="A33559">
        <v>6297075</v>
      </c>
      <c r="B33559" t="s">
        <v>30</v>
      </c>
      <c r="C33559">
        <v>44904</v>
      </c>
      <c r="D33559">
        <v>44904</v>
      </c>
      <c r="E33559" t="s">
        <v>31</v>
      </c>
      <c r="F33559">
        <v>27.766279000000001</v>
      </c>
      <c r="G33559">
        <v>-81.686783000000005</v>
      </c>
      <c r="H33559" t="s">
        <v>62</v>
      </c>
      <c r="I33559" t="s">
        <v>63</v>
      </c>
      <c r="J33559" t="s">
        <v>119</v>
      </c>
      <c r="K33559" t="s">
        <v>129</v>
      </c>
      <c r="L33559" t="s">
        <v>24</v>
      </c>
      <c r="M33559" t="s">
        <v>25</v>
      </c>
      <c r="N33559" t="s">
        <v>26</v>
      </c>
      <c r="O33559" t="s">
        <v>36</v>
      </c>
      <c r="P33559" t="s">
        <v>37</v>
      </c>
      <c r="Q33559">
        <v>44914</v>
      </c>
      <c r="R33559" t="s">
        <v>828</v>
      </c>
      <c r="S33559">
        <v>10</v>
      </c>
      <c r="T33559">
        <v>4.8800000000000003E-2</v>
      </c>
      <c r="U33559">
        <v>59</v>
      </c>
      <c r="V33559" t="s">
        <v>189</v>
      </c>
      <c r="W33559" t="s">
        <v>1477</v>
      </c>
      <c r="X33559">
        <v>64</v>
      </c>
      <c r="Y33559">
        <v>0.9375</v>
      </c>
      <c r="Z33559">
        <v>14.578125</v>
      </c>
      <c r="AA33559">
        <v>1311.4754</v>
      </c>
    </row>
    <row r="33560" spans="1:27" x14ac:dyDescent="0.35">
      <c r="A33560">
        <v>6520386</v>
      </c>
      <c r="B33560" t="s">
        <v>30</v>
      </c>
      <c r="C33560">
        <v>44959</v>
      </c>
      <c r="D33560">
        <v>44959</v>
      </c>
      <c r="E33560" t="s">
        <v>31</v>
      </c>
      <c r="F33560">
        <v>27.766279000000001</v>
      </c>
      <c r="G33560">
        <v>-81.686783000000005</v>
      </c>
      <c r="H33560" t="s">
        <v>40</v>
      </c>
      <c r="I33560" t="s">
        <v>41</v>
      </c>
      <c r="J33560" t="s">
        <v>299</v>
      </c>
      <c r="K33560" t="s">
        <v>307</v>
      </c>
      <c r="L33560" t="s">
        <v>24</v>
      </c>
      <c r="M33560" t="s">
        <v>25</v>
      </c>
      <c r="N33560" t="s">
        <v>26</v>
      </c>
      <c r="O33560" t="s">
        <v>36</v>
      </c>
      <c r="P33560" t="s">
        <v>37</v>
      </c>
      <c r="Q33560">
        <v>44964</v>
      </c>
      <c r="R33560" t="s">
        <v>704</v>
      </c>
      <c r="S33560">
        <v>5</v>
      </c>
      <c r="T33560">
        <v>0.36670000000000003</v>
      </c>
      <c r="U33560">
        <v>53</v>
      </c>
      <c r="V33560" t="s">
        <v>26</v>
      </c>
      <c r="W33560" t="s">
        <v>1479</v>
      </c>
      <c r="X33560">
        <v>49</v>
      </c>
      <c r="Y33560">
        <v>0.93877551020408168</v>
      </c>
      <c r="Z33560">
        <v>16.08163265306122</v>
      </c>
      <c r="AA33560">
        <v>133.6242</v>
      </c>
    </row>
    <row r="33561" spans="1:27" x14ac:dyDescent="0.35">
      <c r="A33561">
        <v>3389763</v>
      </c>
      <c r="B33561" t="s">
        <v>30</v>
      </c>
      <c r="C33561">
        <v>43736</v>
      </c>
      <c r="D33561">
        <v>43736</v>
      </c>
      <c r="E33561" t="s">
        <v>61</v>
      </c>
      <c r="F33561">
        <v>31.054487000000002</v>
      </c>
      <c r="G33561">
        <v>-97.563461000000004</v>
      </c>
      <c r="H33561" t="s">
        <v>21</v>
      </c>
      <c r="I33561" t="s">
        <v>236</v>
      </c>
      <c r="J33561" t="s">
        <v>366</v>
      </c>
      <c r="L33561" t="s">
        <v>24</v>
      </c>
      <c r="M33561" t="s">
        <v>25</v>
      </c>
      <c r="N33561" t="s">
        <v>26</v>
      </c>
      <c r="O33561" t="s">
        <v>36</v>
      </c>
      <c r="P33561" t="s">
        <v>66</v>
      </c>
      <c r="Q33561">
        <v>43736</v>
      </c>
      <c r="R33561" t="s">
        <v>883</v>
      </c>
      <c r="S33561">
        <v>0</v>
      </c>
      <c r="T33561">
        <v>0.1318</v>
      </c>
      <c r="U33561">
        <v>89</v>
      </c>
      <c r="V33561" t="s">
        <v>189</v>
      </c>
      <c r="W33561" t="s">
        <v>1478</v>
      </c>
      <c r="X33561">
        <v>63</v>
      </c>
      <c r="Y33561">
        <v>0.93650793650793651</v>
      </c>
      <c r="Z33561">
        <v>15.06349206349206</v>
      </c>
      <c r="AA33561">
        <v>477.99700000000001</v>
      </c>
    </row>
    <row r="33562" spans="1:27" x14ac:dyDescent="0.35">
      <c r="A33562">
        <v>2474552</v>
      </c>
      <c r="B33562" t="s">
        <v>30</v>
      </c>
      <c r="C33562">
        <v>42858</v>
      </c>
      <c r="D33562">
        <v>42858</v>
      </c>
      <c r="E33562" t="s">
        <v>112</v>
      </c>
      <c r="F33562">
        <v>40.349457000000001</v>
      </c>
      <c r="G33562">
        <v>-88.986136999999999</v>
      </c>
      <c r="H33562" t="s">
        <v>40</v>
      </c>
      <c r="I33562" t="s">
        <v>41</v>
      </c>
      <c r="J33562" t="s">
        <v>113</v>
      </c>
      <c r="K33562" t="s">
        <v>201</v>
      </c>
      <c r="L33562" t="s">
        <v>24</v>
      </c>
      <c r="M33562" t="s">
        <v>106</v>
      </c>
      <c r="N33562" t="s">
        <v>26</v>
      </c>
      <c r="O33562" t="s">
        <v>79</v>
      </c>
      <c r="P33562" t="s">
        <v>101</v>
      </c>
      <c r="Q33562">
        <v>42863</v>
      </c>
      <c r="R33562" t="s">
        <v>312</v>
      </c>
      <c r="S33562">
        <v>5</v>
      </c>
      <c r="T33562">
        <v>0.14779999999999999</v>
      </c>
      <c r="U33562">
        <v>60</v>
      </c>
      <c r="V33562" t="s">
        <v>189</v>
      </c>
      <c r="W33562" t="s">
        <v>1478</v>
      </c>
      <c r="X33562">
        <v>64</v>
      </c>
      <c r="Y33562">
        <v>0.921875</v>
      </c>
      <c r="Z33562">
        <v>14.890625</v>
      </c>
      <c r="AA33562">
        <v>433.01760000000002</v>
      </c>
    </row>
    <row r="33563" spans="1:27" x14ac:dyDescent="0.35">
      <c r="A33563">
        <v>3794837</v>
      </c>
      <c r="B33563" t="s">
        <v>30</v>
      </c>
      <c r="C33563">
        <v>44056</v>
      </c>
      <c r="D33563">
        <v>44056</v>
      </c>
      <c r="E33563" t="s">
        <v>157</v>
      </c>
      <c r="F33563">
        <v>39.063946000000001</v>
      </c>
      <c r="G33563">
        <v>-76.802100999999993</v>
      </c>
      <c r="H33563" t="s">
        <v>47</v>
      </c>
      <c r="I33563" t="s">
        <v>54</v>
      </c>
      <c r="J33563" t="s">
        <v>227</v>
      </c>
      <c r="K33563" t="s">
        <v>339</v>
      </c>
      <c r="L33563" t="s">
        <v>24</v>
      </c>
      <c r="M33563" t="s">
        <v>25</v>
      </c>
      <c r="N33563" t="s">
        <v>26</v>
      </c>
      <c r="O33563" t="s">
        <v>36</v>
      </c>
      <c r="P33563" t="s">
        <v>37</v>
      </c>
      <c r="Q33563">
        <v>44060</v>
      </c>
      <c r="R33563" t="s">
        <v>898</v>
      </c>
      <c r="S33563">
        <v>4</v>
      </c>
      <c r="T33563">
        <v>6.0699999999999997E-2</v>
      </c>
      <c r="U33563">
        <v>95</v>
      </c>
      <c r="V33563" t="s">
        <v>189</v>
      </c>
      <c r="W33563" t="s">
        <v>1477</v>
      </c>
      <c r="X33563">
        <v>53</v>
      </c>
      <c r="Y33563">
        <v>1</v>
      </c>
      <c r="Z33563">
        <v>15.22641509433962</v>
      </c>
      <c r="AA33563">
        <v>873.14660000000003</v>
      </c>
    </row>
    <row r="33564" spans="1:27" x14ac:dyDescent="0.35">
      <c r="A33564">
        <v>4693647</v>
      </c>
      <c r="B33564" t="s">
        <v>30</v>
      </c>
      <c r="C33564">
        <v>44443</v>
      </c>
      <c r="D33564">
        <v>44443</v>
      </c>
      <c r="E33564" t="s">
        <v>39</v>
      </c>
      <c r="F33564">
        <v>36.116202999999999</v>
      </c>
      <c r="G33564">
        <v>-119.68156399999999</v>
      </c>
      <c r="H33564" t="s">
        <v>107</v>
      </c>
      <c r="I33564" t="s">
        <v>292</v>
      </c>
      <c r="J33564" t="s">
        <v>116</v>
      </c>
      <c r="K33564" t="s">
        <v>117</v>
      </c>
      <c r="L33564" t="s">
        <v>24</v>
      </c>
      <c r="M33564" t="s">
        <v>25</v>
      </c>
      <c r="N33564" t="s">
        <v>26</v>
      </c>
      <c r="O33564" t="s">
        <v>44</v>
      </c>
      <c r="P33564" t="s">
        <v>45</v>
      </c>
      <c r="Q33564">
        <v>44449</v>
      </c>
      <c r="R33564" t="s">
        <v>369</v>
      </c>
      <c r="S33564">
        <v>6</v>
      </c>
      <c r="T33564">
        <v>9.9000000000000008E-3</v>
      </c>
      <c r="U33564">
        <v>75</v>
      </c>
      <c r="V33564" t="s">
        <v>189</v>
      </c>
      <c r="W33564" t="s">
        <v>1477</v>
      </c>
      <c r="X33564">
        <v>67</v>
      </c>
      <c r="Y33564">
        <v>0.92537313432835822</v>
      </c>
      <c r="Z33564">
        <v>15.522388059701489</v>
      </c>
      <c r="AA33564">
        <v>6767.6768000000002</v>
      </c>
    </row>
    <row r="33565" spans="1:27" x14ac:dyDescent="0.35">
      <c r="A33565">
        <v>2584905</v>
      </c>
      <c r="B33565" t="s">
        <v>30</v>
      </c>
      <c r="C33565">
        <v>42941</v>
      </c>
      <c r="D33565">
        <v>42941</v>
      </c>
      <c r="E33565" t="s">
        <v>126</v>
      </c>
      <c r="F33565">
        <v>35.630065999999999</v>
      </c>
      <c r="G33565">
        <v>-79.806419000000005</v>
      </c>
      <c r="H33565" t="s">
        <v>21</v>
      </c>
      <c r="I33565" t="s">
        <v>22</v>
      </c>
      <c r="J33565" t="s">
        <v>195</v>
      </c>
      <c r="L33565" t="s">
        <v>24</v>
      </c>
      <c r="M33565" t="s">
        <v>25</v>
      </c>
      <c r="N33565" t="s">
        <v>26</v>
      </c>
      <c r="O33565" t="s">
        <v>36</v>
      </c>
      <c r="P33565" t="s">
        <v>37</v>
      </c>
      <c r="Q33565">
        <v>42962</v>
      </c>
      <c r="R33565" t="s">
        <v>1280</v>
      </c>
      <c r="S33565">
        <v>21</v>
      </c>
      <c r="T33565">
        <v>0.13850000000000001</v>
      </c>
      <c r="U33565">
        <v>56</v>
      </c>
      <c r="V33565" t="s">
        <v>26</v>
      </c>
      <c r="W33565" t="s">
        <v>1478</v>
      </c>
      <c r="X33565">
        <v>46</v>
      </c>
      <c r="Y33565">
        <v>0.95652173913043481</v>
      </c>
      <c r="Z33565">
        <v>14.239130434782609</v>
      </c>
      <c r="AA33565">
        <v>332.13</v>
      </c>
    </row>
    <row r="33566" spans="1:27" x14ac:dyDescent="0.35">
      <c r="A33566">
        <v>2585157</v>
      </c>
      <c r="B33566" t="s">
        <v>30</v>
      </c>
      <c r="C33566">
        <v>42941</v>
      </c>
      <c r="D33566">
        <v>42941</v>
      </c>
      <c r="E33566" t="s">
        <v>20</v>
      </c>
      <c r="F33566">
        <v>42.165725999999999</v>
      </c>
      <c r="G33566">
        <v>-74.948051000000007</v>
      </c>
      <c r="H33566" t="s">
        <v>47</v>
      </c>
      <c r="I33566" t="s">
        <v>54</v>
      </c>
      <c r="J33566" t="s">
        <v>92</v>
      </c>
      <c r="K33566" t="s">
        <v>93</v>
      </c>
      <c r="L33566" t="s">
        <v>24</v>
      </c>
      <c r="M33566" t="s">
        <v>106</v>
      </c>
      <c r="N33566" t="s">
        <v>26</v>
      </c>
      <c r="O33566" t="s">
        <v>27</v>
      </c>
      <c r="P33566" t="s">
        <v>28</v>
      </c>
      <c r="Q33566">
        <v>42952</v>
      </c>
      <c r="R33566" t="s">
        <v>359</v>
      </c>
      <c r="S33566">
        <v>11</v>
      </c>
      <c r="T33566">
        <v>9.9000000000000008E-3</v>
      </c>
      <c r="U33566">
        <v>92</v>
      </c>
      <c r="V33566" t="s">
        <v>189</v>
      </c>
      <c r="W33566" t="s">
        <v>1477</v>
      </c>
      <c r="X33566">
        <v>56</v>
      </c>
      <c r="Y33566">
        <v>1</v>
      </c>
      <c r="Z33566">
        <v>15.125</v>
      </c>
      <c r="AA33566">
        <v>5656.5657000000001</v>
      </c>
    </row>
    <row r="33567" spans="1:27" x14ac:dyDescent="0.35">
      <c r="A33567">
        <v>3461025</v>
      </c>
      <c r="B33567" t="s">
        <v>30</v>
      </c>
      <c r="C33567">
        <v>43806</v>
      </c>
      <c r="D33567">
        <v>43806</v>
      </c>
      <c r="E33567" t="s">
        <v>280</v>
      </c>
      <c r="F33567">
        <v>39.059811000000003</v>
      </c>
      <c r="G33567">
        <v>-105.311104</v>
      </c>
      <c r="H33567" t="s">
        <v>107</v>
      </c>
      <c r="I33567" t="s">
        <v>108</v>
      </c>
      <c r="J33567" t="s">
        <v>116</v>
      </c>
      <c r="K33567" t="s">
        <v>117</v>
      </c>
      <c r="L33567" t="s">
        <v>24</v>
      </c>
      <c r="M33567" t="s">
        <v>25</v>
      </c>
      <c r="N33567" t="s">
        <v>26</v>
      </c>
      <c r="O33567" t="s">
        <v>44</v>
      </c>
      <c r="P33567" t="s">
        <v>168</v>
      </c>
      <c r="Q33567">
        <v>43817</v>
      </c>
      <c r="R33567" t="s">
        <v>130</v>
      </c>
      <c r="S33567">
        <v>11</v>
      </c>
      <c r="T33567">
        <v>0.16650000000000001</v>
      </c>
      <c r="U33567">
        <v>68</v>
      </c>
      <c r="V33567" t="s">
        <v>189</v>
      </c>
      <c r="W33567" t="s">
        <v>1478</v>
      </c>
      <c r="X33567">
        <v>51</v>
      </c>
      <c r="Y33567">
        <v>0.96078431372549022</v>
      </c>
      <c r="Z33567">
        <v>14</v>
      </c>
      <c r="AA33567">
        <v>306.30630000000002</v>
      </c>
    </row>
    <row r="33568" spans="1:27" x14ac:dyDescent="0.35">
      <c r="A33568">
        <v>3275134</v>
      </c>
      <c r="B33568" t="s">
        <v>19</v>
      </c>
      <c r="C33568">
        <v>43628</v>
      </c>
      <c r="D33568">
        <v>43630</v>
      </c>
      <c r="E33568" t="s">
        <v>103</v>
      </c>
      <c r="F33568">
        <v>40.298904</v>
      </c>
      <c r="G33568">
        <v>-74.521011000000001</v>
      </c>
      <c r="H33568" t="s">
        <v>62</v>
      </c>
      <c r="I33568" t="s">
        <v>63</v>
      </c>
      <c r="J33568" t="s">
        <v>302</v>
      </c>
      <c r="K33568" t="s">
        <v>303</v>
      </c>
      <c r="L33568" t="s">
        <v>24</v>
      </c>
      <c r="M33568" t="s">
        <v>25</v>
      </c>
      <c r="N33568" t="s">
        <v>26</v>
      </c>
      <c r="O33568" t="s">
        <v>27</v>
      </c>
      <c r="P33568" t="s">
        <v>28</v>
      </c>
      <c r="Q33568">
        <v>43634</v>
      </c>
      <c r="R33568" t="s">
        <v>1064</v>
      </c>
      <c r="S33568">
        <v>6</v>
      </c>
      <c r="T33568">
        <v>9.9000000000000008E-3</v>
      </c>
      <c r="U33568">
        <v>63</v>
      </c>
      <c r="V33568" t="s">
        <v>189</v>
      </c>
      <c r="W33568" t="s">
        <v>1477</v>
      </c>
      <c r="X33568">
        <v>57</v>
      </c>
      <c r="Y33568">
        <v>0.94736842105263153</v>
      </c>
      <c r="Z33568">
        <v>15.649122807017539</v>
      </c>
      <c r="AA33568">
        <v>5757.5757999999996</v>
      </c>
    </row>
    <row r="33569" spans="1:27" x14ac:dyDescent="0.35">
      <c r="A33569">
        <v>6288880</v>
      </c>
      <c r="B33569" t="s">
        <v>30</v>
      </c>
      <c r="C33569">
        <v>44901</v>
      </c>
      <c r="D33569">
        <v>44901</v>
      </c>
      <c r="E33569" t="s">
        <v>126</v>
      </c>
      <c r="F33569">
        <v>35.630065999999999</v>
      </c>
      <c r="G33569">
        <v>-79.806419000000005</v>
      </c>
      <c r="H33569" t="s">
        <v>62</v>
      </c>
      <c r="I33569" t="s">
        <v>63</v>
      </c>
      <c r="J33569" t="s">
        <v>77</v>
      </c>
      <c r="K33569" t="s">
        <v>329</v>
      </c>
      <c r="L33569" t="s">
        <v>24</v>
      </c>
      <c r="M33569" t="s">
        <v>25</v>
      </c>
      <c r="N33569" t="s">
        <v>26</v>
      </c>
      <c r="O33569" t="s">
        <v>36</v>
      </c>
      <c r="P33569" t="s">
        <v>37</v>
      </c>
      <c r="Q33569">
        <v>44902</v>
      </c>
      <c r="R33569" t="s">
        <v>1330</v>
      </c>
      <c r="S33569">
        <v>1</v>
      </c>
      <c r="T33569">
        <v>1.5100000000000001E-2</v>
      </c>
      <c r="U33569">
        <v>58</v>
      </c>
      <c r="V33569" t="s">
        <v>189</v>
      </c>
      <c r="W33569" t="s">
        <v>1477</v>
      </c>
      <c r="X33569">
        <v>42</v>
      </c>
      <c r="Y33569">
        <v>0.9285714285714286</v>
      </c>
      <c r="Z33569">
        <v>14.40476190476191</v>
      </c>
      <c r="AA33569">
        <v>2781.4569999999999</v>
      </c>
    </row>
    <row r="33570" spans="1:27" x14ac:dyDescent="0.35">
      <c r="A33570">
        <v>6542709</v>
      </c>
      <c r="B33570" t="s">
        <v>122</v>
      </c>
      <c r="C33570">
        <v>44964</v>
      </c>
      <c r="D33570">
        <v>44966</v>
      </c>
      <c r="E33570" t="s">
        <v>61</v>
      </c>
      <c r="F33570">
        <v>31.054487000000002</v>
      </c>
      <c r="G33570">
        <v>-97.563461000000004</v>
      </c>
      <c r="H33570" t="s">
        <v>62</v>
      </c>
      <c r="I33570" t="s">
        <v>63</v>
      </c>
      <c r="J33570" t="s">
        <v>119</v>
      </c>
      <c r="K33570" t="s">
        <v>129</v>
      </c>
      <c r="L33570" t="s">
        <v>24</v>
      </c>
      <c r="M33570" t="s">
        <v>25</v>
      </c>
      <c r="N33570" t="s">
        <v>26</v>
      </c>
      <c r="O33570" t="s">
        <v>36</v>
      </c>
      <c r="P33570" t="s">
        <v>66</v>
      </c>
      <c r="Q33570">
        <v>44991</v>
      </c>
      <c r="R33570" t="s">
        <v>445</v>
      </c>
      <c r="S33570">
        <v>27</v>
      </c>
      <c r="T33570">
        <v>8.2699999999999996E-2</v>
      </c>
      <c r="U33570">
        <v>52</v>
      </c>
      <c r="V33570" t="s">
        <v>26</v>
      </c>
      <c r="W33570" t="s">
        <v>1477</v>
      </c>
      <c r="X33570">
        <v>53</v>
      </c>
      <c r="Y33570">
        <v>0.92452830188679247</v>
      </c>
      <c r="Z33570">
        <v>14.60377358490566</v>
      </c>
      <c r="AA33570">
        <v>640.87059999999997</v>
      </c>
    </row>
    <row r="33571" spans="1:27" x14ac:dyDescent="0.35">
      <c r="A33571">
        <v>6430764</v>
      </c>
      <c r="B33571" t="s">
        <v>122</v>
      </c>
      <c r="C33571">
        <v>44939</v>
      </c>
      <c r="D33571">
        <v>44972</v>
      </c>
      <c r="E33571" t="s">
        <v>39</v>
      </c>
      <c r="F33571">
        <v>36.116202999999999</v>
      </c>
      <c r="G33571">
        <v>-119.68156399999999</v>
      </c>
      <c r="H33571" t="s">
        <v>21</v>
      </c>
      <c r="I33571" t="s">
        <v>22</v>
      </c>
      <c r="J33571" t="s">
        <v>143</v>
      </c>
      <c r="L33571" t="s">
        <v>24</v>
      </c>
      <c r="M33571" t="s">
        <v>25</v>
      </c>
      <c r="N33571" t="s">
        <v>26</v>
      </c>
      <c r="O33571" t="s">
        <v>44</v>
      </c>
      <c r="P33571" t="s">
        <v>45</v>
      </c>
      <c r="Q33571">
        <v>44939</v>
      </c>
      <c r="R33571" t="s">
        <v>921</v>
      </c>
      <c r="S33571">
        <v>0</v>
      </c>
      <c r="T33571">
        <v>8.2400000000000001E-2</v>
      </c>
      <c r="U33571">
        <v>75</v>
      </c>
      <c r="V33571" t="s">
        <v>189</v>
      </c>
      <c r="W33571" t="s">
        <v>1477</v>
      </c>
      <c r="X33571">
        <v>59</v>
      </c>
      <c r="Y33571">
        <v>0.94915254237288138</v>
      </c>
      <c r="Z33571">
        <v>15.118644067796611</v>
      </c>
      <c r="AA33571">
        <v>716.01940000000002</v>
      </c>
    </row>
    <row r="33572" spans="1:27" x14ac:dyDescent="0.35">
      <c r="A33572">
        <v>2731960</v>
      </c>
      <c r="B33572" t="s">
        <v>30</v>
      </c>
      <c r="C33572">
        <v>43056</v>
      </c>
      <c r="D33572">
        <v>43056</v>
      </c>
      <c r="E33572" t="s">
        <v>31</v>
      </c>
      <c r="F33572">
        <v>27.766279000000001</v>
      </c>
      <c r="G33572">
        <v>-81.686783000000005</v>
      </c>
      <c r="H33572" t="s">
        <v>107</v>
      </c>
      <c r="I33572" t="s">
        <v>108</v>
      </c>
      <c r="J33572" t="s">
        <v>116</v>
      </c>
      <c r="K33572" t="s">
        <v>117</v>
      </c>
      <c r="L33572" t="s">
        <v>24</v>
      </c>
      <c r="M33572" t="s">
        <v>25</v>
      </c>
      <c r="N33572" t="s">
        <v>26</v>
      </c>
      <c r="O33572" t="s">
        <v>36</v>
      </c>
      <c r="P33572" t="s">
        <v>37</v>
      </c>
      <c r="Q33572">
        <v>43085</v>
      </c>
      <c r="R33572" t="s">
        <v>1219</v>
      </c>
      <c r="S33572">
        <v>29</v>
      </c>
      <c r="T33572">
        <v>9.9000000000000008E-3</v>
      </c>
      <c r="U33572">
        <v>90</v>
      </c>
      <c r="V33572" t="s">
        <v>189</v>
      </c>
      <c r="W33572" t="s">
        <v>1477</v>
      </c>
      <c r="X33572">
        <v>48</v>
      </c>
      <c r="Y33572">
        <v>0.91666666666666663</v>
      </c>
      <c r="Z33572">
        <v>16.645833333333329</v>
      </c>
      <c r="AA33572">
        <v>4848.4848000000002</v>
      </c>
    </row>
    <row r="33573" spans="1:27" x14ac:dyDescent="0.35">
      <c r="A33573">
        <v>5027196</v>
      </c>
      <c r="B33573" t="s">
        <v>30</v>
      </c>
      <c r="C33573">
        <v>44550</v>
      </c>
      <c r="D33573">
        <v>44550</v>
      </c>
      <c r="E33573" t="s">
        <v>31</v>
      </c>
      <c r="F33573">
        <v>27.766279000000001</v>
      </c>
      <c r="G33573">
        <v>-81.686783000000005</v>
      </c>
      <c r="H33573" t="s">
        <v>47</v>
      </c>
      <c r="I33573" t="s">
        <v>54</v>
      </c>
      <c r="J33573" t="s">
        <v>58</v>
      </c>
      <c r="K33573" t="s">
        <v>638</v>
      </c>
      <c r="L33573" t="s">
        <v>24</v>
      </c>
      <c r="M33573" t="s">
        <v>25</v>
      </c>
      <c r="N33573" t="s">
        <v>26</v>
      </c>
      <c r="O33573" t="s">
        <v>36</v>
      </c>
      <c r="P33573" t="s">
        <v>37</v>
      </c>
      <c r="Q33573">
        <v>44572</v>
      </c>
      <c r="R33573" t="s">
        <v>128</v>
      </c>
      <c r="S33573">
        <v>22</v>
      </c>
      <c r="T33573">
        <v>3.1E-2</v>
      </c>
      <c r="U33573">
        <v>62</v>
      </c>
      <c r="V33573" t="s">
        <v>189</v>
      </c>
      <c r="W33573" t="s">
        <v>1477</v>
      </c>
      <c r="X33573">
        <v>57</v>
      </c>
      <c r="Y33573">
        <v>0.92982456140350878</v>
      </c>
      <c r="Z33573">
        <v>13.03508771929824</v>
      </c>
      <c r="AA33573">
        <v>1838.7097000000001</v>
      </c>
    </row>
    <row r="33574" spans="1:27" x14ac:dyDescent="0.35">
      <c r="A33574">
        <v>6480484</v>
      </c>
      <c r="B33574" t="s">
        <v>19</v>
      </c>
      <c r="C33574">
        <v>44950</v>
      </c>
      <c r="D33574">
        <v>44950</v>
      </c>
      <c r="E33574" t="s">
        <v>61</v>
      </c>
      <c r="F33574">
        <v>31.054487000000002</v>
      </c>
      <c r="G33574">
        <v>-97.563461000000004</v>
      </c>
      <c r="H33574" t="s">
        <v>62</v>
      </c>
      <c r="I33574" t="s">
        <v>63</v>
      </c>
      <c r="J33574" t="s">
        <v>83</v>
      </c>
      <c r="K33574" t="s">
        <v>84</v>
      </c>
      <c r="L33574" t="s">
        <v>24</v>
      </c>
      <c r="M33574" t="s">
        <v>25</v>
      </c>
      <c r="N33574" t="s">
        <v>26</v>
      </c>
      <c r="O33574" t="s">
        <v>36</v>
      </c>
      <c r="P33574" t="s">
        <v>66</v>
      </c>
      <c r="Q33574">
        <v>44974</v>
      </c>
      <c r="R33574" t="s">
        <v>1221</v>
      </c>
      <c r="S33574">
        <v>24</v>
      </c>
      <c r="T33574">
        <v>1.18E-2</v>
      </c>
      <c r="U33574">
        <v>80</v>
      </c>
      <c r="V33574" t="s">
        <v>189</v>
      </c>
      <c r="W33574" t="s">
        <v>1477</v>
      </c>
      <c r="X33574">
        <v>47</v>
      </c>
      <c r="Y33574">
        <v>0.95744680851063835</v>
      </c>
      <c r="Z33574">
        <v>15.23404255319149</v>
      </c>
      <c r="AA33574">
        <v>3983.0508</v>
      </c>
    </row>
    <row r="33575" spans="1:27" x14ac:dyDescent="0.35">
      <c r="A33575">
        <v>6528091</v>
      </c>
      <c r="B33575" t="s">
        <v>30</v>
      </c>
      <c r="C33575">
        <v>44960</v>
      </c>
      <c r="D33575">
        <v>44960</v>
      </c>
      <c r="E33575" t="s">
        <v>20</v>
      </c>
      <c r="F33575">
        <v>42.165725999999999</v>
      </c>
      <c r="G33575">
        <v>-74.948051000000007</v>
      </c>
      <c r="H33575" t="s">
        <v>32</v>
      </c>
      <c r="I33575" t="s">
        <v>1237</v>
      </c>
      <c r="J33575" t="s">
        <v>87</v>
      </c>
      <c r="L33575" t="s">
        <v>24</v>
      </c>
      <c r="M33575" t="s">
        <v>25</v>
      </c>
      <c r="N33575" t="s">
        <v>26</v>
      </c>
      <c r="O33575" t="s">
        <v>27</v>
      </c>
      <c r="P33575" t="s">
        <v>28</v>
      </c>
      <c r="Q33575">
        <v>44977</v>
      </c>
      <c r="R33575" t="s">
        <v>357</v>
      </c>
      <c r="S33575">
        <v>17</v>
      </c>
      <c r="T33575">
        <v>0.14849999999999999</v>
      </c>
      <c r="U33575">
        <v>59</v>
      </c>
      <c r="V33575" t="s">
        <v>189</v>
      </c>
      <c r="W33575" t="s">
        <v>1478</v>
      </c>
      <c r="X33575">
        <v>76</v>
      </c>
      <c r="Y33575">
        <v>0.93421052631578949</v>
      </c>
      <c r="Z33575">
        <v>16.94736842105263</v>
      </c>
      <c r="AA33575">
        <v>511.78449999999998</v>
      </c>
    </row>
    <row r="33576" spans="1:27" x14ac:dyDescent="0.35">
      <c r="A33576">
        <v>6760663</v>
      </c>
      <c r="B33576" t="s">
        <v>30</v>
      </c>
      <c r="C33576">
        <v>45014</v>
      </c>
      <c r="D33576">
        <v>45014</v>
      </c>
      <c r="E33576" t="s">
        <v>20</v>
      </c>
      <c r="F33576">
        <v>42.165725999999999</v>
      </c>
      <c r="G33576">
        <v>-74.948051000000007</v>
      </c>
      <c r="H33576" t="s">
        <v>62</v>
      </c>
      <c r="I33576" t="s">
        <v>63</v>
      </c>
      <c r="J33576" t="s">
        <v>64</v>
      </c>
      <c r="K33576" t="s">
        <v>65</v>
      </c>
      <c r="L33576" t="s">
        <v>24</v>
      </c>
      <c r="M33576" t="s">
        <v>25</v>
      </c>
      <c r="N33576" t="s">
        <v>26</v>
      </c>
      <c r="O33576" t="s">
        <v>27</v>
      </c>
      <c r="P33576" t="s">
        <v>28</v>
      </c>
      <c r="Q33576">
        <v>45025</v>
      </c>
      <c r="R33576" t="s">
        <v>634</v>
      </c>
      <c r="S33576">
        <v>11</v>
      </c>
      <c r="T33576">
        <v>2.4500000000000001E-2</v>
      </c>
      <c r="U33576">
        <v>72</v>
      </c>
      <c r="V33576" t="s">
        <v>189</v>
      </c>
      <c r="W33576" t="s">
        <v>1477</v>
      </c>
      <c r="X33576">
        <v>57</v>
      </c>
      <c r="Y33576">
        <v>0.94736842105263153</v>
      </c>
      <c r="Z33576">
        <v>14.210526315789471</v>
      </c>
      <c r="AA33576">
        <v>2326.5306</v>
      </c>
    </row>
    <row r="33577" spans="1:27" x14ac:dyDescent="0.35">
      <c r="A33577">
        <v>6760635</v>
      </c>
      <c r="B33577" t="s">
        <v>30</v>
      </c>
      <c r="C33577">
        <v>45014</v>
      </c>
      <c r="D33577">
        <v>45014</v>
      </c>
      <c r="E33577" t="s">
        <v>138</v>
      </c>
      <c r="F33577">
        <v>47.400902000000002</v>
      </c>
      <c r="G33577">
        <v>-121.490494</v>
      </c>
      <c r="H33577" t="s">
        <v>62</v>
      </c>
      <c r="I33577" t="s">
        <v>63</v>
      </c>
      <c r="J33577" t="s">
        <v>83</v>
      </c>
      <c r="K33577" t="s">
        <v>84</v>
      </c>
      <c r="L33577" t="s">
        <v>24</v>
      </c>
      <c r="M33577" t="s">
        <v>25</v>
      </c>
      <c r="N33577" t="s">
        <v>26</v>
      </c>
      <c r="O33577" t="s">
        <v>44</v>
      </c>
      <c r="P33577" t="s">
        <v>45</v>
      </c>
      <c r="Q33577">
        <v>45020</v>
      </c>
      <c r="R33577" t="s">
        <v>1134</v>
      </c>
      <c r="S33577">
        <v>6</v>
      </c>
      <c r="T33577">
        <v>0.27110000000000001</v>
      </c>
      <c r="U33577">
        <v>99</v>
      </c>
      <c r="V33577" t="s">
        <v>189</v>
      </c>
      <c r="W33577" t="s">
        <v>1479</v>
      </c>
      <c r="X33577">
        <v>73</v>
      </c>
      <c r="Y33577">
        <v>0.9178082191780822</v>
      </c>
      <c r="Z33577">
        <v>15.726027397260269</v>
      </c>
      <c r="AA33577">
        <v>269.27330000000001</v>
      </c>
    </row>
    <row r="33578" spans="1:27" x14ac:dyDescent="0.35">
      <c r="A33578">
        <v>3344343</v>
      </c>
      <c r="B33578" t="s">
        <v>30</v>
      </c>
      <c r="C33578">
        <v>43695</v>
      </c>
      <c r="D33578">
        <v>43698</v>
      </c>
      <c r="E33578" t="s">
        <v>123</v>
      </c>
      <c r="F33578">
        <v>43.326618000000003</v>
      </c>
      <c r="G33578">
        <v>-84.536095000000003</v>
      </c>
      <c r="H33578" t="s">
        <v>107</v>
      </c>
      <c r="I33578" t="s">
        <v>158</v>
      </c>
      <c r="J33578" t="s">
        <v>116</v>
      </c>
      <c r="K33578" t="s">
        <v>293</v>
      </c>
      <c r="L33578" t="s">
        <v>24</v>
      </c>
      <c r="M33578" t="s">
        <v>25</v>
      </c>
      <c r="N33578" t="s">
        <v>26</v>
      </c>
      <c r="O33578" t="s">
        <v>79</v>
      </c>
      <c r="P33578" t="s">
        <v>101</v>
      </c>
      <c r="Q33578">
        <v>43713</v>
      </c>
      <c r="R33578" t="s">
        <v>981</v>
      </c>
      <c r="S33578">
        <v>18</v>
      </c>
      <c r="T33578">
        <v>4.9000000000000002E-2</v>
      </c>
      <c r="U33578">
        <v>52</v>
      </c>
      <c r="V33578" t="s">
        <v>189</v>
      </c>
      <c r="W33578" t="s">
        <v>1477</v>
      </c>
      <c r="X33578">
        <v>55</v>
      </c>
      <c r="Y33578">
        <v>0.90909090909090906</v>
      </c>
      <c r="Z33578">
        <v>14.290909090909089</v>
      </c>
      <c r="AA33578">
        <v>1122.4490000000001</v>
      </c>
    </row>
    <row r="33579" spans="1:27" x14ac:dyDescent="0.35">
      <c r="A33579">
        <v>5014740</v>
      </c>
      <c r="B33579" t="s">
        <v>19</v>
      </c>
      <c r="C33579">
        <v>44543</v>
      </c>
      <c r="D33579">
        <v>44545</v>
      </c>
      <c r="E33579" t="s">
        <v>521</v>
      </c>
      <c r="F33579">
        <v>44.268543000000001</v>
      </c>
      <c r="G33579">
        <v>-89.616507999999996</v>
      </c>
      <c r="H33579" t="s">
        <v>47</v>
      </c>
      <c r="I33579" t="s">
        <v>54</v>
      </c>
      <c r="J33579" t="s">
        <v>163</v>
      </c>
      <c r="K33579" t="s">
        <v>198</v>
      </c>
      <c r="L33579" t="s">
        <v>24</v>
      </c>
      <c r="M33579" t="s">
        <v>25</v>
      </c>
      <c r="N33579" t="s">
        <v>26</v>
      </c>
      <c r="O33579" t="s">
        <v>79</v>
      </c>
      <c r="P33579" t="s">
        <v>101</v>
      </c>
      <c r="Q33579">
        <v>44564</v>
      </c>
      <c r="R33579" t="s">
        <v>1354</v>
      </c>
      <c r="S33579">
        <v>21</v>
      </c>
      <c r="T33579">
        <v>0.13120000000000001</v>
      </c>
      <c r="U33579">
        <v>86</v>
      </c>
      <c r="V33579" t="s">
        <v>189</v>
      </c>
      <c r="W33579" t="s">
        <v>1478</v>
      </c>
      <c r="X33579">
        <v>56</v>
      </c>
      <c r="Y33579">
        <v>0.9107142857142857</v>
      </c>
      <c r="Z33579">
        <v>16.160714285714281</v>
      </c>
      <c r="AA33579">
        <v>426.82929999999999</v>
      </c>
    </row>
    <row r="33580" spans="1:27" x14ac:dyDescent="0.35">
      <c r="A33580">
        <v>6665752</v>
      </c>
      <c r="B33580" t="s">
        <v>30</v>
      </c>
      <c r="C33580">
        <v>44993</v>
      </c>
      <c r="D33580">
        <v>44993</v>
      </c>
      <c r="E33580" t="s">
        <v>39</v>
      </c>
      <c r="F33580">
        <v>36.116202999999999</v>
      </c>
      <c r="G33580">
        <v>-119.68156399999999</v>
      </c>
      <c r="H33580" t="s">
        <v>62</v>
      </c>
      <c r="I33580" t="s">
        <v>63</v>
      </c>
      <c r="J33580" t="s">
        <v>83</v>
      </c>
      <c r="K33580" t="s">
        <v>84</v>
      </c>
      <c r="L33580" t="s">
        <v>24</v>
      </c>
      <c r="M33580" t="s">
        <v>25</v>
      </c>
      <c r="N33580" t="s">
        <v>26</v>
      </c>
      <c r="O33580" t="s">
        <v>44</v>
      </c>
      <c r="P33580" t="s">
        <v>45</v>
      </c>
      <c r="Q33580">
        <v>44995</v>
      </c>
      <c r="R33580" t="s">
        <v>1130</v>
      </c>
      <c r="S33580">
        <v>2</v>
      </c>
      <c r="T33580">
        <v>9.8500000000000004E-2</v>
      </c>
      <c r="U33580">
        <v>62</v>
      </c>
      <c r="V33580" t="s">
        <v>26</v>
      </c>
      <c r="W33580" t="s">
        <v>1477</v>
      </c>
      <c r="X33580">
        <v>64</v>
      </c>
      <c r="Y33580">
        <v>1</v>
      </c>
      <c r="Z33580">
        <v>16.546875</v>
      </c>
      <c r="AA33580">
        <v>649.74620000000004</v>
      </c>
    </row>
    <row r="33581" spans="1:27" x14ac:dyDescent="0.35">
      <c r="A33581">
        <v>5975306</v>
      </c>
      <c r="B33581" t="s">
        <v>30</v>
      </c>
      <c r="C33581">
        <v>44816</v>
      </c>
      <c r="D33581">
        <v>44816</v>
      </c>
      <c r="E33581" t="s">
        <v>61</v>
      </c>
      <c r="F33581">
        <v>31.054487000000002</v>
      </c>
      <c r="G33581">
        <v>-97.563461000000004</v>
      </c>
      <c r="H33581" t="s">
        <v>62</v>
      </c>
      <c r="I33581" t="s">
        <v>63</v>
      </c>
      <c r="J33581" t="s">
        <v>83</v>
      </c>
      <c r="K33581" t="s">
        <v>104</v>
      </c>
      <c r="L33581" t="s">
        <v>24</v>
      </c>
      <c r="M33581" t="s">
        <v>25</v>
      </c>
      <c r="N33581" t="s">
        <v>26</v>
      </c>
      <c r="O33581" t="s">
        <v>36</v>
      </c>
      <c r="P33581" t="s">
        <v>66</v>
      </c>
      <c r="Q33581">
        <v>44844</v>
      </c>
      <c r="R33581" t="s">
        <v>1047</v>
      </c>
      <c r="S33581">
        <v>28</v>
      </c>
      <c r="T33581">
        <v>4.6199999999999998E-2</v>
      </c>
      <c r="U33581">
        <v>56</v>
      </c>
      <c r="V33581" t="s">
        <v>189</v>
      </c>
      <c r="W33581" t="s">
        <v>1477</v>
      </c>
      <c r="X33581">
        <v>65</v>
      </c>
      <c r="Y33581">
        <v>0.98461538461538467</v>
      </c>
      <c r="Z33581">
        <v>15.8</v>
      </c>
      <c r="AA33581">
        <v>1406.9264000000001</v>
      </c>
    </row>
    <row r="33582" spans="1:27" x14ac:dyDescent="0.35">
      <c r="A33582">
        <v>3459275</v>
      </c>
      <c r="B33582" t="s">
        <v>19</v>
      </c>
      <c r="C33582">
        <v>43803</v>
      </c>
      <c r="D33582">
        <v>43804</v>
      </c>
      <c r="E33582" t="s">
        <v>39</v>
      </c>
      <c r="F33582">
        <v>36.116202999999999</v>
      </c>
      <c r="G33582">
        <v>-119.68156399999999</v>
      </c>
      <c r="H33582" t="s">
        <v>62</v>
      </c>
      <c r="I33582" t="s">
        <v>63</v>
      </c>
      <c r="J33582" t="s">
        <v>83</v>
      </c>
      <c r="K33582" t="s">
        <v>104</v>
      </c>
      <c r="L33582" t="s">
        <v>24</v>
      </c>
      <c r="M33582" t="s">
        <v>25</v>
      </c>
      <c r="N33582" t="s">
        <v>26</v>
      </c>
      <c r="O33582" t="s">
        <v>44</v>
      </c>
      <c r="P33582" t="s">
        <v>45</v>
      </c>
      <c r="Q33582">
        <v>43812</v>
      </c>
      <c r="R33582" t="s">
        <v>1324</v>
      </c>
      <c r="S33582">
        <v>9</v>
      </c>
      <c r="T33582">
        <v>3.4599999999999999E-2</v>
      </c>
      <c r="U33582">
        <v>83</v>
      </c>
      <c r="V33582" t="s">
        <v>189</v>
      </c>
      <c r="W33582" t="s">
        <v>1477</v>
      </c>
      <c r="X33582">
        <v>40</v>
      </c>
      <c r="Y33582">
        <v>0.875</v>
      </c>
      <c r="Z33582">
        <v>15.975</v>
      </c>
      <c r="AA33582">
        <v>1156.0694000000001</v>
      </c>
    </row>
    <row r="33583" spans="1:27" x14ac:dyDescent="0.35">
      <c r="A33583">
        <v>2584031</v>
      </c>
      <c r="B33583" t="s">
        <v>30</v>
      </c>
      <c r="C33583">
        <v>42940</v>
      </c>
      <c r="D33583">
        <v>42940</v>
      </c>
      <c r="E33583" t="s">
        <v>39</v>
      </c>
      <c r="F33583">
        <v>36.116202999999999</v>
      </c>
      <c r="G33583">
        <v>-119.68156399999999</v>
      </c>
      <c r="H33583" t="s">
        <v>62</v>
      </c>
      <c r="I33583" t="s">
        <v>63</v>
      </c>
      <c r="J33583" t="s">
        <v>302</v>
      </c>
      <c r="K33583" t="s">
        <v>303</v>
      </c>
      <c r="L33583" t="s">
        <v>24</v>
      </c>
      <c r="M33583" t="s">
        <v>35</v>
      </c>
      <c r="N33583" t="s">
        <v>26</v>
      </c>
      <c r="O33583" t="s">
        <v>44</v>
      </c>
      <c r="P33583" t="s">
        <v>45</v>
      </c>
      <c r="Q33583">
        <v>42968</v>
      </c>
      <c r="R33583" t="s">
        <v>444</v>
      </c>
      <c r="S33583">
        <v>28</v>
      </c>
      <c r="T33583">
        <v>0.13450000000000001</v>
      </c>
      <c r="U33583">
        <v>71</v>
      </c>
      <c r="V33583" t="s">
        <v>26</v>
      </c>
      <c r="W33583" t="s">
        <v>1478</v>
      </c>
      <c r="X33583">
        <v>65</v>
      </c>
      <c r="Y33583">
        <v>0.87692307692307692</v>
      </c>
      <c r="Z33583">
        <v>15.784615384615391</v>
      </c>
      <c r="AA33583">
        <v>483.27140000000003</v>
      </c>
    </row>
    <row r="33584" spans="1:27" x14ac:dyDescent="0.35">
      <c r="A33584">
        <v>2888539</v>
      </c>
      <c r="B33584" t="s">
        <v>19</v>
      </c>
      <c r="C33584">
        <v>43195</v>
      </c>
      <c r="D33584">
        <v>43216</v>
      </c>
      <c r="E33584" t="s">
        <v>316</v>
      </c>
      <c r="F33584">
        <v>44.572020999999999</v>
      </c>
      <c r="G33584">
        <v>-122.070938</v>
      </c>
      <c r="H33584" t="s">
        <v>21</v>
      </c>
      <c r="I33584" t="s">
        <v>194</v>
      </c>
      <c r="J33584" t="s">
        <v>143</v>
      </c>
      <c r="L33584" t="s">
        <v>24</v>
      </c>
      <c r="M33584" t="s">
        <v>25</v>
      </c>
      <c r="N33584" t="s">
        <v>26</v>
      </c>
      <c r="O33584" t="s">
        <v>44</v>
      </c>
      <c r="P33584" t="s">
        <v>45</v>
      </c>
      <c r="Q33584">
        <v>43221</v>
      </c>
      <c r="R33584" t="s">
        <v>145</v>
      </c>
      <c r="S33584">
        <v>26</v>
      </c>
      <c r="T33584">
        <v>0.1033</v>
      </c>
      <c r="U33584">
        <v>58</v>
      </c>
      <c r="V33584" t="s">
        <v>189</v>
      </c>
      <c r="W33584" t="s">
        <v>1477</v>
      </c>
      <c r="X33584">
        <v>64</v>
      </c>
      <c r="Y33584">
        <v>0.90625</v>
      </c>
      <c r="Z33584">
        <v>16.84375</v>
      </c>
      <c r="AA33584">
        <v>619.55470000000003</v>
      </c>
    </row>
    <row r="33585" spans="1:27" x14ac:dyDescent="0.35">
      <c r="A33585">
        <v>2787990</v>
      </c>
      <c r="B33585" t="s">
        <v>30</v>
      </c>
      <c r="C33585">
        <v>43120</v>
      </c>
      <c r="D33585">
        <v>43120</v>
      </c>
      <c r="E33585" t="s">
        <v>39</v>
      </c>
      <c r="F33585">
        <v>36.116202999999999</v>
      </c>
      <c r="G33585">
        <v>-119.68156399999999</v>
      </c>
      <c r="H33585" t="s">
        <v>47</v>
      </c>
      <c r="I33585" t="s">
        <v>54</v>
      </c>
      <c r="J33585" t="s">
        <v>42</v>
      </c>
      <c r="K33585" t="s">
        <v>819</v>
      </c>
      <c r="L33585" t="s">
        <v>24</v>
      </c>
      <c r="M33585" t="s">
        <v>106</v>
      </c>
      <c r="N33585" t="s">
        <v>26</v>
      </c>
      <c r="O33585" t="s">
        <v>44</v>
      </c>
      <c r="P33585" t="s">
        <v>45</v>
      </c>
      <c r="Q33585">
        <v>43146</v>
      </c>
      <c r="R33585" t="s">
        <v>1112</v>
      </c>
      <c r="S33585">
        <v>26</v>
      </c>
      <c r="T33585">
        <v>5.9499999999999997E-2</v>
      </c>
      <c r="U33585">
        <v>67</v>
      </c>
      <c r="V33585" t="s">
        <v>189</v>
      </c>
      <c r="W33585" t="s">
        <v>1477</v>
      </c>
      <c r="X33585">
        <v>66</v>
      </c>
      <c r="Y33585">
        <v>0.90909090909090906</v>
      </c>
      <c r="Z33585">
        <v>13.25757575757576</v>
      </c>
      <c r="AA33585">
        <v>1109.2437</v>
      </c>
    </row>
    <row r="33586" spans="1:27" x14ac:dyDescent="0.35">
      <c r="A33586">
        <v>5710213</v>
      </c>
      <c r="B33586" t="s">
        <v>30</v>
      </c>
      <c r="C33586">
        <v>44738</v>
      </c>
      <c r="D33586">
        <v>44738</v>
      </c>
      <c r="E33586" t="s">
        <v>82</v>
      </c>
      <c r="F33586">
        <v>33.040619</v>
      </c>
      <c r="G33586">
        <v>-83.643073999999999</v>
      </c>
      <c r="H33586" t="s">
        <v>47</v>
      </c>
      <c r="I33586" t="s">
        <v>54</v>
      </c>
      <c r="J33586" t="s">
        <v>227</v>
      </c>
      <c r="K33586" t="s">
        <v>296</v>
      </c>
      <c r="L33586" t="s">
        <v>24</v>
      </c>
      <c r="M33586" t="s">
        <v>25</v>
      </c>
      <c r="N33586" t="s">
        <v>26</v>
      </c>
      <c r="O33586" t="s">
        <v>36</v>
      </c>
      <c r="P33586" t="s">
        <v>37</v>
      </c>
      <c r="Q33586">
        <v>44748</v>
      </c>
      <c r="R33586" t="s">
        <v>209</v>
      </c>
      <c r="S33586">
        <v>10</v>
      </c>
      <c r="T33586">
        <v>5.7099999999999998E-2</v>
      </c>
      <c r="U33586">
        <v>79</v>
      </c>
      <c r="V33586" t="s">
        <v>189</v>
      </c>
      <c r="W33586" t="s">
        <v>1477</v>
      </c>
      <c r="X33586">
        <v>67</v>
      </c>
      <c r="Y33586">
        <v>0.95522388059701491</v>
      </c>
      <c r="Z33586">
        <v>15.955223880597011</v>
      </c>
      <c r="AA33586">
        <v>1173.3800000000001</v>
      </c>
    </row>
    <row r="33587" spans="1:27" x14ac:dyDescent="0.35">
      <c r="A33587">
        <v>5174223</v>
      </c>
      <c r="B33587" t="s">
        <v>30</v>
      </c>
      <c r="C33587">
        <v>44593</v>
      </c>
      <c r="D33587">
        <v>44593</v>
      </c>
      <c r="E33587" t="s">
        <v>61</v>
      </c>
      <c r="F33587">
        <v>31.054487000000002</v>
      </c>
      <c r="G33587">
        <v>-97.563461000000004</v>
      </c>
      <c r="H33587" t="s">
        <v>40</v>
      </c>
      <c r="I33587" t="s">
        <v>41</v>
      </c>
      <c r="J33587" t="s">
        <v>42</v>
      </c>
      <c r="K33587" t="s">
        <v>133</v>
      </c>
      <c r="L33587" t="s">
        <v>24</v>
      </c>
      <c r="M33587" t="s">
        <v>25</v>
      </c>
      <c r="N33587" t="s">
        <v>26</v>
      </c>
      <c r="O33587" t="s">
        <v>36</v>
      </c>
      <c r="P33587" t="s">
        <v>66</v>
      </c>
      <c r="Q33587">
        <v>44597</v>
      </c>
      <c r="R33587" t="s">
        <v>553</v>
      </c>
      <c r="S33587">
        <v>4</v>
      </c>
      <c r="T33587">
        <v>9.3600000000000003E-2</v>
      </c>
      <c r="U33587">
        <v>69</v>
      </c>
      <c r="V33587" t="s">
        <v>189</v>
      </c>
      <c r="W33587" t="s">
        <v>1477</v>
      </c>
      <c r="X33587">
        <v>54</v>
      </c>
      <c r="Y33587">
        <v>0.94444444444444442</v>
      </c>
      <c r="Z33587">
        <v>15.66666666666667</v>
      </c>
      <c r="AA33587">
        <v>576.92309999999998</v>
      </c>
    </row>
    <row r="33588" spans="1:27" x14ac:dyDescent="0.35">
      <c r="A33588">
        <v>5308887</v>
      </c>
      <c r="B33588" t="s">
        <v>30</v>
      </c>
      <c r="C33588">
        <v>44630</v>
      </c>
      <c r="D33588">
        <v>44630</v>
      </c>
      <c r="E33588" t="s">
        <v>39</v>
      </c>
      <c r="F33588">
        <v>36.116202999999999</v>
      </c>
      <c r="G33588">
        <v>-119.68156399999999</v>
      </c>
      <c r="H33588" t="s">
        <v>21</v>
      </c>
      <c r="I33588" t="s">
        <v>22</v>
      </c>
      <c r="J33588" t="s">
        <v>23</v>
      </c>
      <c r="L33588" t="s">
        <v>24</v>
      </c>
      <c r="M33588" t="s">
        <v>25</v>
      </c>
      <c r="N33588" t="s">
        <v>26</v>
      </c>
      <c r="O33588" t="s">
        <v>44</v>
      </c>
      <c r="P33588" t="s">
        <v>45</v>
      </c>
      <c r="Q33588">
        <v>44660</v>
      </c>
      <c r="R33588" t="s">
        <v>755</v>
      </c>
      <c r="S33588">
        <v>30</v>
      </c>
      <c r="T33588">
        <v>5.7500000000000002E-2</v>
      </c>
      <c r="U33588">
        <v>83</v>
      </c>
      <c r="V33588" t="s">
        <v>189</v>
      </c>
      <c r="W33588" t="s">
        <v>1477</v>
      </c>
      <c r="X33588">
        <v>60</v>
      </c>
      <c r="Y33588">
        <v>0.95</v>
      </c>
      <c r="Z33588">
        <v>14.1</v>
      </c>
      <c r="AA33588">
        <v>1043.4783</v>
      </c>
    </row>
    <row r="33589" spans="1:27" x14ac:dyDescent="0.35">
      <c r="A33589">
        <v>5693748</v>
      </c>
      <c r="B33589" t="s">
        <v>19</v>
      </c>
      <c r="C33589">
        <v>44733</v>
      </c>
      <c r="D33589">
        <v>44733</v>
      </c>
      <c r="E33589" t="s">
        <v>82</v>
      </c>
      <c r="F33589">
        <v>33.040619</v>
      </c>
      <c r="G33589">
        <v>-83.643073999999999</v>
      </c>
      <c r="H33589" t="s">
        <v>62</v>
      </c>
      <c r="I33589" t="s">
        <v>63</v>
      </c>
      <c r="J33589" t="s">
        <v>83</v>
      </c>
      <c r="K33589" t="s">
        <v>84</v>
      </c>
      <c r="L33589" t="s">
        <v>24</v>
      </c>
      <c r="M33589" t="s">
        <v>25</v>
      </c>
      <c r="N33589" t="s">
        <v>26</v>
      </c>
      <c r="O33589" t="s">
        <v>36</v>
      </c>
      <c r="P33589" t="s">
        <v>37</v>
      </c>
      <c r="Q33589">
        <v>44734</v>
      </c>
      <c r="R33589" t="s">
        <v>934</v>
      </c>
      <c r="S33589">
        <v>1</v>
      </c>
      <c r="T33589">
        <v>9.9000000000000008E-3</v>
      </c>
      <c r="U33589">
        <v>89</v>
      </c>
      <c r="V33589" t="s">
        <v>189</v>
      </c>
      <c r="W33589" t="s">
        <v>1477</v>
      </c>
      <c r="X33589">
        <v>68</v>
      </c>
      <c r="Y33589">
        <v>0.97058823529411764</v>
      </c>
      <c r="Z33589">
        <v>14.352941176470591</v>
      </c>
      <c r="AA33589">
        <v>6868.6868999999997</v>
      </c>
    </row>
    <row r="33590" spans="1:27" x14ac:dyDescent="0.35">
      <c r="A33590">
        <v>3569381</v>
      </c>
      <c r="B33590" t="s">
        <v>30</v>
      </c>
      <c r="C33590">
        <v>43907</v>
      </c>
      <c r="D33590">
        <v>43907</v>
      </c>
      <c r="E33590" t="s">
        <v>39</v>
      </c>
      <c r="F33590">
        <v>36.116202999999999</v>
      </c>
      <c r="G33590">
        <v>-119.68156399999999</v>
      </c>
      <c r="H33590" t="s">
        <v>40</v>
      </c>
      <c r="I33590" t="s">
        <v>41</v>
      </c>
      <c r="J33590" t="s">
        <v>42</v>
      </c>
      <c r="K33590" t="s">
        <v>133</v>
      </c>
      <c r="L33590" t="s">
        <v>24</v>
      </c>
      <c r="M33590" t="s">
        <v>25</v>
      </c>
      <c r="N33590" t="s">
        <v>26</v>
      </c>
      <c r="O33590" t="s">
        <v>44</v>
      </c>
      <c r="P33590" t="s">
        <v>45</v>
      </c>
      <c r="Q33590">
        <v>43914</v>
      </c>
      <c r="R33590" t="s">
        <v>1044</v>
      </c>
      <c r="S33590">
        <v>7</v>
      </c>
      <c r="T33590">
        <v>9.9000000000000008E-3</v>
      </c>
      <c r="U33590">
        <v>65</v>
      </c>
      <c r="V33590" t="s">
        <v>189</v>
      </c>
      <c r="W33590" t="s">
        <v>1477</v>
      </c>
      <c r="X33590">
        <v>65</v>
      </c>
      <c r="Y33590">
        <v>1</v>
      </c>
      <c r="Z33590">
        <v>16.430769230769229</v>
      </c>
      <c r="AA33590">
        <v>6565.6566000000003</v>
      </c>
    </row>
    <row r="33591" spans="1:27" x14ac:dyDescent="0.35">
      <c r="A33591">
        <v>3685305</v>
      </c>
      <c r="B33591" t="s">
        <v>30</v>
      </c>
      <c r="C33591">
        <v>43987</v>
      </c>
      <c r="D33591">
        <v>43987</v>
      </c>
      <c r="E33591" t="s">
        <v>20</v>
      </c>
      <c r="F33591">
        <v>42.165725999999999</v>
      </c>
      <c r="G33591">
        <v>-74.948051000000007</v>
      </c>
      <c r="H33591" t="s">
        <v>47</v>
      </c>
      <c r="I33591" t="s">
        <v>54</v>
      </c>
      <c r="J33591" t="s">
        <v>163</v>
      </c>
      <c r="K33591" t="s">
        <v>164</v>
      </c>
      <c r="L33591" t="s">
        <v>24</v>
      </c>
      <c r="M33591" t="s">
        <v>25</v>
      </c>
      <c r="N33591" t="s">
        <v>26</v>
      </c>
      <c r="O33591" t="s">
        <v>27</v>
      </c>
      <c r="P33591" t="s">
        <v>28</v>
      </c>
      <c r="Q33591">
        <v>44000</v>
      </c>
      <c r="R33591" t="s">
        <v>961</v>
      </c>
      <c r="S33591">
        <v>13</v>
      </c>
      <c r="T33591">
        <v>9.9000000000000008E-3</v>
      </c>
      <c r="U33591">
        <v>99</v>
      </c>
      <c r="V33591" t="s">
        <v>189</v>
      </c>
      <c r="W33591" t="s">
        <v>1477</v>
      </c>
      <c r="X33591">
        <v>63</v>
      </c>
      <c r="Y33591">
        <v>0.93650793650793651</v>
      </c>
      <c r="Z33591">
        <v>18</v>
      </c>
      <c r="AA33591">
        <v>6363.6364000000003</v>
      </c>
    </row>
    <row r="33592" spans="1:27" x14ac:dyDescent="0.35">
      <c r="A33592">
        <v>5174895</v>
      </c>
      <c r="B33592" t="s">
        <v>30</v>
      </c>
      <c r="C33592">
        <v>44593</v>
      </c>
      <c r="D33592">
        <v>44593</v>
      </c>
      <c r="E33592" t="s">
        <v>126</v>
      </c>
      <c r="F33592">
        <v>35.630065999999999</v>
      </c>
      <c r="G33592">
        <v>-79.806419000000005</v>
      </c>
      <c r="H33592" t="s">
        <v>62</v>
      </c>
      <c r="I33592" t="s">
        <v>63</v>
      </c>
      <c r="J33592" t="s">
        <v>77</v>
      </c>
      <c r="K33592" t="s">
        <v>329</v>
      </c>
      <c r="L33592" t="s">
        <v>24</v>
      </c>
      <c r="M33592" t="s">
        <v>25</v>
      </c>
      <c r="N33592" t="s">
        <v>26</v>
      </c>
      <c r="O33592" t="s">
        <v>36</v>
      </c>
      <c r="P33592" t="s">
        <v>37</v>
      </c>
      <c r="Q33592">
        <v>44600</v>
      </c>
      <c r="R33592" t="s">
        <v>1058</v>
      </c>
      <c r="S33592">
        <v>7</v>
      </c>
      <c r="T33592">
        <v>0.1583</v>
      </c>
      <c r="U33592">
        <v>63</v>
      </c>
      <c r="V33592" t="s">
        <v>26</v>
      </c>
      <c r="W33592" t="s">
        <v>1478</v>
      </c>
      <c r="X33592">
        <v>53</v>
      </c>
      <c r="Y33592">
        <v>1</v>
      </c>
      <c r="Z33592">
        <v>15.811320754716981</v>
      </c>
      <c r="AA33592">
        <v>334.8073</v>
      </c>
    </row>
    <row r="33593" spans="1:27" x14ac:dyDescent="0.35">
      <c r="A33593">
        <v>6484607</v>
      </c>
      <c r="B33593" t="s">
        <v>30</v>
      </c>
      <c r="C33593">
        <v>44951</v>
      </c>
      <c r="D33593">
        <v>44951</v>
      </c>
      <c r="E33593" t="s">
        <v>275</v>
      </c>
      <c r="F33593">
        <v>32.741646000000003</v>
      </c>
      <c r="G33593">
        <v>-89.678696000000002</v>
      </c>
      <c r="H33593" t="s">
        <v>47</v>
      </c>
      <c r="I33593" t="s">
        <v>48</v>
      </c>
      <c r="J33593" t="s">
        <v>49</v>
      </c>
      <c r="K33593" t="s">
        <v>50</v>
      </c>
      <c r="L33593" t="s">
        <v>24</v>
      </c>
      <c r="M33593" t="s">
        <v>25</v>
      </c>
      <c r="N33593" t="s">
        <v>26</v>
      </c>
      <c r="O33593" t="s">
        <v>36</v>
      </c>
      <c r="P33593" t="s">
        <v>171</v>
      </c>
      <c r="Q33593">
        <v>44973</v>
      </c>
      <c r="R33593" t="s">
        <v>953</v>
      </c>
      <c r="S33593">
        <v>22</v>
      </c>
      <c r="T33593">
        <v>2.6100000000000002E-2</v>
      </c>
      <c r="U33593">
        <v>87</v>
      </c>
      <c r="V33593" t="s">
        <v>189</v>
      </c>
      <c r="W33593" t="s">
        <v>1477</v>
      </c>
      <c r="X33593">
        <v>52</v>
      </c>
      <c r="Y33593">
        <v>0.96153846153846156</v>
      </c>
      <c r="Z33593">
        <v>14.73076923076923</v>
      </c>
      <c r="AA33593">
        <v>1992.3371999999999</v>
      </c>
    </row>
    <row r="33594" spans="1:27" x14ac:dyDescent="0.35">
      <c r="A33594">
        <v>2562495</v>
      </c>
      <c r="B33594" t="s">
        <v>30</v>
      </c>
      <c r="C33594">
        <v>42915</v>
      </c>
      <c r="D33594">
        <v>42915</v>
      </c>
      <c r="E33594" t="s">
        <v>31</v>
      </c>
      <c r="F33594">
        <v>27.766279000000001</v>
      </c>
      <c r="G33594">
        <v>-81.686783000000005</v>
      </c>
      <c r="H33594" t="s">
        <v>40</v>
      </c>
      <c r="I33594" t="s">
        <v>41</v>
      </c>
      <c r="J33594" t="s">
        <v>42</v>
      </c>
      <c r="K33594" t="s">
        <v>133</v>
      </c>
      <c r="L33594" t="s">
        <v>24</v>
      </c>
      <c r="M33594" t="s">
        <v>25</v>
      </c>
      <c r="N33594" t="s">
        <v>26</v>
      </c>
      <c r="O33594" t="s">
        <v>36</v>
      </c>
      <c r="P33594" t="s">
        <v>37</v>
      </c>
      <c r="Q33594">
        <v>42920</v>
      </c>
      <c r="R33594" t="s">
        <v>977</v>
      </c>
      <c r="S33594">
        <v>5</v>
      </c>
      <c r="T33594">
        <v>9.2299999999999993E-2</v>
      </c>
      <c r="U33594">
        <v>75</v>
      </c>
      <c r="V33594" t="s">
        <v>189</v>
      </c>
      <c r="W33594" t="s">
        <v>1477</v>
      </c>
      <c r="X33594">
        <v>57</v>
      </c>
      <c r="Y33594">
        <v>0.91228070175438591</v>
      </c>
      <c r="Z33594">
        <v>14.42105263157895</v>
      </c>
      <c r="AA33594">
        <v>617.55150000000003</v>
      </c>
    </row>
    <row r="33595" spans="1:27" x14ac:dyDescent="0.35">
      <c r="A33595">
        <v>4131094</v>
      </c>
      <c r="B33595" t="s">
        <v>30</v>
      </c>
      <c r="C33595">
        <v>44237</v>
      </c>
      <c r="D33595">
        <v>44237</v>
      </c>
      <c r="E33595" t="s">
        <v>61</v>
      </c>
      <c r="F33595">
        <v>31.054487000000002</v>
      </c>
      <c r="G33595">
        <v>-97.563461000000004</v>
      </c>
      <c r="H33595" t="s">
        <v>40</v>
      </c>
      <c r="I33595" t="s">
        <v>41</v>
      </c>
      <c r="J33595" t="s">
        <v>113</v>
      </c>
      <c r="K33595" t="s">
        <v>201</v>
      </c>
      <c r="L33595" t="s">
        <v>24</v>
      </c>
      <c r="M33595" t="s">
        <v>25</v>
      </c>
      <c r="N33595" t="s">
        <v>26</v>
      </c>
      <c r="O33595" t="s">
        <v>36</v>
      </c>
      <c r="P33595" t="s">
        <v>66</v>
      </c>
      <c r="Q33595">
        <v>44237</v>
      </c>
      <c r="R33595" t="s">
        <v>1139</v>
      </c>
      <c r="S33595">
        <v>0</v>
      </c>
      <c r="T33595">
        <v>7.5800000000000006E-2</v>
      </c>
      <c r="U33595">
        <v>52</v>
      </c>
      <c r="V33595" t="s">
        <v>189</v>
      </c>
      <c r="W33595" t="s">
        <v>1477</v>
      </c>
      <c r="X33595">
        <v>48</v>
      </c>
      <c r="Y33595">
        <v>0.91666666666666663</v>
      </c>
      <c r="Z33595">
        <v>14.95833333333333</v>
      </c>
      <c r="AA33595">
        <v>633.24540000000002</v>
      </c>
    </row>
    <row r="33596" spans="1:27" x14ac:dyDescent="0.35">
      <c r="A33596">
        <v>3434559</v>
      </c>
      <c r="B33596" t="s">
        <v>30</v>
      </c>
      <c r="C33596">
        <v>43779</v>
      </c>
      <c r="D33596">
        <v>43779</v>
      </c>
      <c r="E33596" t="s">
        <v>39</v>
      </c>
      <c r="F33596">
        <v>36.116202999999999</v>
      </c>
      <c r="G33596">
        <v>-119.68156399999999</v>
      </c>
      <c r="H33596" t="s">
        <v>62</v>
      </c>
      <c r="I33596" t="s">
        <v>63</v>
      </c>
      <c r="J33596" t="s">
        <v>64</v>
      </c>
      <c r="K33596" t="s">
        <v>56</v>
      </c>
      <c r="L33596" t="s">
        <v>24</v>
      </c>
      <c r="M33596" t="s">
        <v>25</v>
      </c>
      <c r="N33596" t="s">
        <v>26</v>
      </c>
      <c r="O33596" t="s">
        <v>44</v>
      </c>
      <c r="P33596" t="s">
        <v>45</v>
      </c>
      <c r="Q33596">
        <v>43802</v>
      </c>
      <c r="R33596" t="s">
        <v>1066</v>
      </c>
      <c r="S33596">
        <v>23</v>
      </c>
      <c r="T33596">
        <v>9.9000000000000008E-3</v>
      </c>
      <c r="U33596">
        <v>63</v>
      </c>
      <c r="V33596" t="s">
        <v>189</v>
      </c>
      <c r="W33596" t="s">
        <v>1477</v>
      </c>
      <c r="X33596">
        <v>74</v>
      </c>
      <c r="Y33596">
        <v>1</v>
      </c>
      <c r="Z33596">
        <v>15.22972972972973</v>
      </c>
      <c r="AA33596">
        <v>7474.7475000000004</v>
      </c>
    </row>
    <row r="33597" spans="1:27" x14ac:dyDescent="0.35">
      <c r="A33597">
        <v>2779726</v>
      </c>
      <c r="B33597" t="s">
        <v>30</v>
      </c>
      <c r="C33597">
        <v>43111</v>
      </c>
      <c r="D33597">
        <v>43111</v>
      </c>
      <c r="E33597" t="s">
        <v>177</v>
      </c>
      <c r="F33597">
        <v>38.456085000000002</v>
      </c>
      <c r="G33597">
        <v>-92.288368000000006</v>
      </c>
      <c r="H33597" t="s">
        <v>21</v>
      </c>
      <c r="I33597" t="s">
        <v>236</v>
      </c>
      <c r="J33597" t="s">
        <v>195</v>
      </c>
      <c r="L33597" t="s">
        <v>24</v>
      </c>
      <c r="M33597" t="s">
        <v>25</v>
      </c>
      <c r="N33597" t="s">
        <v>26</v>
      </c>
      <c r="O33597" t="s">
        <v>79</v>
      </c>
      <c r="P33597" t="s">
        <v>80</v>
      </c>
      <c r="Q33597">
        <v>43111</v>
      </c>
      <c r="R33597" t="s">
        <v>436</v>
      </c>
      <c r="S33597">
        <v>0</v>
      </c>
      <c r="T33597">
        <v>9.9000000000000008E-3</v>
      </c>
      <c r="U33597">
        <v>93</v>
      </c>
      <c r="V33597" t="s">
        <v>189</v>
      </c>
      <c r="W33597" t="s">
        <v>1477</v>
      </c>
      <c r="X33597">
        <v>61</v>
      </c>
      <c r="Y33597">
        <v>0.91803278688524592</v>
      </c>
      <c r="Z33597">
        <v>13.754098360655741</v>
      </c>
      <c r="AA33597">
        <v>6161.6162000000004</v>
      </c>
    </row>
    <row r="33598" spans="1:27" x14ac:dyDescent="0.35">
      <c r="A33598">
        <v>5177113</v>
      </c>
      <c r="B33598" t="s">
        <v>19</v>
      </c>
      <c r="C33598">
        <v>44593</v>
      </c>
      <c r="D33598">
        <v>44594</v>
      </c>
      <c r="E33598" t="s">
        <v>61</v>
      </c>
      <c r="F33598">
        <v>31.054487000000002</v>
      </c>
      <c r="G33598">
        <v>-97.563461000000004</v>
      </c>
      <c r="H33598" t="s">
        <v>62</v>
      </c>
      <c r="I33598" t="s">
        <v>63</v>
      </c>
      <c r="J33598" t="s">
        <v>83</v>
      </c>
      <c r="K33598" t="s">
        <v>84</v>
      </c>
      <c r="L33598" t="s">
        <v>24</v>
      </c>
      <c r="M33598" t="s">
        <v>25</v>
      </c>
      <c r="N33598" t="s">
        <v>26</v>
      </c>
      <c r="O33598" t="s">
        <v>36</v>
      </c>
      <c r="P33598" t="s">
        <v>66</v>
      </c>
      <c r="Q33598">
        <v>44600</v>
      </c>
      <c r="R33598" t="s">
        <v>663</v>
      </c>
      <c r="S33598">
        <v>7</v>
      </c>
      <c r="T33598">
        <v>0.1172</v>
      </c>
      <c r="U33598">
        <v>93</v>
      </c>
      <c r="V33598" t="s">
        <v>189</v>
      </c>
      <c r="W33598" t="s">
        <v>1478</v>
      </c>
      <c r="X33598">
        <v>48</v>
      </c>
      <c r="Y33598">
        <v>0.9375</v>
      </c>
      <c r="Z33598">
        <v>11.72916666666667</v>
      </c>
      <c r="AA33598">
        <v>409.55630000000002</v>
      </c>
    </row>
    <row r="33599" spans="1:27" x14ac:dyDescent="0.35">
      <c r="A33599">
        <v>2562345</v>
      </c>
      <c r="B33599" t="s">
        <v>30</v>
      </c>
      <c r="C33599">
        <v>42915</v>
      </c>
      <c r="D33599">
        <v>42915</v>
      </c>
      <c r="E33599" t="s">
        <v>39</v>
      </c>
      <c r="F33599">
        <v>36.116202999999999</v>
      </c>
      <c r="G33599">
        <v>-119.68156399999999</v>
      </c>
      <c r="H33599" t="s">
        <v>97</v>
      </c>
      <c r="I33599" t="s">
        <v>98</v>
      </c>
      <c r="J33599" t="s">
        <v>221</v>
      </c>
      <c r="K33599" t="s">
        <v>814</v>
      </c>
      <c r="L33599" t="s">
        <v>24</v>
      </c>
      <c r="M33599" t="s">
        <v>25</v>
      </c>
      <c r="N33599" t="s">
        <v>26</v>
      </c>
      <c r="O33599" t="s">
        <v>44</v>
      </c>
      <c r="P33599" t="s">
        <v>45</v>
      </c>
      <c r="Q33599">
        <v>42925</v>
      </c>
      <c r="R33599" t="s">
        <v>340</v>
      </c>
      <c r="S33599">
        <v>10</v>
      </c>
      <c r="T33599">
        <v>4.1200000000000001E-2</v>
      </c>
      <c r="U33599">
        <v>86</v>
      </c>
      <c r="V33599" t="s">
        <v>189</v>
      </c>
      <c r="W33599" t="s">
        <v>1477</v>
      </c>
      <c r="X33599">
        <v>63</v>
      </c>
      <c r="Y33599">
        <v>0.88888888888888884</v>
      </c>
      <c r="Z33599">
        <v>15.47619047619048</v>
      </c>
      <c r="AA33599">
        <v>1529.1261999999999</v>
      </c>
    </row>
    <row r="33600" spans="1:27" x14ac:dyDescent="0.35">
      <c r="A33600">
        <v>3061636</v>
      </c>
      <c r="B33600" t="s">
        <v>19</v>
      </c>
      <c r="C33600">
        <v>43404</v>
      </c>
      <c r="D33600">
        <v>43409</v>
      </c>
      <c r="E33600" t="s">
        <v>138</v>
      </c>
      <c r="F33600">
        <v>47.400902000000002</v>
      </c>
      <c r="G33600">
        <v>-121.490494</v>
      </c>
      <c r="H33600" t="s">
        <v>62</v>
      </c>
      <c r="I33600" t="s">
        <v>63</v>
      </c>
      <c r="J33600" t="s">
        <v>83</v>
      </c>
      <c r="K33600" t="s">
        <v>84</v>
      </c>
      <c r="L33600" t="s">
        <v>24</v>
      </c>
      <c r="M33600" t="s">
        <v>35</v>
      </c>
      <c r="N33600" t="s">
        <v>26</v>
      </c>
      <c r="O33600" t="s">
        <v>44</v>
      </c>
      <c r="P33600" t="s">
        <v>45</v>
      </c>
      <c r="Q33600">
        <v>43421</v>
      </c>
      <c r="R33600" t="s">
        <v>829</v>
      </c>
      <c r="S33600">
        <v>17</v>
      </c>
      <c r="T33600">
        <v>9.9000000000000008E-3</v>
      </c>
      <c r="U33600">
        <v>54</v>
      </c>
      <c r="V33600" t="s">
        <v>189</v>
      </c>
      <c r="W33600" t="s">
        <v>1477</v>
      </c>
      <c r="X33600">
        <v>52</v>
      </c>
      <c r="Y33600">
        <v>0.92307692307692313</v>
      </c>
      <c r="Z33600">
        <v>13.75</v>
      </c>
      <c r="AA33600">
        <v>5252.5253000000002</v>
      </c>
    </row>
    <row r="33601" spans="1:27" x14ac:dyDescent="0.35">
      <c r="A33601">
        <v>4078572</v>
      </c>
      <c r="B33601" t="s">
        <v>30</v>
      </c>
      <c r="C33601">
        <v>44215</v>
      </c>
      <c r="D33601">
        <v>44215</v>
      </c>
      <c r="E33601" t="s">
        <v>514</v>
      </c>
      <c r="F33601">
        <v>41.680892999999998</v>
      </c>
      <c r="G33601">
        <v>-71.511780000000002</v>
      </c>
      <c r="H33601" t="s">
        <v>107</v>
      </c>
      <c r="I33601" t="s">
        <v>108</v>
      </c>
      <c r="J33601" t="s">
        <v>116</v>
      </c>
      <c r="K33601" t="s">
        <v>117</v>
      </c>
      <c r="L33601" t="s">
        <v>24</v>
      </c>
      <c r="M33601" t="s">
        <v>25</v>
      </c>
      <c r="N33601" t="s">
        <v>26</v>
      </c>
      <c r="O33601" t="s">
        <v>27</v>
      </c>
      <c r="P33601" t="s">
        <v>94</v>
      </c>
      <c r="Q33601">
        <v>44238</v>
      </c>
      <c r="R33601" t="s">
        <v>956</v>
      </c>
      <c r="S33601">
        <v>23</v>
      </c>
      <c r="T33601">
        <v>9.9000000000000008E-3</v>
      </c>
      <c r="U33601">
        <v>73</v>
      </c>
      <c r="V33601" t="s">
        <v>26</v>
      </c>
      <c r="W33601" t="s">
        <v>1477</v>
      </c>
      <c r="X33601">
        <v>63</v>
      </c>
      <c r="Y33601">
        <v>0.95238095238095233</v>
      </c>
      <c r="Z33601">
        <v>15.730158730158729</v>
      </c>
      <c r="AA33601">
        <v>6363.6364000000003</v>
      </c>
    </row>
    <row r="33602" spans="1:27" x14ac:dyDescent="0.35">
      <c r="A33602">
        <v>4184232</v>
      </c>
      <c r="B33602" t="s">
        <v>19</v>
      </c>
      <c r="C33602">
        <v>44257</v>
      </c>
      <c r="D33602">
        <v>44259</v>
      </c>
      <c r="E33602" t="s">
        <v>157</v>
      </c>
      <c r="F33602">
        <v>39.063946000000001</v>
      </c>
      <c r="G33602">
        <v>-76.802100999999993</v>
      </c>
      <c r="H33602" t="s">
        <v>62</v>
      </c>
      <c r="I33602" t="s">
        <v>63</v>
      </c>
      <c r="J33602" t="s">
        <v>83</v>
      </c>
      <c r="K33602" t="s">
        <v>84</v>
      </c>
      <c r="L33602" t="s">
        <v>24</v>
      </c>
      <c r="M33602" t="s">
        <v>35</v>
      </c>
      <c r="N33602" t="s">
        <v>26</v>
      </c>
      <c r="O33602" t="s">
        <v>36</v>
      </c>
      <c r="P33602" t="s">
        <v>37</v>
      </c>
      <c r="Q33602">
        <v>44266</v>
      </c>
      <c r="R33602" t="s">
        <v>1289</v>
      </c>
      <c r="S33602">
        <v>9</v>
      </c>
      <c r="T33602">
        <v>1.06E-2</v>
      </c>
      <c r="U33602">
        <v>95</v>
      </c>
      <c r="V33602" t="s">
        <v>189</v>
      </c>
      <c r="W33602" t="s">
        <v>1477</v>
      </c>
      <c r="X33602">
        <v>53</v>
      </c>
      <c r="Y33602">
        <v>0.94339622641509435</v>
      </c>
      <c r="Z33602">
        <v>14.584905660377361</v>
      </c>
      <c r="AA33602">
        <v>5000</v>
      </c>
    </row>
    <row r="33603" spans="1:27" x14ac:dyDescent="0.35">
      <c r="A33603">
        <v>5754248</v>
      </c>
      <c r="B33603" t="s">
        <v>30</v>
      </c>
      <c r="C33603">
        <v>44752</v>
      </c>
      <c r="D33603">
        <v>44752</v>
      </c>
      <c r="E33603" t="s">
        <v>103</v>
      </c>
      <c r="F33603">
        <v>40.298904</v>
      </c>
      <c r="G33603">
        <v>-74.521011000000001</v>
      </c>
      <c r="H33603" t="s">
        <v>47</v>
      </c>
      <c r="I33603" t="s">
        <v>54</v>
      </c>
      <c r="J33603" t="s">
        <v>42</v>
      </c>
      <c r="K33603" t="s">
        <v>43</v>
      </c>
      <c r="L33603" t="s">
        <v>24</v>
      </c>
      <c r="M33603" t="s">
        <v>25</v>
      </c>
      <c r="N33603" t="s">
        <v>26</v>
      </c>
      <c r="O33603" t="s">
        <v>27</v>
      </c>
      <c r="P33603" t="s">
        <v>28</v>
      </c>
      <c r="Q33603">
        <v>44763</v>
      </c>
      <c r="R33603" t="s">
        <v>1103</v>
      </c>
      <c r="S33603">
        <v>11</v>
      </c>
      <c r="T33603">
        <v>3.4700000000000002E-2</v>
      </c>
      <c r="U33603">
        <v>63</v>
      </c>
      <c r="V33603" t="s">
        <v>189</v>
      </c>
      <c r="W33603" t="s">
        <v>1477</v>
      </c>
      <c r="X33603">
        <v>64</v>
      </c>
      <c r="Y33603">
        <v>0.953125</v>
      </c>
      <c r="Z33603">
        <v>14.4375</v>
      </c>
      <c r="AA33603">
        <v>1844.3804</v>
      </c>
    </row>
    <row r="33604" spans="1:27" x14ac:dyDescent="0.35">
      <c r="A33604">
        <v>3459007</v>
      </c>
      <c r="B33604" t="s">
        <v>30</v>
      </c>
      <c r="C33604">
        <v>43804</v>
      </c>
      <c r="D33604">
        <v>43804</v>
      </c>
      <c r="E33604" t="s">
        <v>20</v>
      </c>
      <c r="F33604">
        <v>42.165725999999999</v>
      </c>
      <c r="G33604">
        <v>-74.948051000000007</v>
      </c>
      <c r="H33604" t="s">
        <v>47</v>
      </c>
      <c r="I33604" t="s">
        <v>54</v>
      </c>
      <c r="J33604" t="s">
        <v>163</v>
      </c>
      <c r="K33604" t="s">
        <v>164</v>
      </c>
      <c r="L33604" t="s">
        <v>24</v>
      </c>
      <c r="M33604" t="s">
        <v>25</v>
      </c>
      <c r="N33604" t="s">
        <v>26</v>
      </c>
      <c r="O33604" t="s">
        <v>27</v>
      </c>
      <c r="P33604" t="s">
        <v>28</v>
      </c>
      <c r="Q33604">
        <v>43823</v>
      </c>
      <c r="R33604" t="s">
        <v>684</v>
      </c>
      <c r="S33604">
        <v>19</v>
      </c>
      <c r="T33604">
        <v>4.36E-2</v>
      </c>
      <c r="U33604">
        <v>97</v>
      </c>
      <c r="V33604" t="s">
        <v>189</v>
      </c>
      <c r="W33604" t="s">
        <v>1477</v>
      </c>
      <c r="X33604">
        <v>72</v>
      </c>
      <c r="Y33604">
        <v>0.91666666666666663</v>
      </c>
      <c r="Z33604">
        <v>17.166666666666671</v>
      </c>
      <c r="AA33604">
        <v>1651.3761</v>
      </c>
    </row>
    <row r="33605" spans="1:27" x14ac:dyDescent="0.35">
      <c r="A33605">
        <v>4393797</v>
      </c>
      <c r="B33605" t="s">
        <v>30</v>
      </c>
      <c r="C33605">
        <v>44337</v>
      </c>
      <c r="D33605">
        <v>44337</v>
      </c>
      <c r="E33605" t="s">
        <v>150</v>
      </c>
      <c r="F33605">
        <v>42.230170999999999</v>
      </c>
      <c r="G33605">
        <v>-71.530106000000004</v>
      </c>
      <c r="H33605" t="s">
        <v>40</v>
      </c>
      <c r="I33605" t="s">
        <v>41</v>
      </c>
      <c r="J33605" t="s">
        <v>113</v>
      </c>
      <c r="K33605" t="s">
        <v>201</v>
      </c>
      <c r="L33605" t="s">
        <v>24</v>
      </c>
      <c r="M33605" t="s">
        <v>25</v>
      </c>
      <c r="N33605" t="s">
        <v>26</v>
      </c>
      <c r="O33605" t="s">
        <v>27</v>
      </c>
      <c r="P33605" t="s">
        <v>94</v>
      </c>
      <c r="Q33605">
        <v>44359</v>
      </c>
      <c r="R33605" t="s">
        <v>642</v>
      </c>
      <c r="S33605">
        <v>22</v>
      </c>
      <c r="T33605">
        <v>6.3700000000000007E-2</v>
      </c>
      <c r="U33605">
        <v>62</v>
      </c>
      <c r="V33605" t="s">
        <v>189</v>
      </c>
      <c r="W33605" t="s">
        <v>1477</v>
      </c>
      <c r="X33605">
        <v>64</v>
      </c>
      <c r="Y33605">
        <v>0.984375</v>
      </c>
      <c r="Z33605">
        <v>15.625</v>
      </c>
      <c r="AA33605">
        <v>1004.7096</v>
      </c>
    </row>
    <row r="33606" spans="1:27" x14ac:dyDescent="0.35">
      <c r="A33606">
        <v>5175290</v>
      </c>
      <c r="B33606" t="s">
        <v>30</v>
      </c>
      <c r="C33606">
        <v>44594</v>
      </c>
      <c r="D33606">
        <v>44594</v>
      </c>
      <c r="E33606" t="s">
        <v>20</v>
      </c>
      <c r="F33606">
        <v>42.165725999999999</v>
      </c>
      <c r="G33606">
        <v>-74.948051000000007</v>
      </c>
      <c r="H33606" t="s">
        <v>47</v>
      </c>
      <c r="I33606" t="s">
        <v>54</v>
      </c>
      <c r="J33606" t="s">
        <v>227</v>
      </c>
      <c r="K33606" t="s">
        <v>296</v>
      </c>
      <c r="L33606" t="s">
        <v>24</v>
      </c>
      <c r="M33606" t="s">
        <v>35</v>
      </c>
      <c r="N33606" t="s">
        <v>26</v>
      </c>
      <c r="O33606" t="s">
        <v>27</v>
      </c>
      <c r="P33606" t="s">
        <v>28</v>
      </c>
      <c r="Q33606">
        <v>44609</v>
      </c>
      <c r="R33606" t="s">
        <v>1386</v>
      </c>
      <c r="S33606">
        <v>15</v>
      </c>
      <c r="T33606">
        <v>9.5200000000000007E-2</v>
      </c>
      <c r="U33606">
        <v>70</v>
      </c>
      <c r="V33606" t="s">
        <v>189</v>
      </c>
      <c r="W33606" t="s">
        <v>1477</v>
      </c>
      <c r="X33606">
        <v>61</v>
      </c>
      <c r="Y33606">
        <v>0.93442622950819676</v>
      </c>
      <c r="Z33606">
        <v>15.065573770491801</v>
      </c>
      <c r="AA33606">
        <v>640.75630000000001</v>
      </c>
    </row>
    <row r="33607" spans="1:27" x14ac:dyDescent="0.35">
      <c r="A33607">
        <v>2643553</v>
      </c>
      <c r="B33607" t="s">
        <v>30</v>
      </c>
      <c r="C33607">
        <v>42962</v>
      </c>
      <c r="D33607">
        <v>42962</v>
      </c>
      <c r="E33607" t="s">
        <v>173</v>
      </c>
      <c r="F33607">
        <v>33.729759000000001</v>
      </c>
      <c r="G33607">
        <v>-111.43122099999999</v>
      </c>
      <c r="H33607" t="s">
        <v>62</v>
      </c>
      <c r="I33607" t="s">
        <v>63</v>
      </c>
      <c r="J33607" t="s">
        <v>83</v>
      </c>
      <c r="K33607" t="s">
        <v>127</v>
      </c>
      <c r="L33607" t="s">
        <v>24</v>
      </c>
      <c r="M33607" t="s">
        <v>35</v>
      </c>
      <c r="N33607" t="s">
        <v>26</v>
      </c>
      <c r="O33607" t="s">
        <v>44</v>
      </c>
      <c r="P33607" t="s">
        <v>168</v>
      </c>
      <c r="Q33607">
        <v>42966</v>
      </c>
      <c r="R33607" t="s">
        <v>1019</v>
      </c>
      <c r="S33607">
        <v>4</v>
      </c>
      <c r="T33607">
        <v>0.1166</v>
      </c>
      <c r="U33607">
        <v>95</v>
      </c>
      <c r="V33607" t="s">
        <v>189</v>
      </c>
      <c r="W33607" t="s">
        <v>1478</v>
      </c>
      <c r="X33607">
        <v>51</v>
      </c>
      <c r="Y33607">
        <v>0.94117647058823528</v>
      </c>
      <c r="Z33607">
        <v>14.98039215686275</v>
      </c>
      <c r="AA33607">
        <v>437.39280000000002</v>
      </c>
    </row>
    <row r="33608" spans="1:27" x14ac:dyDescent="0.35">
      <c r="A33608">
        <v>5287021</v>
      </c>
      <c r="B33608" t="s">
        <v>19</v>
      </c>
      <c r="C33608">
        <v>44622</v>
      </c>
      <c r="D33608">
        <v>44624</v>
      </c>
      <c r="E33608" t="s">
        <v>138</v>
      </c>
      <c r="F33608">
        <v>47.400902000000002</v>
      </c>
      <c r="G33608">
        <v>-121.490494</v>
      </c>
      <c r="H33608" t="s">
        <v>62</v>
      </c>
      <c r="I33608" t="s">
        <v>63</v>
      </c>
      <c r="J33608" t="s">
        <v>83</v>
      </c>
      <c r="K33608" t="s">
        <v>84</v>
      </c>
      <c r="L33608" t="s">
        <v>24</v>
      </c>
      <c r="M33608" t="s">
        <v>25</v>
      </c>
      <c r="N33608" t="s">
        <v>26</v>
      </c>
      <c r="O33608" t="s">
        <v>44</v>
      </c>
      <c r="P33608" t="s">
        <v>45</v>
      </c>
      <c r="Q33608">
        <v>44637</v>
      </c>
      <c r="R33608" t="s">
        <v>537</v>
      </c>
      <c r="S33608">
        <v>15</v>
      </c>
      <c r="T33608">
        <v>0.1507</v>
      </c>
      <c r="U33608">
        <v>81</v>
      </c>
      <c r="V33608" t="s">
        <v>189</v>
      </c>
      <c r="W33608" t="s">
        <v>1478</v>
      </c>
      <c r="X33608">
        <v>66</v>
      </c>
      <c r="Y33608">
        <v>0.96969696969696972</v>
      </c>
      <c r="Z33608">
        <v>13.18181818181818</v>
      </c>
      <c r="AA33608">
        <v>437.95620000000002</v>
      </c>
    </row>
    <row r="33609" spans="1:27" x14ac:dyDescent="0.35">
      <c r="A33609">
        <v>3556855</v>
      </c>
      <c r="B33609" t="s">
        <v>30</v>
      </c>
      <c r="C33609">
        <v>43896</v>
      </c>
      <c r="D33609">
        <v>43896</v>
      </c>
      <c r="E33609" t="s">
        <v>157</v>
      </c>
      <c r="F33609">
        <v>39.063946000000001</v>
      </c>
      <c r="G33609">
        <v>-76.802100999999993</v>
      </c>
      <c r="H33609" t="s">
        <v>62</v>
      </c>
      <c r="I33609" t="s">
        <v>416</v>
      </c>
      <c r="J33609" t="s">
        <v>83</v>
      </c>
      <c r="K33609" t="s">
        <v>417</v>
      </c>
      <c r="L33609" t="s">
        <v>24</v>
      </c>
      <c r="M33609" t="s">
        <v>25</v>
      </c>
      <c r="N33609" t="s">
        <v>26</v>
      </c>
      <c r="O33609" t="s">
        <v>36</v>
      </c>
      <c r="P33609" t="s">
        <v>37</v>
      </c>
      <c r="Q33609">
        <v>43919</v>
      </c>
      <c r="R33609" t="s">
        <v>576</v>
      </c>
      <c r="S33609">
        <v>23</v>
      </c>
      <c r="T33609">
        <v>1.9E-2</v>
      </c>
      <c r="U33609">
        <v>95</v>
      </c>
      <c r="V33609" t="s">
        <v>189</v>
      </c>
      <c r="W33609" t="s">
        <v>1477</v>
      </c>
      <c r="X33609">
        <v>63</v>
      </c>
      <c r="Y33609">
        <v>0.98412698412698407</v>
      </c>
      <c r="Z33609">
        <v>15.238095238095241</v>
      </c>
      <c r="AA33609">
        <v>3315.7894999999999</v>
      </c>
    </row>
    <row r="33610" spans="1:27" x14ac:dyDescent="0.35">
      <c r="A33610">
        <v>2735044</v>
      </c>
      <c r="B33610" t="s">
        <v>122</v>
      </c>
      <c r="C33610">
        <v>43060</v>
      </c>
      <c r="D33610">
        <v>43060</v>
      </c>
      <c r="E33610" t="s">
        <v>39</v>
      </c>
      <c r="F33610">
        <v>36.116202999999999</v>
      </c>
      <c r="G33610">
        <v>-119.68156399999999</v>
      </c>
      <c r="H33610" t="s">
        <v>62</v>
      </c>
      <c r="I33610" t="s">
        <v>63</v>
      </c>
      <c r="J33610" t="s">
        <v>83</v>
      </c>
      <c r="K33610" t="s">
        <v>84</v>
      </c>
      <c r="M33610" t="s">
        <v>25</v>
      </c>
      <c r="N33610" t="s">
        <v>26</v>
      </c>
      <c r="O33610" t="s">
        <v>44</v>
      </c>
      <c r="P33610" t="s">
        <v>45</v>
      </c>
      <c r="Q33610">
        <v>43071</v>
      </c>
      <c r="R33610" t="s">
        <v>38</v>
      </c>
      <c r="S33610">
        <v>11</v>
      </c>
      <c r="T33610">
        <v>3.3399999999999999E-2</v>
      </c>
      <c r="U33610">
        <v>89</v>
      </c>
      <c r="V33610" t="s">
        <v>189</v>
      </c>
      <c r="W33610" t="s">
        <v>1477</v>
      </c>
      <c r="X33610">
        <v>66</v>
      </c>
      <c r="Y33610">
        <v>0.90909090909090906</v>
      </c>
      <c r="Z33610">
        <v>13.303030303030299</v>
      </c>
      <c r="AA33610">
        <v>1976.0479</v>
      </c>
    </row>
    <row r="33611" spans="1:27" x14ac:dyDescent="0.35">
      <c r="A33611">
        <v>5041209</v>
      </c>
      <c r="B33611" t="s">
        <v>30</v>
      </c>
      <c r="C33611">
        <v>44555</v>
      </c>
      <c r="D33611">
        <v>44555</v>
      </c>
      <c r="E33611" t="s">
        <v>39</v>
      </c>
      <c r="F33611">
        <v>36.116202999999999</v>
      </c>
      <c r="G33611">
        <v>-119.68156399999999</v>
      </c>
      <c r="H33611" t="s">
        <v>62</v>
      </c>
      <c r="I33611" t="s">
        <v>73</v>
      </c>
      <c r="J33611" t="s">
        <v>83</v>
      </c>
      <c r="K33611" t="s">
        <v>151</v>
      </c>
      <c r="L33611" t="s">
        <v>24</v>
      </c>
      <c r="M33611" t="s">
        <v>106</v>
      </c>
      <c r="N33611" t="s">
        <v>26</v>
      </c>
      <c r="O33611" t="s">
        <v>44</v>
      </c>
      <c r="P33611" t="s">
        <v>45</v>
      </c>
      <c r="Q33611">
        <v>44585</v>
      </c>
      <c r="R33611" t="s">
        <v>1137</v>
      </c>
      <c r="S33611">
        <v>30</v>
      </c>
      <c r="T33611">
        <v>6.93E-2</v>
      </c>
      <c r="U33611">
        <v>53</v>
      </c>
      <c r="V33611" t="s">
        <v>189</v>
      </c>
      <c r="W33611" t="s">
        <v>1477</v>
      </c>
      <c r="X33611">
        <v>56</v>
      </c>
      <c r="Y33611">
        <v>0.9464285714285714</v>
      </c>
      <c r="Z33611">
        <v>15.553571428571431</v>
      </c>
      <c r="AA33611">
        <v>808.08079999999995</v>
      </c>
    </row>
    <row r="33612" spans="1:27" x14ac:dyDescent="0.35">
      <c r="A33612">
        <v>5043800</v>
      </c>
      <c r="B33612" t="s">
        <v>19</v>
      </c>
      <c r="C33612">
        <v>44554</v>
      </c>
      <c r="D33612">
        <v>44567</v>
      </c>
      <c r="E33612" t="s">
        <v>61</v>
      </c>
      <c r="F33612">
        <v>31.054487000000002</v>
      </c>
      <c r="G33612">
        <v>-97.563461000000004</v>
      </c>
      <c r="H33612" t="s">
        <v>62</v>
      </c>
      <c r="I33612" t="s">
        <v>63</v>
      </c>
      <c r="J33612" t="s">
        <v>64</v>
      </c>
      <c r="K33612" t="s">
        <v>188</v>
      </c>
      <c r="L33612" t="s">
        <v>24</v>
      </c>
      <c r="M33612" t="s">
        <v>25</v>
      </c>
      <c r="N33612" t="s">
        <v>26</v>
      </c>
      <c r="O33612" t="s">
        <v>36</v>
      </c>
      <c r="P33612" t="s">
        <v>66</v>
      </c>
      <c r="Q33612">
        <v>44559</v>
      </c>
      <c r="R33612" t="s">
        <v>1133</v>
      </c>
      <c r="S33612">
        <v>5</v>
      </c>
      <c r="T33612">
        <v>0.10929999999999999</v>
      </c>
      <c r="U33612">
        <v>97</v>
      </c>
      <c r="V33612" t="s">
        <v>189</v>
      </c>
      <c r="W33612" t="s">
        <v>1477</v>
      </c>
      <c r="X33612">
        <v>61</v>
      </c>
      <c r="Y33612">
        <v>0.98360655737704916</v>
      </c>
      <c r="Z33612">
        <v>13.27868852459016</v>
      </c>
      <c r="AA33612">
        <v>558.09699999999998</v>
      </c>
    </row>
    <row r="33613" spans="1:27" x14ac:dyDescent="0.35">
      <c r="A33613">
        <v>4388567</v>
      </c>
      <c r="B33613" t="s">
        <v>30</v>
      </c>
      <c r="C33613">
        <v>44335</v>
      </c>
      <c r="D33613">
        <v>44335</v>
      </c>
      <c r="E33613" t="s">
        <v>20</v>
      </c>
      <c r="F33613">
        <v>42.165725999999999</v>
      </c>
      <c r="G33613">
        <v>-74.948051000000007</v>
      </c>
      <c r="H33613" t="s">
        <v>62</v>
      </c>
      <c r="I33613" t="s">
        <v>63</v>
      </c>
      <c r="J33613" t="s">
        <v>302</v>
      </c>
      <c r="K33613" t="s">
        <v>303</v>
      </c>
      <c r="L33613" t="s">
        <v>24</v>
      </c>
      <c r="M33613" t="s">
        <v>25</v>
      </c>
      <c r="N33613" t="s">
        <v>26</v>
      </c>
      <c r="O33613" t="s">
        <v>27</v>
      </c>
      <c r="P33613" t="s">
        <v>28</v>
      </c>
      <c r="Q33613">
        <v>44364</v>
      </c>
      <c r="R33613" t="s">
        <v>1365</v>
      </c>
      <c r="S33613">
        <v>29</v>
      </c>
      <c r="T33613">
        <v>1.4999999999999999E-2</v>
      </c>
      <c r="U33613">
        <v>74</v>
      </c>
      <c r="V33613" t="s">
        <v>189</v>
      </c>
      <c r="W33613" t="s">
        <v>1477</v>
      </c>
      <c r="X33613">
        <v>62</v>
      </c>
      <c r="Y33613">
        <v>0.967741935483871</v>
      </c>
      <c r="Z33613">
        <v>16.483870967741939</v>
      </c>
      <c r="AA33613">
        <v>4133.3333000000002</v>
      </c>
    </row>
    <row r="33614" spans="1:27" x14ac:dyDescent="0.35">
      <c r="A33614">
        <v>4993179</v>
      </c>
      <c r="B33614" t="s">
        <v>19</v>
      </c>
      <c r="C33614">
        <v>44529</v>
      </c>
      <c r="D33614">
        <v>44539</v>
      </c>
      <c r="E33614" t="s">
        <v>39</v>
      </c>
      <c r="F33614">
        <v>36.116202999999999</v>
      </c>
      <c r="G33614">
        <v>-119.68156399999999</v>
      </c>
      <c r="H33614" t="s">
        <v>62</v>
      </c>
      <c r="I33614" t="s">
        <v>63</v>
      </c>
      <c r="J33614" t="s">
        <v>119</v>
      </c>
      <c r="K33614" t="s">
        <v>129</v>
      </c>
      <c r="L33614" t="s">
        <v>24</v>
      </c>
      <c r="M33614" t="s">
        <v>25</v>
      </c>
      <c r="N33614" t="s">
        <v>26</v>
      </c>
      <c r="O33614" t="s">
        <v>44</v>
      </c>
      <c r="P33614" t="s">
        <v>45</v>
      </c>
      <c r="Q33614">
        <v>44559</v>
      </c>
      <c r="R33614" t="s">
        <v>69</v>
      </c>
      <c r="S33614">
        <v>30</v>
      </c>
      <c r="T33614">
        <v>1.52E-2</v>
      </c>
      <c r="U33614">
        <v>79</v>
      </c>
      <c r="V33614" t="s">
        <v>189</v>
      </c>
      <c r="W33614" t="s">
        <v>1477</v>
      </c>
      <c r="X33614">
        <v>61</v>
      </c>
      <c r="Y33614">
        <v>1</v>
      </c>
      <c r="Z33614">
        <v>17.655737704918032</v>
      </c>
      <c r="AA33614">
        <v>4013.1579000000002</v>
      </c>
    </row>
    <row r="33615" spans="1:27" x14ac:dyDescent="0.35">
      <c r="A33615">
        <v>3554123</v>
      </c>
      <c r="B33615" t="s">
        <v>19</v>
      </c>
      <c r="C33615">
        <v>43894</v>
      </c>
      <c r="D33615">
        <v>43894</v>
      </c>
      <c r="E33615" t="s">
        <v>112</v>
      </c>
      <c r="F33615">
        <v>40.349457000000001</v>
      </c>
      <c r="G33615">
        <v>-88.986136999999999</v>
      </c>
      <c r="H33615" t="s">
        <v>62</v>
      </c>
      <c r="I33615" t="s">
        <v>63</v>
      </c>
      <c r="J33615" t="s">
        <v>83</v>
      </c>
      <c r="K33615" t="s">
        <v>104</v>
      </c>
      <c r="L33615" t="s">
        <v>24</v>
      </c>
      <c r="M33615" t="s">
        <v>25</v>
      </c>
      <c r="N33615" t="s">
        <v>26</v>
      </c>
      <c r="O33615" t="s">
        <v>79</v>
      </c>
      <c r="P33615" t="s">
        <v>101</v>
      </c>
      <c r="Q33615">
        <v>43898</v>
      </c>
      <c r="R33615" t="s">
        <v>562</v>
      </c>
      <c r="S33615">
        <v>4</v>
      </c>
      <c r="T33615">
        <v>0.04</v>
      </c>
      <c r="U33615">
        <v>54</v>
      </c>
      <c r="V33615" t="s">
        <v>189</v>
      </c>
      <c r="W33615" t="s">
        <v>1477</v>
      </c>
      <c r="X33615">
        <v>75</v>
      </c>
      <c r="Y33615">
        <v>0.94666666666666666</v>
      </c>
      <c r="Z33615">
        <v>14.93333333333333</v>
      </c>
      <c r="AA33615">
        <v>1875</v>
      </c>
    </row>
    <row r="33616" spans="1:27" x14ac:dyDescent="0.35">
      <c r="A33616">
        <v>3696643</v>
      </c>
      <c r="B33616" t="s">
        <v>30</v>
      </c>
      <c r="C33616">
        <v>43994</v>
      </c>
      <c r="D33616">
        <v>43994</v>
      </c>
      <c r="E33616" t="s">
        <v>138</v>
      </c>
      <c r="F33616">
        <v>47.400902000000002</v>
      </c>
      <c r="G33616">
        <v>-121.490494</v>
      </c>
      <c r="H33616" t="s">
        <v>40</v>
      </c>
      <c r="I33616" t="s">
        <v>41</v>
      </c>
      <c r="J33616" t="s">
        <v>42</v>
      </c>
      <c r="K33616" t="s">
        <v>133</v>
      </c>
      <c r="L33616" t="s">
        <v>24</v>
      </c>
      <c r="M33616" t="s">
        <v>25</v>
      </c>
      <c r="N33616" t="s">
        <v>26</v>
      </c>
      <c r="O33616" t="s">
        <v>44</v>
      </c>
      <c r="P33616" t="s">
        <v>45</v>
      </c>
      <c r="Q33616">
        <v>43994</v>
      </c>
      <c r="R33616" t="s">
        <v>590</v>
      </c>
      <c r="S33616">
        <v>0</v>
      </c>
      <c r="T33616">
        <v>2.58E-2</v>
      </c>
      <c r="U33616">
        <v>100</v>
      </c>
      <c r="V33616" t="s">
        <v>26</v>
      </c>
      <c r="W33616" t="s">
        <v>1477</v>
      </c>
      <c r="X33616">
        <v>54</v>
      </c>
      <c r="Y33616">
        <v>0.96296296296296291</v>
      </c>
      <c r="Z33616">
        <v>15.81481481481481</v>
      </c>
      <c r="AA33616">
        <v>2093.0232999999998</v>
      </c>
    </row>
    <row r="33617" spans="1:27" x14ac:dyDescent="0.35">
      <c r="A33617">
        <v>6505997</v>
      </c>
      <c r="B33617" t="s">
        <v>30</v>
      </c>
      <c r="C33617">
        <v>44956</v>
      </c>
      <c r="D33617">
        <v>44956</v>
      </c>
      <c r="E33617" t="s">
        <v>61</v>
      </c>
      <c r="F33617">
        <v>31.054487000000002</v>
      </c>
      <c r="G33617">
        <v>-97.563461000000004</v>
      </c>
      <c r="H33617" t="s">
        <v>40</v>
      </c>
      <c r="I33617" t="s">
        <v>41</v>
      </c>
      <c r="J33617" t="s">
        <v>42</v>
      </c>
      <c r="K33617" t="s">
        <v>133</v>
      </c>
      <c r="L33617" t="s">
        <v>24</v>
      </c>
      <c r="M33617" t="s">
        <v>106</v>
      </c>
      <c r="N33617" t="s">
        <v>26</v>
      </c>
      <c r="O33617" t="s">
        <v>36</v>
      </c>
      <c r="P33617" t="s">
        <v>66</v>
      </c>
      <c r="Q33617">
        <v>44974</v>
      </c>
      <c r="R33617" t="s">
        <v>1185</v>
      </c>
      <c r="S33617">
        <v>18</v>
      </c>
      <c r="T33617">
        <v>0.14230000000000001</v>
      </c>
      <c r="U33617">
        <v>58</v>
      </c>
      <c r="V33617" t="s">
        <v>189</v>
      </c>
      <c r="W33617" t="s">
        <v>1478</v>
      </c>
      <c r="X33617">
        <v>57</v>
      </c>
      <c r="Y33617">
        <v>0.91228070175438591</v>
      </c>
      <c r="Z33617">
        <v>14.210526315789471</v>
      </c>
      <c r="AA33617">
        <v>400.56220000000002</v>
      </c>
    </row>
    <row r="33618" spans="1:27" x14ac:dyDescent="0.35">
      <c r="A33618">
        <v>2631996</v>
      </c>
      <c r="B33618" t="s">
        <v>30</v>
      </c>
      <c r="C33618">
        <v>42962</v>
      </c>
      <c r="D33618">
        <v>42962</v>
      </c>
      <c r="E33618" t="s">
        <v>126</v>
      </c>
      <c r="F33618">
        <v>35.630065999999999</v>
      </c>
      <c r="G33618">
        <v>-79.806419000000005</v>
      </c>
      <c r="H33618" t="s">
        <v>107</v>
      </c>
      <c r="I33618" t="s">
        <v>158</v>
      </c>
      <c r="J33618" t="s">
        <v>109</v>
      </c>
      <c r="K33618" t="s">
        <v>1004</v>
      </c>
      <c r="L33618" t="s">
        <v>24</v>
      </c>
      <c r="M33618" t="s">
        <v>25</v>
      </c>
      <c r="N33618" t="s">
        <v>26</v>
      </c>
      <c r="O33618" t="s">
        <v>36</v>
      </c>
      <c r="P33618" t="s">
        <v>37</v>
      </c>
      <c r="Q33618">
        <v>42971</v>
      </c>
      <c r="R33618" t="s">
        <v>264</v>
      </c>
      <c r="S33618">
        <v>9</v>
      </c>
      <c r="T33618">
        <v>0.1469</v>
      </c>
      <c r="U33618">
        <v>67</v>
      </c>
      <c r="V33618" t="s">
        <v>189</v>
      </c>
      <c r="W33618" t="s">
        <v>1478</v>
      </c>
      <c r="X33618">
        <v>50</v>
      </c>
      <c r="Y33618">
        <v>0.94</v>
      </c>
      <c r="Z33618">
        <v>13.68</v>
      </c>
      <c r="AA33618">
        <v>340.36759999999998</v>
      </c>
    </row>
    <row r="33619" spans="1:27" x14ac:dyDescent="0.35">
      <c r="A33619">
        <v>6759650</v>
      </c>
      <c r="B33619" t="s">
        <v>30</v>
      </c>
      <c r="C33619">
        <v>45013</v>
      </c>
      <c r="D33619">
        <v>45013</v>
      </c>
      <c r="E33619" t="s">
        <v>82</v>
      </c>
      <c r="F33619">
        <v>33.040619</v>
      </c>
      <c r="G33619">
        <v>-83.643073999999999</v>
      </c>
      <c r="H33619" t="s">
        <v>47</v>
      </c>
      <c r="I33619" t="s">
        <v>54</v>
      </c>
      <c r="J33619" t="s">
        <v>227</v>
      </c>
      <c r="K33619" t="s">
        <v>339</v>
      </c>
      <c r="L33619" t="s">
        <v>24</v>
      </c>
      <c r="M33619" t="s">
        <v>25</v>
      </c>
      <c r="N33619" t="s">
        <v>26</v>
      </c>
      <c r="O33619" t="s">
        <v>36</v>
      </c>
      <c r="P33619" t="s">
        <v>37</v>
      </c>
      <c r="Q33619">
        <v>45037</v>
      </c>
      <c r="R33619" t="s">
        <v>1259</v>
      </c>
      <c r="S33619">
        <v>24</v>
      </c>
      <c r="T33619">
        <v>9.9000000000000008E-3</v>
      </c>
      <c r="U33619">
        <v>99</v>
      </c>
      <c r="V33619" t="s">
        <v>189</v>
      </c>
      <c r="W33619" t="s">
        <v>1477</v>
      </c>
      <c r="X33619">
        <v>61</v>
      </c>
      <c r="Y33619">
        <v>0.91803278688524592</v>
      </c>
      <c r="Z33619">
        <v>14.983606557377049</v>
      </c>
      <c r="AA33619">
        <v>6161.6162000000004</v>
      </c>
    </row>
    <row r="33620" spans="1:27" x14ac:dyDescent="0.35">
      <c r="A33620">
        <v>2542416</v>
      </c>
      <c r="B33620" t="s">
        <v>30</v>
      </c>
      <c r="C33620">
        <v>42899</v>
      </c>
      <c r="D33620">
        <v>42899</v>
      </c>
      <c r="E33620" t="s">
        <v>514</v>
      </c>
      <c r="F33620">
        <v>41.680892999999998</v>
      </c>
      <c r="G33620">
        <v>-71.511780000000002</v>
      </c>
      <c r="H33620" t="s">
        <v>21</v>
      </c>
      <c r="I33620" t="s">
        <v>186</v>
      </c>
      <c r="J33620" t="s">
        <v>23</v>
      </c>
      <c r="L33620" t="s">
        <v>24</v>
      </c>
      <c r="M33620" t="s">
        <v>106</v>
      </c>
      <c r="N33620" t="s">
        <v>26</v>
      </c>
      <c r="O33620" t="s">
        <v>27</v>
      </c>
      <c r="P33620" t="s">
        <v>94</v>
      </c>
      <c r="Q33620">
        <v>42929</v>
      </c>
      <c r="R33620" t="s">
        <v>285</v>
      </c>
      <c r="S33620">
        <v>30</v>
      </c>
      <c r="T33620">
        <v>9.9599999999999994E-2</v>
      </c>
      <c r="U33620">
        <v>59</v>
      </c>
      <c r="V33620" t="s">
        <v>189</v>
      </c>
      <c r="W33620" t="s">
        <v>1477</v>
      </c>
      <c r="X33620">
        <v>71</v>
      </c>
      <c r="Y33620">
        <v>0.88732394366197187</v>
      </c>
      <c r="Z33620">
        <v>15.91549295774648</v>
      </c>
      <c r="AA33620">
        <v>712.85140000000001</v>
      </c>
    </row>
    <row r="33621" spans="1:27" x14ac:dyDescent="0.35">
      <c r="A33621">
        <v>6504586</v>
      </c>
      <c r="B33621" t="s">
        <v>30</v>
      </c>
      <c r="C33621">
        <v>44956</v>
      </c>
      <c r="D33621">
        <v>44957</v>
      </c>
      <c r="E33621" t="s">
        <v>521</v>
      </c>
      <c r="F33621">
        <v>44.268543000000001</v>
      </c>
      <c r="G33621">
        <v>-89.616507999999996</v>
      </c>
      <c r="H33621" t="s">
        <v>62</v>
      </c>
      <c r="I33621" t="s">
        <v>63</v>
      </c>
      <c r="J33621" t="s">
        <v>77</v>
      </c>
      <c r="K33621" t="s">
        <v>78</v>
      </c>
      <c r="L33621" t="s">
        <v>24</v>
      </c>
      <c r="M33621" t="s">
        <v>25</v>
      </c>
      <c r="N33621" t="s">
        <v>26</v>
      </c>
      <c r="O33621" t="s">
        <v>79</v>
      </c>
      <c r="P33621" t="s">
        <v>101</v>
      </c>
      <c r="Q33621">
        <v>44969</v>
      </c>
      <c r="R33621" t="s">
        <v>515</v>
      </c>
      <c r="S33621">
        <v>13</v>
      </c>
      <c r="T33621">
        <v>4.7199999999999999E-2</v>
      </c>
      <c r="U33621">
        <v>92</v>
      </c>
      <c r="V33621" t="s">
        <v>26</v>
      </c>
      <c r="W33621" t="s">
        <v>1477</v>
      </c>
      <c r="X33621">
        <v>63</v>
      </c>
      <c r="Y33621">
        <v>0.96825396825396826</v>
      </c>
      <c r="Z33621">
        <v>14.12698412698413</v>
      </c>
      <c r="AA33621">
        <v>1334.7457999999999</v>
      </c>
    </row>
    <row r="33622" spans="1:27" x14ac:dyDescent="0.35">
      <c r="A33622">
        <v>5487141</v>
      </c>
      <c r="B33622" t="s">
        <v>30</v>
      </c>
      <c r="C33622">
        <v>44674</v>
      </c>
      <c r="D33622">
        <v>44674</v>
      </c>
      <c r="E33622" t="s">
        <v>489</v>
      </c>
      <c r="F33622">
        <v>31.169546</v>
      </c>
      <c r="G33622">
        <v>-91.867805000000004</v>
      </c>
      <c r="H33622" t="s">
        <v>47</v>
      </c>
      <c r="I33622" t="s">
        <v>54</v>
      </c>
      <c r="J33622" t="s">
        <v>58</v>
      </c>
      <c r="K33622" t="s">
        <v>59</v>
      </c>
      <c r="L33622" t="s">
        <v>24</v>
      </c>
      <c r="M33622" t="s">
        <v>25</v>
      </c>
      <c r="N33622" t="s">
        <v>26</v>
      </c>
      <c r="O33622" t="s">
        <v>36</v>
      </c>
      <c r="P33622" t="s">
        <v>66</v>
      </c>
      <c r="Q33622">
        <v>44698</v>
      </c>
      <c r="R33622" t="s">
        <v>192</v>
      </c>
      <c r="S33622">
        <v>24</v>
      </c>
      <c r="T33622">
        <v>0.10920000000000001</v>
      </c>
      <c r="U33622">
        <v>69</v>
      </c>
      <c r="V33622" t="s">
        <v>26</v>
      </c>
      <c r="W33622" t="s">
        <v>1477</v>
      </c>
      <c r="X33622">
        <v>64</v>
      </c>
      <c r="Y33622">
        <v>0.90625</v>
      </c>
      <c r="Z33622">
        <v>14.875</v>
      </c>
      <c r="AA33622">
        <v>586.0806</v>
      </c>
    </row>
    <row r="33623" spans="1:27" x14ac:dyDescent="0.35">
      <c r="A33623">
        <v>4781263</v>
      </c>
      <c r="B33623" t="s">
        <v>30</v>
      </c>
      <c r="C33623">
        <v>44474</v>
      </c>
      <c r="D33623">
        <v>44474</v>
      </c>
      <c r="E33623" t="s">
        <v>112</v>
      </c>
      <c r="F33623">
        <v>40.349457000000001</v>
      </c>
      <c r="G33623">
        <v>-88.986136999999999</v>
      </c>
      <c r="H33623" t="s">
        <v>62</v>
      </c>
      <c r="I33623" t="s">
        <v>63</v>
      </c>
      <c r="J33623" t="s">
        <v>83</v>
      </c>
      <c r="K33623" t="s">
        <v>104</v>
      </c>
      <c r="L33623" t="s">
        <v>24</v>
      </c>
      <c r="M33623" t="s">
        <v>35</v>
      </c>
      <c r="N33623" t="s">
        <v>189</v>
      </c>
      <c r="O33623" t="s">
        <v>79</v>
      </c>
      <c r="P33623" t="s">
        <v>101</v>
      </c>
      <c r="Q33623">
        <v>44494</v>
      </c>
      <c r="R33623" t="s">
        <v>474</v>
      </c>
      <c r="S33623">
        <v>20</v>
      </c>
      <c r="T33623">
        <v>3.85E-2</v>
      </c>
      <c r="U33623">
        <v>75</v>
      </c>
      <c r="V33623" t="s">
        <v>189</v>
      </c>
      <c r="W33623" t="s">
        <v>1477</v>
      </c>
      <c r="X33623">
        <v>50</v>
      </c>
      <c r="Y33623">
        <v>0.9</v>
      </c>
      <c r="Z33623">
        <v>14.6</v>
      </c>
      <c r="AA33623">
        <v>1298.7012999999999</v>
      </c>
    </row>
    <row r="33624" spans="1:27" x14ac:dyDescent="0.35">
      <c r="A33624">
        <v>5190843</v>
      </c>
      <c r="B33624" t="s">
        <v>30</v>
      </c>
      <c r="C33624">
        <v>44598</v>
      </c>
      <c r="D33624">
        <v>44598</v>
      </c>
      <c r="E33624" t="s">
        <v>61</v>
      </c>
      <c r="F33624">
        <v>31.054487000000002</v>
      </c>
      <c r="G33624">
        <v>-97.563461000000004</v>
      </c>
      <c r="H33624" t="s">
        <v>62</v>
      </c>
      <c r="I33624" t="s">
        <v>63</v>
      </c>
      <c r="J33624" t="s">
        <v>77</v>
      </c>
      <c r="K33624" t="s">
        <v>320</v>
      </c>
      <c r="L33624" t="s">
        <v>24</v>
      </c>
      <c r="M33624" t="s">
        <v>35</v>
      </c>
      <c r="N33624" t="s">
        <v>26</v>
      </c>
      <c r="O33624" t="s">
        <v>36</v>
      </c>
      <c r="P33624" t="s">
        <v>66</v>
      </c>
      <c r="Q33624">
        <v>44600</v>
      </c>
      <c r="R33624" t="s">
        <v>297</v>
      </c>
      <c r="S33624">
        <v>2</v>
      </c>
      <c r="T33624">
        <v>4.9299999999999997E-2</v>
      </c>
      <c r="U33624">
        <v>63</v>
      </c>
      <c r="V33624" t="s">
        <v>189</v>
      </c>
      <c r="W33624" t="s">
        <v>1477</v>
      </c>
      <c r="X33624">
        <v>57</v>
      </c>
      <c r="Y33624">
        <v>0.91228070175438591</v>
      </c>
      <c r="Z33624">
        <v>13.842105263157899</v>
      </c>
      <c r="AA33624">
        <v>1156.1866</v>
      </c>
    </row>
    <row r="33625" spans="1:27" x14ac:dyDescent="0.35">
      <c r="A33625">
        <v>5274260</v>
      </c>
      <c r="B33625" t="s">
        <v>30</v>
      </c>
      <c r="C33625">
        <v>44621</v>
      </c>
      <c r="D33625">
        <v>44621</v>
      </c>
      <c r="E33625" t="s">
        <v>177</v>
      </c>
      <c r="F33625">
        <v>38.456085000000002</v>
      </c>
      <c r="G33625">
        <v>-92.288368000000006</v>
      </c>
      <c r="H33625" t="s">
        <v>62</v>
      </c>
      <c r="I33625" t="s">
        <v>416</v>
      </c>
      <c r="J33625" t="s">
        <v>64</v>
      </c>
      <c r="K33625" t="s">
        <v>65</v>
      </c>
      <c r="L33625" t="s">
        <v>24</v>
      </c>
      <c r="M33625" t="s">
        <v>35</v>
      </c>
      <c r="N33625" t="s">
        <v>26</v>
      </c>
      <c r="O33625" t="s">
        <v>79</v>
      </c>
      <c r="P33625" t="s">
        <v>80</v>
      </c>
      <c r="Q33625">
        <v>44626</v>
      </c>
      <c r="R33625" t="s">
        <v>1134</v>
      </c>
      <c r="S33625">
        <v>5</v>
      </c>
      <c r="T33625">
        <v>0.27110000000000001</v>
      </c>
      <c r="U33625">
        <v>99</v>
      </c>
      <c r="V33625" t="s">
        <v>189</v>
      </c>
      <c r="W33625" t="s">
        <v>1479</v>
      </c>
      <c r="X33625">
        <v>73</v>
      </c>
      <c r="Y33625">
        <v>0.9178082191780822</v>
      </c>
      <c r="Z33625">
        <v>15.726027397260269</v>
      </c>
      <c r="AA33625">
        <v>269.27330000000001</v>
      </c>
    </row>
    <row r="33626" spans="1:27" x14ac:dyDescent="0.35">
      <c r="A33626">
        <v>2712230</v>
      </c>
      <c r="B33626" t="s">
        <v>30</v>
      </c>
      <c r="C33626">
        <v>43033</v>
      </c>
      <c r="D33626">
        <v>43033</v>
      </c>
      <c r="E33626" t="s">
        <v>61</v>
      </c>
      <c r="F33626">
        <v>31.054487000000002</v>
      </c>
      <c r="G33626">
        <v>-97.563461000000004</v>
      </c>
      <c r="H33626" t="s">
        <v>21</v>
      </c>
      <c r="I33626" t="s">
        <v>22</v>
      </c>
      <c r="J33626" t="s">
        <v>143</v>
      </c>
      <c r="L33626" t="s">
        <v>24</v>
      </c>
      <c r="M33626" t="s">
        <v>25</v>
      </c>
      <c r="N33626" t="s">
        <v>26</v>
      </c>
      <c r="O33626" t="s">
        <v>36</v>
      </c>
      <c r="P33626" t="s">
        <v>66</v>
      </c>
      <c r="Q33626">
        <v>43037</v>
      </c>
      <c r="R33626" t="s">
        <v>1001</v>
      </c>
      <c r="S33626">
        <v>4</v>
      </c>
      <c r="T33626">
        <v>7.8100000000000003E-2</v>
      </c>
      <c r="U33626">
        <v>82</v>
      </c>
      <c r="V33626" t="s">
        <v>189</v>
      </c>
      <c r="W33626" t="s">
        <v>1477</v>
      </c>
      <c r="X33626">
        <v>63</v>
      </c>
      <c r="Y33626">
        <v>0.92063492063492058</v>
      </c>
      <c r="Z33626">
        <v>13.28571428571429</v>
      </c>
      <c r="AA33626">
        <v>806.65809999999999</v>
      </c>
    </row>
    <row r="33627" spans="1:27" x14ac:dyDescent="0.35">
      <c r="A33627">
        <v>3006775</v>
      </c>
      <c r="B33627" t="s">
        <v>19</v>
      </c>
      <c r="C33627">
        <v>43342</v>
      </c>
      <c r="D33627">
        <v>43347</v>
      </c>
      <c r="E33627" t="s">
        <v>135</v>
      </c>
      <c r="F33627">
        <v>40.590752000000002</v>
      </c>
      <c r="G33627">
        <v>-77.209755000000001</v>
      </c>
      <c r="H33627" t="s">
        <v>62</v>
      </c>
      <c r="I33627" t="s">
        <v>63</v>
      </c>
      <c r="J33627" t="s">
        <v>83</v>
      </c>
      <c r="K33627" t="s">
        <v>84</v>
      </c>
      <c r="L33627" t="s">
        <v>24</v>
      </c>
      <c r="M33627" t="s">
        <v>25</v>
      </c>
      <c r="N33627" t="s">
        <v>26</v>
      </c>
      <c r="O33627" t="s">
        <v>27</v>
      </c>
      <c r="P33627" t="s">
        <v>28</v>
      </c>
      <c r="Q33627">
        <v>43372</v>
      </c>
      <c r="R33627" t="s">
        <v>986</v>
      </c>
      <c r="S33627">
        <v>30</v>
      </c>
      <c r="T33627">
        <v>6.1199999999999997E-2</v>
      </c>
      <c r="U33627">
        <v>85</v>
      </c>
      <c r="V33627" t="s">
        <v>189</v>
      </c>
      <c r="W33627" t="s">
        <v>1477</v>
      </c>
      <c r="X33627">
        <v>56</v>
      </c>
      <c r="Y33627">
        <v>0.9821428571428571</v>
      </c>
      <c r="Z33627">
        <v>16.339285714285719</v>
      </c>
      <c r="AA33627">
        <v>915.03269999999998</v>
      </c>
    </row>
    <row r="33628" spans="1:27" x14ac:dyDescent="0.35">
      <c r="A33628">
        <v>5191360</v>
      </c>
      <c r="B33628" t="s">
        <v>30</v>
      </c>
      <c r="C33628">
        <v>44598</v>
      </c>
      <c r="D33628">
        <v>44598</v>
      </c>
      <c r="E33628" t="s">
        <v>135</v>
      </c>
      <c r="F33628">
        <v>40.590752000000002</v>
      </c>
      <c r="G33628">
        <v>-77.209755000000001</v>
      </c>
      <c r="H33628" t="s">
        <v>97</v>
      </c>
      <c r="I33628" t="s">
        <v>98</v>
      </c>
      <c r="J33628" t="s">
        <v>99</v>
      </c>
      <c r="K33628" t="s">
        <v>498</v>
      </c>
      <c r="L33628" t="s">
        <v>24</v>
      </c>
      <c r="M33628" t="s">
        <v>25</v>
      </c>
      <c r="N33628" t="s">
        <v>26</v>
      </c>
      <c r="O33628" t="s">
        <v>27</v>
      </c>
      <c r="P33628" t="s">
        <v>28</v>
      </c>
      <c r="Q33628">
        <v>44614</v>
      </c>
      <c r="R33628" t="s">
        <v>621</v>
      </c>
      <c r="S33628">
        <v>16</v>
      </c>
      <c r="T33628">
        <v>6.1499999999999999E-2</v>
      </c>
      <c r="U33628">
        <v>67</v>
      </c>
      <c r="V33628" t="s">
        <v>189</v>
      </c>
      <c r="W33628" t="s">
        <v>1477</v>
      </c>
      <c r="X33628">
        <v>62</v>
      </c>
      <c r="Y33628">
        <v>0.95161290322580649</v>
      </c>
      <c r="Z33628">
        <v>13.38709677419355</v>
      </c>
      <c r="AA33628">
        <v>1008.1301</v>
      </c>
    </row>
    <row r="33629" spans="1:27" x14ac:dyDescent="0.35">
      <c r="A33629">
        <v>6894052</v>
      </c>
      <c r="B33629" t="s">
        <v>30</v>
      </c>
      <c r="C33629">
        <v>45042</v>
      </c>
      <c r="D33629">
        <v>45042</v>
      </c>
      <c r="E33629" t="s">
        <v>61</v>
      </c>
      <c r="F33629">
        <v>31.054487000000002</v>
      </c>
      <c r="G33629">
        <v>-97.563461000000004</v>
      </c>
      <c r="H33629" t="s">
        <v>40</v>
      </c>
      <c r="I33629" t="s">
        <v>41</v>
      </c>
      <c r="J33629" t="s">
        <v>42</v>
      </c>
      <c r="K33629" t="s">
        <v>819</v>
      </c>
      <c r="L33629" t="s">
        <v>24</v>
      </c>
      <c r="M33629" t="s">
        <v>106</v>
      </c>
      <c r="N33629" t="s">
        <v>26</v>
      </c>
      <c r="O33629" t="s">
        <v>36</v>
      </c>
      <c r="P33629" t="s">
        <v>66</v>
      </c>
      <c r="Q33629">
        <v>45059</v>
      </c>
      <c r="R33629" t="s">
        <v>964</v>
      </c>
      <c r="S33629">
        <v>17</v>
      </c>
      <c r="T33629">
        <v>0.13439999999999999</v>
      </c>
      <c r="U33629">
        <v>72</v>
      </c>
      <c r="V33629" t="s">
        <v>189</v>
      </c>
      <c r="W33629" t="s">
        <v>1478</v>
      </c>
      <c r="X33629">
        <v>47</v>
      </c>
      <c r="Y33629">
        <v>0.87234042553191493</v>
      </c>
      <c r="Z33629">
        <v>15.702127659574471</v>
      </c>
      <c r="AA33629">
        <v>349.70240000000001</v>
      </c>
    </row>
    <row r="33630" spans="1:27" x14ac:dyDescent="0.35">
      <c r="A33630">
        <v>5965031</v>
      </c>
      <c r="B33630" t="s">
        <v>30</v>
      </c>
      <c r="C33630">
        <v>44813</v>
      </c>
      <c r="D33630">
        <v>44813</v>
      </c>
      <c r="E33630" t="s">
        <v>20</v>
      </c>
      <c r="F33630">
        <v>42.165725999999999</v>
      </c>
      <c r="G33630">
        <v>-74.948051000000007</v>
      </c>
      <c r="H33630" t="s">
        <v>62</v>
      </c>
      <c r="I33630" t="s">
        <v>63</v>
      </c>
      <c r="J33630" t="s">
        <v>83</v>
      </c>
      <c r="K33630" t="s">
        <v>151</v>
      </c>
      <c r="L33630" t="s">
        <v>24</v>
      </c>
      <c r="M33630" t="s">
        <v>25</v>
      </c>
      <c r="N33630" t="s">
        <v>26</v>
      </c>
      <c r="O33630" t="s">
        <v>27</v>
      </c>
      <c r="P33630" t="s">
        <v>28</v>
      </c>
      <c r="Q33630">
        <v>44824</v>
      </c>
      <c r="R33630" t="s">
        <v>979</v>
      </c>
      <c r="S33630">
        <v>11</v>
      </c>
      <c r="T33630">
        <v>0.1027</v>
      </c>
      <c r="U33630">
        <v>79</v>
      </c>
      <c r="V33630" t="s">
        <v>189</v>
      </c>
      <c r="W33630" t="s">
        <v>1477</v>
      </c>
      <c r="X33630">
        <v>53</v>
      </c>
      <c r="Y33630">
        <v>0.94339622641509435</v>
      </c>
      <c r="Z33630">
        <v>16.433962264150939</v>
      </c>
      <c r="AA33630">
        <v>516.06619999999998</v>
      </c>
    </row>
    <row r="33631" spans="1:27" x14ac:dyDescent="0.35">
      <c r="A33631">
        <v>5191874</v>
      </c>
      <c r="B33631" t="s">
        <v>30</v>
      </c>
      <c r="C33631">
        <v>44599</v>
      </c>
      <c r="D33631">
        <v>44599</v>
      </c>
      <c r="E33631" t="s">
        <v>61</v>
      </c>
      <c r="F33631">
        <v>31.054487000000002</v>
      </c>
      <c r="G33631">
        <v>-97.563461000000004</v>
      </c>
      <c r="H33631" t="s">
        <v>40</v>
      </c>
      <c r="I33631" t="s">
        <v>726</v>
      </c>
      <c r="J33631" t="s">
        <v>42</v>
      </c>
      <c r="K33631" t="s">
        <v>819</v>
      </c>
      <c r="L33631" t="s">
        <v>24</v>
      </c>
      <c r="M33631" t="s">
        <v>106</v>
      </c>
      <c r="N33631" t="s">
        <v>26</v>
      </c>
      <c r="O33631" t="s">
        <v>36</v>
      </c>
      <c r="P33631" t="s">
        <v>66</v>
      </c>
      <c r="Q33631">
        <v>44603</v>
      </c>
      <c r="R33631" t="s">
        <v>105</v>
      </c>
      <c r="S33631">
        <v>4</v>
      </c>
      <c r="T33631">
        <v>0.1411</v>
      </c>
      <c r="U33631">
        <v>100</v>
      </c>
      <c r="V33631" t="s">
        <v>189</v>
      </c>
      <c r="W33631" t="s">
        <v>1478</v>
      </c>
      <c r="X33631">
        <v>74</v>
      </c>
      <c r="Y33631">
        <v>0.95945945945945943</v>
      </c>
      <c r="Z33631">
        <v>13.98648648648649</v>
      </c>
      <c r="AA33631">
        <v>524.45069999999998</v>
      </c>
    </row>
    <row r="33632" spans="1:27" x14ac:dyDescent="0.35">
      <c r="A33632">
        <v>5485179</v>
      </c>
      <c r="B33632" t="s">
        <v>30</v>
      </c>
      <c r="C33632">
        <v>44673</v>
      </c>
      <c r="D33632">
        <v>44673</v>
      </c>
      <c r="E33632" t="s">
        <v>39</v>
      </c>
      <c r="F33632">
        <v>36.116202999999999</v>
      </c>
      <c r="G33632">
        <v>-119.68156399999999</v>
      </c>
      <c r="H33632" t="s">
        <v>97</v>
      </c>
      <c r="I33632" t="s">
        <v>98</v>
      </c>
      <c r="J33632" t="s">
        <v>656</v>
      </c>
      <c r="K33632" t="s">
        <v>1407</v>
      </c>
      <c r="L33632" t="s">
        <v>24</v>
      </c>
      <c r="M33632" t="s">
        <v>35</v>
      </c>
      <c r="N33632" t="s">
        <v>26</v>
      </c>
      <c r="O33632" t="s">
        <v>44</v>
      </c>
      <c r="P33632" t="s">
        <v>45</v>
      </c>
      <c r="Q33632">
        <v>44702</v>
      </c>
      <c r="R33632" t="s">
        <v>72</v>
      </c>
      <c r="S33632">
        <v>29</v>
      </c>
      <c r="T33632">
        <v>2.9499999999999998E-2</v>
      </c>
      <c r="U33632">
        <v>71</v>
      </c>
      <c r="V33632" t="s">
        <v>189</v>
      </c>
      <c r="W33632" t="s">
        <v>1477</v>
      </c>
      <c r="X33632">
        <v>55</v>
      </c>
      <c r="Y33632">
        <v>1</v>
      </c>
      <c r="Z33632">
        <v>14.436363636363639</v>
      </c>
      <c r="AA33632">
        <v>1864.4068</v>
      </c>
    </row>
    <row r="33633" spans="1:27" x14ac:dyDescent="0.35">
      <c r="A33633">
        <v>2576180</v>
      </c>
      <c r="B33633" t="s">
        <v>30</v>
      </c>
      <c r="C33633">
        <v>42932</v>
      </c>
      <c r="D33633">
        <v>42932</v>
      </c>
      <c r="E33633" t="s">
        <v>280</v>
      </c>
      <c r="F33633">
        <v>39.059811000000003</v>
      </c>
      <c r="G33633">
        <v>-105.311104</v>
      </c>
      <c r="H33633" t="s">
        <v>21</v>
      </c>
      <c r="I33633" t="s">
        <v>22</v>
      </c>
      <c r="J33633" t="s">
        <v>195</v>
      </c>
      <c r="L33633" t="s">
        <v>24</v>
      </c>
      <c r="M33633" t="s">
        <v>25</v>
      </c>
      <c r="N33633" t="s">
        <v>26</v>
      </c>
      <c r="O33633" t="s">
        <v>44</v>
      </c>
      <c r="P33633" t="s">
        <v>168</v>
      </c>
      <c r="Q33633">
        <v>42940</v>
      </c>
      <c r="R33633" t="s">
        <v>1259</v>
      </c>
      <c r="S33633">
        <v>8</v>
      </c>
      <c r="T33633">
        <v>9.9000000000000008E-3</v>
      </c>
      <c r="U33633">
        <v>99</v>
      </c>
      <c r="V33633" t="s">
        <v>189</v>
      </c>
      <c r="W33633" t="s">
        <v>1477</v>
      </c>
      <c r="X33633">
        <v>61</v>
      </c>
      <c r="Y33633">
        <v>0.91803278688524592</v>
      </c>
      <c r="Z33633">
        <v>14.983606557377049</v>
      </c>
      <c r="AA33633">
        <v>6161.6162000000004</v>
      </c>
    </row>
    <row r="33634" spans="1:27" x14ac:dyDescent="0.35">
      <c r="A33634">
        <v>2489336</v>
      </c>
      <c r="B33634" t="s">
        <v>19</v>
      </c>
      <c r="C33634">
        <v>42874</v>
      </c>
      <c r="D33634">
        <v>42877</v>
      </c>
      <c r="E33634" t="s">
        <v>39</v>
      </c>
      <c r="F33634">
        <v>36.116202999999999</v>
      </c>
      <c r="G33634">
        <v>-119.68156399999999</v>
      </c>
      <c r="H33634" t="s">
        <v>47</v>
      </c>
      <c r="I33634" t="s">
        <v>54</v>
      </c>
      <c r="J33634" t="s">
        <v>58</v>
      </c>
      <c r="K33634" t="s">
        <v>1141</v>
      </c>
      <c r="L33634" t="s">
        <v>24</v>
      </c>
      <c r="M33634" t="s">
        <v>25</v>
      </c>
      <c r="N33634" t="s">
        <v>26</v>
      </c>
      <c r="O33634" t="s">
        <v>44</v>
      </c>
      <c r="P33634" t="s">
        <v>45</v>
      </c>
      <c r="Q33634">
        <v>42885</v>
      </c>
      <c r="R33634" t="s">
        <v>925</v>
      </c>
      <c r="S33634">
        <v>11</v>
      </c>
      <c r="T33634">
        <v>6.2399999999999997E-2</v>
      </c>
      <c r="U33634">
        <v>80</v>
      </c>
      <c r="V33634" t="s">
        <v>189</v>
      </c>
      <c r="W33634" t="s">
        <v>1477</v>
      </c>
      <c r="X33634">
        <v>53</v>
      </c>
      <c r="Y33634">
        <v>0.90566037735849059</v>
      </c>
      <c r="Z33634">
        <v>17.056603773584911</v>
      </c>
      <c r="AA33634">
        <v>849.35900000000004</v>
      </c>
    </row>
    <row r="33635" spans="1:27" x14ac:dyDescent="0.35">
      <c r="A33635">
        <v>5111606</v>
      </c>
      <c r="B33635" t="s">
        <v>30</v>
      </c>
      <c r="C33635">
        <v>44575</v>
      </c>
      <c r="D33635">
        <v>44575</v>
      </c>
      <c r="E33635" t="s">
        <v>123</v>
      </c>
      <c r="F33635">
        <v>43.326618000000003</v>
      </c>
      <c r="G33635">
        <v>-84.536095000000003</v>
      </c>
      <c r="H33635" t="s">
        <v>47</v>
      </c>
      <c r="I33635" t="s">
        <v>214</v>
      </c>
      <c r="J33635" t="s">
        <v>215</v>
      </c>
      <c r="K33635" t="s">
        <v>476</v>
      </c>
      <c r="L33635" t="s">
        <v>24</v>
      </c>
      <c r="M33635" t="s">
        <v>35</v>
      </c>
      <c r="N33635" t="s">
        <v>26</v>
      </c>
      <c r="O33635" t="s">
        <v>79</v>
      </c>
      <c r="P33635" t="s">
        <v>101</v>
      </c>
      <c r="Q33635">
        <v>44594</v>
      </c>
      <c r="R33635" t="s">
        <v>700</v>
      </c>
      <c r="S33635">
        <v>19</v>
      </c>
      <c r="T33635">
        <v>2.5000000000000001E-2</v>
      </c>
      <c r="U33635">
        <v>53</v>
      </c>
      <c r="V33635" t="s">
        <v>189</v>
      </c>
      <c r="W33635" t="s">
        <v>1477</v>
      </c>
      <c r="X33635">
        <v>64</v>
      </c>
      <c r="Y33635">
        <v>0.96875</v>
      </c>
      <c r="Z33635">
        <v>14.5625</v>
      </c>
      <c r="AA33635">
        <v>2560</v>
      </c>
    </row>
    <row r="33636" spans="1:27" x14ac:dyDescent="0.35">
      <c r="A33636">
        <v>6161769</v>
      </c>
      <c r="B33636" t="s">
        <v>30</v>
      </c>
      <c r="C33636">
        <v>44868</v>
      </c>
      <c r="D33636">
        <v>44868</v>
      </c>
      <c r="E33636" t="s">
        <v>135</v>
      </c>
      <c r="F33636">
        <v>40.590752000000002</v>
      </c>
      <c r="G33636">
        <v>-77.209755000000001</v>
      </c>
      <c r="H33636" t="s">
        <v>40</v>
      </c>
      <c r="I33636" t="s">
        <v>41</v>
      </c>
      <c r="J33636" t="s">
        <v>299</v>
      </c>
      <c r="K33636" t="s">
        <v>307</v>
      </c>
      <c r="L33636" t="s">
        <v>24</v>
      </c>
      <c r="M33636" t="s">
        <v>106</v>
      </c>
      <c r="N33636" t="s">
        <v>189</v>
      </c>
      <c r="O33636" t="s">
        <v>27</v>
      </c>
      <c r="P33636" t="s">
        <v>28</v>
      </c>
      <c r="Q33636">
        <v>44876</v>
      </c>
      <c r="R33636" t="s">
        <v>1152</v>
      </c>
      <c r="S33636">
        <v>8</v>
      </c>
      <c r="T33636">
        <v>0.11609999999999999</v>
      </c>
      <c r="U33636">
        <v>82</v>
      </c>
      <c r="V33636" t="s">
        <v>26</v>
      </c>
      <c r="W33636" t="s">
        <v>1478</v>
      </c>
      <c r="X33636">
        <v>54</v>
      </c>
      <c r="Y33636">
        <v>0.88888888888888884</v>
      </c>
      <c r="Z33636">
        <v>15.981481481481479</v>
      </c>
      <c r="AA33636">
        <v>465.11630000000002</v>
      </c>
    </row>
    <row r="33637" spans="1:27" x14ac:dyDescent="0.35">
      <c r="A33637">
        <v>2712124</v>
      </c>
      <c r="B33637" t="s">
        <v>30</v>
      </c>
      <c r="C33637">
        <v>43033</v>
      </c>
      <c r="D33637">
        <v>43033</v>
      </c>
      <c r="E33637" t="s">
        <v>39</v>
      </c>
      <c r="F33637">
        <v>36.116202999999999</v>
      </c>
      <c r="G33637">
        <v>-119.68156399999999</v>
      </c>
      <c r="H33637" t="s">
        <v>47</v>
      </c>
      <c r="I33637" t="s">
        <v>54</v>
      </c>
      <c r="J33637" t="s">
        <v>70</v>
      </c>
      <c r="K33637" t="s">
        <v>71</v>
      </c>
      <c r="L33637" t="s">
        <v>24</v>
      </c>
      <c r="M33637" t="s">
        <v>25</v>
      </c>
      <c r="N33637" t="s">
        <v>26</v>
      </c>
      <c r="O33637" t="s">
        <v>44</v>
      </c>
      <c r="P33637" t="s">
        <v>45</v>
      </c>
      <c r="Q33637">
        <v>43035</v>
      </c>
      <c r="R33637" t="s">
        <v>921</v>
      </c>
      <c r="S33637">
        <v>2</v>
      </c>
      <c r="T33637">
        <v>8.2400000000000001E-2</v>
      </c>
      <c r="U33637">
        <v>75</v>
      </c>
      <c r="V33637" t="s">
        <v>189</v>
      </c>
      <c r="W33637" t="s">
        <v>1477</v>
      </c>
      <c r="X33637">
        <v>59</v>
      </c>
      <c r="Y33637">
        <v>0.94915254237288138</v>
      </c>
      <c r="Z33637">
        <v>15.118644067796611</v>
      </c>
      <c r="AA33637">
        <v>716.01940000000002</v>
      </c>
    </row>
    <row r="33638" spans="1:27" x14ac:dyDescent="0.35">
      <c r="A33638">
        <v>6024862</v>
      </c>
      <c r="B33638" t="s">
        <v>30</v>
      </c>
      <c r="C33638">
        <v>44831</v>
      </c>
      <c r="D33638">
        <v>44831</v>
      </c>
      <c r="E33638" t="s">
        <v>39</v>
      </c>
      <c r="F33638">
        <v>36.116202999999999</v>
      </c>
      <c r="G33638">
        <v>-119.68156399999999</v>
      </c>
      <c r="H33638" t="s">
        <v>47</v>
      </c>
      <c r="I33638" t="s">
        <v>54</v>
      </c>
      <c r="J33638" t="s">
        <v>58</v>
      </c>
      <c r="K33638" t="s">
        <v>1141</v>
      </c>
      <c r="L33638" t="s">
        <v>24</v>
      </c>
      <c r="M33638" t="s">
        <v>106</v>
      </c>
      <c r="N33638" t="s">
        <v>26</v>
      </c>
      <c r="O33638" t="s">
        <v>44</v>
      </c>
      <c r="P33638" t="s">
        <v>45</v>
      </c>
      <c r="Q33638">
        <v>44831</v>
      </c>
      <c r="R33638" t="s">
        <v>238</v>
      </c>
      <c r="S33638">
        <v>0</v>
      </c>
      <c r="T33638">
        <v>3.0300000000000001E-2</v>
      </c>
      <c r="U33638">
        <v>93</v>
      </c>
      <c r="V33638" t="s">
        <v>26</v>
      </c>
      <c r="W33638" t="s">
        <v>1477</v>
      </c>
      <c r="X33638">
        <v>54</v>
      </c>
      <c r="Y33638">
        <v>1</v>
      </c>
      <c r="Z33638">
        <v>17.592592592592592</v>
      </c>
      <c r="AA33638">
        <v>1782.1782000000001</v>
      </c>
    </row>
    <row r="33639" spans="1:27" x14ac:dyDescent="0.35">
      <c r="A33639">
        <v>6024165</v>
      </c>
      <c r="B33639" t="s">
        <v>30</v>
      </c>
      <c r="C33639">
        <v>44831</v>
      </c>
      <c r="D33639">
        <v>44831</v>
      </c>
      <c r="E33639" t="s">
        <v>61</v>
      </c>
      <c r="F33639">
        <v>31.054487000000002</v>
      </c>
      <c r="G33639">
        <v>-97.563461000000004</v>
      </c>
      <c r="H33639" t="s">
        <v>47</v>
      </c>
      <c r="I33639" t="s">
        <v>54</v>
      </c>
      <c r="J33639" t="s">
        <v>58</v>
      </c>
      <c r="K33639" t="s">
        <v>59</v>
      </c>
      <c r="L33639" t="s">
        <v>24</v>
      </c>
      <c r="M33639" t="s">
        <v>106</v>
      </c>
      <c r="N33639" t="s">
        <v>26</v>
      </c>
      <c r="O33639" t="s">
        <v>36</v>
      </c>
      <c r="P33639" t="s">
        <v>66</v>
      </c>
      <c r="Q33639">
        <v>44852</v>
      </c>
      <c r="R33639" t="s">
        <v>846</v>
      </c>
      <c r="S33639">
        <v>21</v>
      </c>
      <c r="T33639">
        <v>9.1499999999999998E-2</v>
      </c>
      <c r="U33639">
        <v>68</v>
      </c>
      <c r="V33639" t="s">
        <v>26</v>
      </c>
      <c r="W33639" t="s">
        <v>1477</v>
      </c>
      <c r="X33639">
        <v>54</v>
      </c>
      <c r="Y33639">
        <v>0.94444444444444442</v>
      </c>
      <c r="Z33639">
        <v>15.72222222222222</v>
      </c>
      <c r="AA33639">
        <v>590.16390000000001</v>
      </c>
    </row>
    <row r="33640" spans="1:27" x14ac:dyDescent="0.35">
      <c r="A33640">
        <v>2533749</v>
      </c>
      <c r="B33640" t="s">
        <v>30</v>
      </c>
      <c r="C33640">
        <v>42899</v>
      </c>
      <c r="D33640">
        <v>42900</v>
      </c>
      <c r="E33640" t="s">
        <v>61</v>
      </c>
      <c r="F33640">
        <v>31.054487000000002</v>
      </c>
      <c r="G33640">
        <v>-97.563461000000004</v>
      </c>
      <c r="H33640" t="s">
        <v>62</v>
      </c>
      <c r="I33640" t="s">
        <v>63</v>
      </c>
      <c r="J33640" t="s">
        <v>83</v>
      </c>
      <c r="K33640" t="s">
        <v>305</v>
      </c>
      <c r="L33640" t="s">
        <v>24</v>
      </c>
      <c r="M33640" t="s">
        <v>35</v>
      </c>
      <c r="N33640" t="s">
        <v>26</v>
      </c>
      <c r="O33640" t="s">
        <v>36</v>
      </c>
      <c r="P33640" t="s">
        <v>66</v>
      </c>
      <c r="Q33640">
        <v>42913</v>
      </c>
      <c r="R33640" t="s">
        <v>89</v>
      </c>
      <c r="S33640">
        <v>14</v>
      </c>
      <c r="T33640">
        <v>5.9400000000000001E-2</v>
      </c>
      <c r="U33640">
        <v>68</v>
      </c>
      <c r="V33640" t="s">
        <v>26</v>
      </c>
      <c r="W33640" t="s">
        <v>1477</v>
      </c>
      <c r="X33640">
        <v>64</v>
      </c>
      <c r="Y33640">
        <v>0.9375</v>
      </c>
      <c r="Z33640">
        <v>13.46875</v>
      </c>
      <c r="AA33640">
        <v>1077.4411</v>
      </c>
    </row>
    <row r="33641" spans="1:27" x14ac:dyDescent="0.35">
      <c r="A33641">
        <v>3689201</v>
      </c>
      <c r="B33641" t="s">
        <v>30</v>
      </c>
      <c r="C33641">
        <v>43990</v>
      </c>
      <c r="D33641">
        <v>43990</v>
      </c>
      <c r="E33641" t="s">
        <v>39</v>
      </c>
      <c r="F33641">
        <v>36.116202999999999</v>
      </c>
      <c r="G33641">
        <v>-119.68156399999999</v>
      </c>
      <c r="H33641" t="s">
        <v>47</v>
      </c>
      <c r="I33641" t="s">
        <v>54</v>
      </c>
      <c r="J33641" t="s">
        <v>92</v>
      </c>
      <c r="K33641" t="s">
        <v>660</v>
      </c>
      <c r="L33641" t="s">
        <v>24</v>
      </c>
      <c r="M33641" t="s">
        <v>25</v>
      </c>
      <c r="N33641" t="s">
        <v>26</v>
      </c>
      <c r="O33641" t="s">
        <v>44</v>
      </c>
      <c r="P33641" t="s">
        <v>45</v>
      </c>
      <c r="Q33641">
        <v>43999</v>
      </c>
      <c r="R33641" t="s">
        <v>767</v>
      </c>
      <c r="S33641">
        <v>9</v>
      </c>
      <c r="T33641">
        <v>4.7399999999999998E-2</v>
      </c>
      <c r="U33641">
        <v>85</v>
      </c>
      <c r="V33641" t="s">
        <v>189</v>
      </c>
      <c r="W33641" t="s">
        <v>1477</v>
      </c>
      <c r="X33641">
        <v>54</v>
      </c>
      <c r="Y33641">
        <v>0.96296296296296291</v>
      </c>
      <c r="Z33641">
        <v>15.203703703703701</v>
      </c>
      <c r="AA33641">
        <v>1139.2405000000001</v>
      </c>
    </row>
    <row r="33642" spans="1:27" x14ac:dyDescent="0.35">
      <c r="A33642">
        <v>2488423</v>
      </c>
      <c r="B33642" t="s">
        <v>30</v>
      </c>
      <c r="C33642">
        <v>42873</v>
      </c>
      <c r="D33642">
        <v>42873</v>
      </c>
      <c r="E33642" t="s">
        <v>39</v>
      </c>
      <c r="F33642">
        <v>36.116202999999999</v>
      </c>
      <c r="G33642">
        <v>-119.68156399999999</v>
      </c>
      <c r="H33642" t="s">
        <v>62</v>
      </c>
      <c r="I33642" t="s">
        <v>63</v>
      </c>
      <c r="J33642" t="s">
        <v>77</v>
      </c>
      <c r="K33642" t="s">
        <v>320</v>
      </c>
      <c r="L33642" t="s">
        <v>24</v>
      </c>
      <c r="M33642" t="s">
        <v>35</v>
      </c>
      <c r="N33642" t="s">
        <v>26</v>
      </c>
      <c r="O33642" t="s">
        <v>44</v>
      </c>
      <c r="P33642" t="s">
        <v>45</v>
      </c>
      <c r="Q33642">
        <v>42886</v>
      </c>
      <c r="R33642" t="s">
        <v>1086</v>
      </c>
      <c r="S33642">
        <v>13</v>
      </c>
      <c r="T33642">
        <v>3.0300000000000001E-2</v>
      </c>
      <c r="U33642">
        <v>60</v>
      </c>
      <c r="V33642" t="s">
        <v>189</v>
      </c>
      <c r="W33642" t="s">
        <v>1477</v>
      </c>
      <c r="X33642">
        <v>67</v>
      </c>
      <c r="Y33642">
        <v>0.94029850746268662</v>
      </c>
      <c r="Z33642">
        <v>14.91044776119403</v>
      </c>
      <c r="AA33642">
        <v>2211.2211000000002</v>
      </c>
    </row>
    <row r="33643" spans="1:27" x14ac:dyDescent="0.35">
      <c r="A33643">
        <v>5551968</v>
      </c>
      <c r="B33643" t="s">
        <v>122</v>
      </c>
      <c r="C33643">
        <v>44691</v>
      </c>
      <c r="D33643">
        <v>44699</v>
      </c>
      <c r="E33643" t="s">
        <v>61</v>
      </c>
      <c r="F33643">
        <v>31.054487000000002</v>
      </c>
      <c r="G33643">
        <v>-97.563461000000004</v>
      </c>
      <c r="H33643" t="s">
        <v>32</v>
      </c>
      <c r="I33643" t="s">
        <v>218</v>
      </c>
      <c r="J33643" t="s">
        <v>327</v>
      </c>
      <c r="L33643" t="s">
        <v>24</v>
      </c>
      <c r="M33643" t="s">
        <v>25</v>
      </c>
      <c r="N33643" t="s">
        <v>26</v>
      </c>
      <c r="O33643" t="s">
        <v>36</v>
      </c>
      <c r="P33643" t="s">
        <v>66</v>
      </c>
      <c r="Q33643">
        <v>44697</v>
      </c>
      <c r="R33643" t="s">
        <v>1012</v>
      </c>
      <c r="S33643">
        <v>6</v>
      </c>
      <c r="T33643">
        <v>8.7599999999999997E-2</v>
      </c>
      <c r="U33643">
        <v>74</v>
      </c>
      <c r="V33643" t="s">
        <v>189</v>
      </c>
      <c r="W33643" t="s">
        <v>1477</v>
      </c>
      <c r="X33643">
        <v>59</v>
      </c>
      <c r="Y33643">
        <v>0.98305084745762716</v>
      </c>
      <c r="Z33643">
        <v>12.525423728813561</v>
      </c>
      <c r="AA33643">
        <v>673.51599999999996</v>
      </c>
    </row>
    <row r="33644" spans="1:27" x14ac:dyDescent="0.35">
      <c r="A33644">
        <v>2711742</v>
      </c>
      <c r="B33644" t="s">
        <v>30</v>
      </c>
      <c r="C33644">
        <v>43033</v>
      </c>
      <c r="D33644">
        <v>43033</v>
      </c>
      <c r="E33644" t="s">
        <v>170</v>
      </c>
      <c r="F33644">
        <v>35.747844999999998</v>
      </c>
      <c r="G33644">
        <v>-86.692345000000003</v>
      </c>
      <c r="H33644" t="s">
        <v>40</v>
      </c>
      <c r="I33644" t="s">
        <v>41</v>
      </c>
      <c r="J33644" t="s">
        <v>42</v>
      </c>
      <c r="K33644" t="s">
        <v>43</v>
      </c>
      <c r="L33644" t="s">
        <v>24</v>
      </c>
      <c r="M33644" t="s">
        <v>35</v>
      </c>
      <c r="N33644" t="s">
        <v>26</v>
      </c>
      <c r="O33644" t="s">
        <v>36</v>
      </c>
      <c r="P33644" t="s">
        <v>171</v>
      </c>
      <c r="Q33644">
        <v>43036</v>
      </c>
      <c r="R33644" t="s">
        <v>951</v>
      </c>
      <c r="S33644">
        <v>3</v>
      </c>
      <c r="T33644">
        <v>9.7799999999999998E-2</v>
      </c>
      <c r="U33644">
        <v>59</v>
      </c>
      <c r="V33644" t="s">
        <v>189</v>
      </c>
      <c r="W33644" t="s">
        <v>1477</v>
      </c>
      <c r="X33644">
        <v>63</v>
      </c>
      <c r="Y33644">
        <v>0.95238095238095233</v>
      </c>
      <c r="Z33644">
        <v>17.015873015873019</v>
      </c>
      <c r="AA33644">
        <v>644.17179999999996</v>
      </c>
    </row>
    <row r="33645" spans="1:27" x14ac:dyDescent="0.35">
      <c r="A33645">
        <v>3411955</v>
      </c>
      <c r="B33645" t="s">
        <v>30</v>
      </c>
      <c r="C33645">
        <v>43758</v>
      </c>
      <c r="D33645">
        <v>43758</v>
      </c>
      <c r="E33645" t="s">
        <v>39</v>
      </c>
      <c r="F33645">
        <v>36.116202999999999</v>
      </c>
      <c r="G33645">
        <v>-119.68156399999999</v>
      </c>
      <c r="H33645" t="s">
        <v>47</v>
      </c>
      <c r="I33645" t="s">
        <v>54</v>
      </c>
      <c r="J33645" t="s">
        <v>289</v>
      </c>
      <c r="K33645" t="s">
        <v>290</v>
      </c>
      <c r="L33645" t="s">
        <v>24</v>
      </c>
      <c r="M33645" t="s">
        <v>35</v>
      </c>
      <c r="N33645" t="s">
        <v>26</v>
      </c>
      <c r="O33645" t="s">
        <v>44</v>
      </c>
      <c r="P33645" t="s">
        <v>45</v>
      </c>
      <c r="Q33645">
        <v>43783</v>
      </c>
      <c r="R33645" t="s">
        <v>374</v>
      </c>
      <c r="S33645">
        <v>25</v>
      </c>
      <c r="T33645">
        <v>9.8100000000000007E-2</v>
      </c>
      <c r="U33645">
        <v>60</v>
      </c>
      <c r="V33645" t="s">
        <v>189</v>
      </c>
      <c r="W33645" t="s">
        <v>1477</v>
      </c>
      <c r="X33645">
        <v>56</v>
      </c>
      <c r="Y33645">
        <v>0.9642857142857143</v>
      </c>
      <c r="Z33645">
        <v>15.91071428571429</v>
      </c>
      <c r="AA33645">
        <v>570.84609999999998</v>
      </c>
    </row>
    <row r="33646" spans="1:27" x14ac:dyDescent="0.35">
      <c r="A33646">
        <v>6288570</v>
      </c>
      <c r="B33646" t="s">
        <v>122</v>
      </c>
      <c r="C33646">
        <v>44901</v>
      </c>
      <c r="D33646">
        <v>44901</v>
      </c>
      <c r="E33646" t="s">
        <v>20</v>
      </c>
      <c r="F33646">
        <v>42.165725999999999</v>
      </c>
      <c r="G33646">
        <v>-74.948051000000007</v>
      </c>
      <c r="H33646" t="s">
        <v>62</v>
      </c>
      <c r="I33646" t="s">
        <v>63</v>
      </c>
      <c r="J33646" t="s">
        <v>83</v>
      </c>
      <c r="K33646" t="s">
        <v>151</v>
      </c>
      <c r="L33646" t="s">
        <v>24</v>
      </c>
      <c r="M33646" t="s">
        <v>25</v>
      </c>
      <c r="N33646" t="s">
        <v>26</v>
      </c>
      <c r="O33646" t="s">
        <v>27</v>
      </c>
      <c r="P33646" t="s">
        <v>28</v>
      </c>
      <c r="Q33646">
        <v>44905</v>
      </c>
      <c r="R33646" t="s">
        <v>922</v>
      </c>
      <c r="S33646">
        <v>4</v>
      </c>
      <c r="T33646">
        <v>7.5999999999999998E-2</v>
      </c>
      <c r="U33646">
        <v>56</v>
      </c>
      <c r="V33646" t="s">
        <v>189</v>
      </c>
      <c r="W33646" t="s">
        <v>1477</v>
      </c>
      <c r="X33646">
        <v>56</v>
      </c>
      <c r="Y33646">
        <v>0.9642857142857143</v>
      </c>
      <c r="Z33646">
        <v>16.428571428571431</v>
      </c>
      <c r="AA33646">
        <v>736.84209999999996</v>
      </c>
    </row>
    <row r="33647" spans="1:27" x14ac:dyDescent="0.35">
      <c r="A33647">
        <v>6043982</v>
      </c>
      <c r="B33647" t="s">
        <v>30</v>
      </c>
      <c r="C33647">
        <v>44837</v>
      </c>
      <c r="D33647">
        <v>44837</v>
      </c>
      <c r="E33647" t="s">
        <v>112</v>
      </c>
      <c r="F33647">
        <v>40.349457000000001</v>
      </c>
      <c r="G33647">
        <v>-88.986136999999999</v>
      </c>
      <c r="H33647" t="s">
        <v>62</v>
      </c>
      <c r="I33647" t="s">
        <v>63</v>
      </c>
      <c r="J33647" t="s">
        <v>77</v>
      </c>
      <c r="K33647" t="s">
        <v>78</v>
      </c>
      <c r="L33647" t="s">
        <v>24</v>
      </c>
      <c r="M33647" t="s">
        <v>25</v>
      </c>
      <c r="N33647" t="s">
        <v>26</v>
      </c>
      <c r="O33647" t="s">
        <v>79</v>
      </c>
      <c r="P33647" t="s">
        <v>101</v>
      </c>
      <c r="Q33647">
        <v>44856</v>
      </c>
      <c r="R33647" t="s">
        <v>386</v>
      </c>
      <c r="S33647">
        <v>19</v>
      </c>
      <c r="T33647">
        <v>0.1014</v>
      </c>
      <c r="U33647">
        <v>53</v>
      </c>
      <c r="V33647" t="s">
        <v>26</v>
      </c>
      <c r="W33647" t="s">
        <v>1477</v>
      </c>
      <c r="X33647">
        <v>62</v>
      </c>
      <c r="Y33647">
        <v>0.88709677419354838</v>
      </c>
      <c r="Z33647">
        <v>14.03225806451613</v>
      </c>
      <c r="AA33647">
        <v>611.43979999999999</v>
      </c>
    </row>
    <row r="33648" spans="1:27" x14ac:dyDescent="0.35">
      <c r="A33648">
        <v>4968725</v>
      </c>
      <c r="B33648" t="s">
        <v>30</v>
      </c>
      <c r="C33648">
        <v>44532</v>
      </c>
      <c r="D33648">
        <v>44532</v>
      </c>
      <c r="E33648" t="s">
        <v>31</v>
      </c>
      <c r="F33648">
        <v>27.766279000000001</v>
      </c>
      <c r="G33648">
        <v>-81.686783000000005</v>
      </c>
      <c r="H33648" t="s">
        <v>32</v>
      </c>
      <c r="I33648" t="s">
        <v>218</v>
      </c>
      <c r="J33648" t="s">
        <v>219</v>
      </c>
      <c r="L33648" t="s">
        <v>24</v>
      </c>
      <c r="M33648" t="s">
        <v>35</v>
      </c>
      <c r="N33648" t="s">
        <v>26</v>
      </c>
      <c r="O33648" t="s">
        <v>36</v>
      </c>
      <c r="P33648" t="s">
        <v>37</v>
      </c>
      <c r="Q33648">
        <v>44547</v>
      </c>
      <c r="R33648" t="s">
        <v>238</v>
      </c>
      <c r="S33648">
        <v>15</v>
      </c>
      <c r="T33648">
        <v>3.0300000000000001E-2</v>
      </c>
      <c r="U33648">
        <v>93</v>
      </c>
      <c r="V33648" t="s">
        <v>26</v>
      </c>
      <c r="W33648" t="s">
        <v>1477</v>
      </c>
      <c r="X33648">
        <v>54</v>
      </c>
      <c r="Y33648">
        <v>1</v>
      </c>
      <c r="Z33648">
        <v>17.592592592592592</v>
      </c>
      <c r="AA33648">
        <v>1782.1782000000001</v>
      </c>
    </row>
    <row r="33649" spans="1:27" x14ac:dyDescent="0.35">
      <c r="A33649">
        <v>2488019</v>
      </c>
      <c r="B33649" t="s">
        <v>122</v>
      </c>
      <c r="C33649">
        <v>42873</v>
      </c>
      <c r="D33649">
        <v>42874</v>
      </c>
      <c r="E33649" t="s">
        <v>31</v>
      </c>
      <c r="F33649">
        <v>27.766279000000001</v>
      </c>
      <c r="G33649">
        <v>-81.686783000000005</v>
      </c>
      <c r="H33649" t="s">
        <v>21</v>
      </c>
      <c r="I33649" t="s">
        <v>236</v>
      </c>
      <c r="J33649" t="s">
        <v>195</v>
      </c>
      <c r="L33649" t="s">
        <v>24</v>
      </c>
      <c r="M33649" t="s">
        <v>25</v>
      </c>
      <c r="N33649" t="s">
        <v>26</v>
      </c>
      <c r="O33649" t="s">
        <v>36</v>
      </c>
      <c r="P33649" t="s">
        <v>37</v>
      </c>
      <c r="Q33649">
        <v>42875</v>
      </c>
      <c r="R33649" t="s">
        <v>700</v>
      </c>
      <c r="S33649">
        <v>2</v>
      </c>
      <c r="T33649">
        <v>2.5000000000000001E-2</v>
      </c>
      <c r="U33649">
        <v>53</v>
      </c>
      <c r="V33649" t="s">
        <v>189</v>
      </c>
      <c r="W33649" t="s">
        <v>1477</v>
      </c>
      <c r="X33649">
        <v>64</v>
      </c>
      <c r="Y33649">
        <v>0.96875</v>
      </c>
      <c r="Z33649">
        <v>14.5625</v>
      </c>
      <c r="AA33649">
        <v>2560</v>
      </c>
    </row>
    <row r="33650" spans="1:27" x14ac:dyDescent="0.35">
      <c r="A33650">
        <v>2488749</v>
      </c>
      <c r="B33650" t="s">
        <v>19</v>
      </c>
      <c r="C33650">
        <v>42873</v>
      </c>
      <c r="D33650">
        <v>42878</v>
      </c>
      <c r="E33650" t="s">
        <v>103</v>
      </c>
      <c r="F33650">
        <v>40.298904</v>
      </c>
      <c r="G33650">
        <v>-74.521011000000001</v>
      </c>
      <c r="H33650" t="s">
        <v>21</v>
      </c>
      <c r="I33650" t="s">
        <v>22</v>
      </c>
      <c r="J33650" t="s">
        <v>143</v>
      </c>
      <c r="L33650" t="s">
        <v>24</v>
      </c>
      <c r="M33650" t="s">
        <v>25</v>
      </c>
      <c r="N33650" t="s">
        <v>26</v>
      </c>
      <c r="O33650" t="s">
        <v>27</v>
      </c>
      <c r="P33650" t="s">
        <v>28</v>
      </c>
      <c r="Q33650">
        <v>42889</v>
      </c>
      <c r="R33650" t="s">
        <v>733</v>
      </c>
      <c r="S33650">
        <v>16</v>
      </c>
      <c r="T33650">
        <v>3.5099999999999999E-2</v>
      </c>
      <c r="U33650">
        <v>58</v>
      </c>
      <c r="V33650" t="s">
        <v>189</v>
      </c>
      <c r="W33650" t="s">
        <v>1477</v>
      </c>
      <c r="X33650">
        <v>64</v>
      </c>
      <c r="Y33650">
        <v>0.9375</v>
      </c>
      <c r="Z33650">
        <v>15.265625</v>
      </c>
      <c r="AA33650">
        <v>1823.3617999999999</v>
      </c>
    </row>
    <row r="33651" spans="1:27" x14ac:dyDescent="0.35">
      <c r="A33651">
        <v>2486971</v>
      </c>
      <c r="B33651" t="s">
        <v>19</v>
      </c>
      <c r="C33651">
        <v>42872</v>
      </c>
      <c r="D33651">
        <v>42873</v>
      </c>
      <c r="E33651" t="s">
        <v>91</v>
      </c>
      <c r="F33651">
        <v>41.597782000000002</v>
      </c>
      <c r="G33651">
        <v>-72.755370999999997</v>
      </c>
      <c r="H33651" t="s">
        <v>47</v>
      </c>
      <c r="I33651" t="s">
        <v>54</v>
      </c>
      <c r="J33651" t="s">
        <v>399</v>
      </c>
      <c r="K33651" t="s">
        <v>400</v>
      </c>
      <c r="L33651" t="s">
        <v>24</v>
      </c>
      <c r="M33651" t="s">
        <v>25</v>
      </c>
      <c r="N33651" t="s">
        <v>26</v>
      </c>
      <c r="O33651" t="s">
        <v>27</v>
      </c>
      <c r="P33651" t="s">
        <v>94</v>
      </c>
      <c r="Q33651">
        <v>42884</v>
      </c>
      <c r="R33651" t="s">
        <v>1011</v>
      </c>
      <c r="S33651">
        <v>12</v>
      </c>
      <c r="T33651">
        <v>0.42649999999999999</v>
      </c>
      <c r="U33651">
        <v>99</v>
      </c>
      <c r="V33651" t="s">
        <v>189</v>
      </c>
      <c r="W33651" t="s">
        <v>1479</v>
      </c>
      <c r="X33651">
        <v>51</v>
      </c>
      <c r="Y33651">
        <v>0.88235294117647056</v>
      </c>
      <c r="Z33651">
        <v>13.98039215686275</v>
      </c>
      <c r="AA33651">
        <v>119.578</v>
      </c>
    </row>
    <row r="33652" spans="1:27" x14ac:dyDescent="0.35">
      <c r="A33652">
        <v>2821808</v>
      </c>
      <c r="B33652" t="s">
        <v>30</v>
      </c>
      <c r="C33652">
        <v>43152</v>
      </c>
      <c r="D33652">
        <v>43152</v>
      </c>
      <c r="E33652" t="s">
        <v>39</v>
      </c>
      <c r="F33652">
        <v>36.116202999999999</v>
      </c>
      <c r="G33652">
        <v>-119.68156399999999</v>
      </c>
      <c r="H33652" t="s">
        <v>21</v>
      </c>
      <c r="I33652" t="s">
        <v>22</v>
      </c>
      <c r="J33652" t="s">
        <v>42</v>
      </c>
      <c r="K33652" t="s">
        <v>43</v>
      </c>
      <c r="L33652" t="s">
        <v>24</v>
      </c>
      <c r="M33652" t="s">
        <v>25</v>
      </c>
      <c r="N33652" t="s">
        <v>26</v>
      </c>
      <c r="O33652" t="s">
        <v>44</v>
      </c>
      <c r="P33652" t="s">
        <v>45</v>
      </c>
      <c r="Q33652">
        <v>43157</v>
      </c>
      <c r="R33652" t="s">
        <v>621</v>
      </c>
      <c r="S33652">
        <v>5</v>
      </c>
      <c r="T33652">
        <v>6.1499999999999999E-2</v>
      </c>
      <c r="U33652">
        <v>67</v>
      </c>
      <c r="V33652" t="s">
        <v>189</v>
      </c>
      <c r="W33652" t="s">
        <v>1477</v>
      </c>
      <c r="X33652">
        <v>62</v>
      </c>
      <c r="Y33652">
        <v>0.95161290322580649</v>
      </c>
      <c r="Z33652">
        <v>13.38709677419355</v>
      </c>
      <c r="AA33652">
        <v>1008.1301</v>
      </c>
    </row>
    <row r="33653" spans="1:27" x14ac:dyDescent="0.35">
      <c r="A33653">
        <v>6346994</v>
      </c>
      <c r="B33653" t="s">
        <v>30</v>
      </c>
      <c r="C33653">
        <v>44916</v>
      </c>
      <c r="D33653">
        <v>44938</v>
      </c>
      <c r="E33653" t="s">
        <v>61</v>
      </c>
      <c r="F33653">
        <v>31.054487000000002</v>
      </c>
      <c r="G33653">
        <v>-97.563461000000004</v>
      </c>
      <c r="H33653" t="s">
        <v>62</v>
      </c>
      <c r="I33653" t="s">
        <v>63</v>
      </c>
      <c r="J33653" t="s">
        <v>83</v>
      </c>
      <c r="K33653" t="s">
        <v>84</v>
      </c>
      <c r="L33653" t="s">
        <v>24</v>
      </c>
      <c r="M33653" t="s">
        <v>25</v>
      </c>
      <c r="N33653" t="s">
        <v>26</v>
      </c>
      <c r="O33653" t="s">
        <v>36</v>
      </c>
      <c r="P33653" t="s">
        <v>66</v>
      </c>
      <c r="Q33653">
        <v>44941</v>
      </c>
      <c r="R33653" t="s">
        <v>125</v>
      </c>
      <c r="S33653">
        <v>25</v>
      </c>
      <c r="T33653">
        <v>9.9000000000000008E-3</v>
      </c>
      <c r="U33653">
        <v>59</v>
      </c>
      <c r="V33653" t="s">
        <v>26</v>
      </c>
      <c r="W33653" t="s">
        <v>1477</v>
      </c>
      <c r="X33653">
        <v>56</v>
      </c>
      <c r="Y33653">
        <v>0.9642857142857143</v>
      </c>
      <c r="Z33653">
        <v>15.232142857142859</v>
      </c>
      <c r="AA33653">
        <v>5656.5657000000001</v>
      </c>
    </row>
    <row r="33654" spans="1:27" x14ac:dyDescent="0.35">
      <c r="A33654">
        <v>3778832</v>
      </c>
      <c r="B33654" t="s">
        <v>30</v>
      </c>
      <c r="C33654">
        <v>44047</v>
      </c>
      <c r="D33654">
        <v>44047</v>
      </c>
      <c r="E33654" t="s">
        <v>135</v>
      </c>
      <c r="F33654">
        <v>40.590752000000002</v>
      </c>
      <c r="G33654">
        <v>-77.209755000000001</v>
      </c>
      <c r="H33654" t="s">
        <v>47</v>
      </c>
      <c r="I33654" t="s">
        <v>54</v>
      </c>
      <c r="J33654" t="s">
        <v>289</v>
      </c>
      <c r="K33654" t="s">
        <v>290</v>
      </c>
      <c r="L33654" t="s">
        <v>24</v>
      </c>
      <c r="M33654" t="s">
        <v>25</v>
      </c>
      <c r="N33654" t="s">
        <v>26</v>
      </c>
      <c r="O33654" t="s">
        <v>27</v>
      </c>
      <c r="P33654" t="s">
        <v>28</v>
      </c>
      <c r="Q33654">
        <v>44051</v>
      </c>
      <c r="R33654" t="s">
        <v>397</v>
      </c>
      <c r="S33654">
        <v>4</v>
      </c>
      <c r="T33654">
        <v>4.5400000000000003E-2</v>
      </c>
      <c r="U33654">
        <v>69</v>
      </c>
      <c r="V33654" t="s">
        <v>189</v>
      </c>
      <c r="W33654" t="s">
        <v>1477</v>
      </c>
      <c r="X33654">
        <v>50</v>
      </c>
      <c r="Y33654">
        <v>0.96</v>
      </c>
      <c r="Z33654">
        <v>14.98</v>
      </c>
      <c r="AA33654">
        <v>1101.3216</v>
      </c>
    </row>
    <row r="33655" spans="1:27" x14ac:dyDescent="0.35">
      <c r="A33655">
        <v>3026794</v>
      </c>
      <c r="B33655" t="s">
        <v>30</v>
      </c>
      <c r="C33655">
        <v>43366</v>
      </c>
      <c r="D33655">
        <v>43366</v>
      </c>
      <c r="E33655" t="s">
        <v>53</v>
      </c>
      <c r="F33655">
        <v>37.769337</v>
      </c>
      <c r="G33655">
        <v>-78.169967999999997</v>
      </c>
      <c r="H33655" t="s">
        <v>47</v>
      </c>
      <c r="I33655" t="s">
        <v>54</v>
      </c>
      <c r="J33655" t="s">
        <v>163</v>
      </c>
      <c r="K33655" t="s">
        <v>164</v>
      </c>
      <c r="L33655" t="s">
        <v>24</v>
      </c>
      <c r="M33655" t="s">
        <v>35</v>
      </c>
      <c r="N33655" t="s">
        <v>26</v>
      </c>
      <c r="O33655" t="s">
        <v>36</v>
      </c>
      <c r="P33655" t="s">
        <v>37</v>
      </c>
      <c r="Q33655">
        <v>43381</v>
      </c>
      <c r="R33655" t="s">
        <v>322</v>
      </c>
      <c r="S33655">
        <v>15</v>
      </c>
      <c r="T33655">
        <v>2.7400000000000001E-2</v>
      </c>
      <c r="U33655">
        <v>68</v>
      </c>
      <c r="V33655" t="s">
        <v>189</v>
      </c>
      <c r="W33655" t="s">
        <v>1477</v>
      </c>
      <c r="X33655">
        <v>51</v>
      </c>
      <c r="Y33655">
        <v>0.92156862745098034</v>
      </c>
      <c r="Z33655">
        <v>15.098039215686271</v>
      </c>
      <c r="AA33655">
        <v>1861.3139000000001</v>
      </c>
    </row>
    <row r="33656" spans="1:27" x14ac:dyDescent="0.35">
      <c r="A33656">
        <v>3690098</v>
      </c>
      <c r="B33656" t="s">
        <v>30</v>
      </c>
      <c r="C33656">
        <v>43991</v>
      </c>
      <c r="D33656">
        <v>43991</v>
      </c>
      <c r="E33656" t="s">
        <v>521</v>
      </c>
      <c r="F33656">
        <v>44.268543000000001</v>
      </c>
      <c r="G33656">
        <v>-89.616507999999996</v>
      </c>
      <c r="H33656" t="s">
        <v>21</v>
      </c>
      <c r="I33656" t="s">
        <v>236</v>
      </c>
      <c r="J33656" t="s">
        <v>195</v>
      </c>
      <c r="L33656" t="s">
        <v>24</v>
      </c>
      <c r="M33656" t="s">
        <v>25</v>
      </c>
      <c r="N33656" t="s">
        <v>26</v>
      </c>
      <c r="O33656" t="s">
        <v>79</v>
      </c>
      <c r="P33656" t="s">
        <v>101</v>
      </c>
      <c r="Q33656">
        <v>44001</v>
      </c>
      <c r="R33656" t="s">
        <v>1172</v>
      </c>
      <c r="S33656">
        <v>10</v>
      </c>
      <c r="T33656">
        <v>9.9000000000000008E-3</v>
      </c>
      <c r="U33656">
        <v>86</v>
      </c>
      <c r="V33656" t="s">
        <v>189</v>
      </c>
      <c r="W33656" t="s">
        <v>1477</v>
      </c>
      <c r="X33656">
        <v>67</v>
      </c>
      <c r="Y33656">
        <v>0.97014925373134331</v>
      </c>
      <c r="Z33656">
        <v>15.388059701492541</v>
      </c>
      <c r="AA33656">
        <v>6767.6768000000002</v>
      </c>
    </row>
    <row r="33657" spans="1:27" x14ac:dyDescent="0.35">
      <c r="A33657">
        <v>4265749</v>
      </c>
      <c r="B33657" t="s">
        <v>19</v>
      </c>
      <c r="C33657">
        <v>44285</v>
      </c>
      <c r="D33657">
        <v>44287</v>
      </c>
      <c r="E33657" t="s">
        <v>61</v>
      </c>
      <c r="F33657">
        <v>31.054487000000002</v>
      </c>
      <c r="G33657">
        <v>-97.563461000000004</v>
      </c>
      <c r="H33657" t="s">
        <v>21</v>
      </c>
      <c r="I33657" t="s">
        <v>22</v>
      </c>
      <c r="J33657" t="s">
        <v>143</v>
      </c>
      <c r="L33657" t="s">
        <v>24</v>
      </c>
      <c r="M33657" t="s">
        <v>25</v>
      </c>
      <c r="N33657" t="s">
        <v>26</v>
      </c>
      <c r="O33657" t="s">
        <v>36</v>
      </c>
      <c r="P33657" t="s">
        <v>66</v>
      </c>
      <c r="Q33657">
        <v>44301</v>
      </c>
      <c r="R33657" t="s">
        <v>924</v>
      </c>
      <c r="S33657">
        <v>16</v>
      </c>
      <c r="T33657">
        <v>0.16669999999999999</v>
      </c>
      <c r="U33657">
        <v>61</v>
      </c>
      <c r="V33657" t="s">
        <v>189</v>
      </c>
      <c r="W33657" t="s">
        <v>1478</v>
      </c>
      <c r="X33657">
        <v>58</v>
      </c>
      <c r="Y33657">
        <v>0.98275862068965514</v>
      </c>
      <c r="Z33657">
        <v>15</v>
      </c>
      <c r="AA33657">
        <v>347.93040000000002</v>
      </c>
    </row>
    <row r="33658" spans="1:27" x14ac:dyDescent="0.35">
      <c r="A33658">
        <v>6594548</v>
      </c>
      <c r="B33658" t="s">
        <v>30</v>
      </c>
      <c r="C33658">
        <v>44977</v>
      </c>
      <c r="D33658">
        <v>44977</v>
      </c>
      <c r="E33658" t="s">
        <v>20</v>
      </c>
      <c r="F33658">
        <v>42.165725999999999</v>
      </c>
      <c r="G33658">
        <v>-74.948051000000007</v>
      </c>
      <c r="H33658" t="s">
        <v>62</v>
      </c>
      <c r="I33658" t="s">
        <v>63</v>
      </c>
      <c r="J33658" t="s">
        <v>302</v>
      </c>
      <c r="K33658" t="s">
        <v>871</v>
      </c>
      <c r="L33658" t="s">
        <v>24</v>
      </c>
      <c r="M33658" t="s">
        <v>35</v>
      </c>
      <c r="N33658" t="s">
        <v>189</v>
      </c>
      <c r="O33658" t="s">
        <v>27</v>
      </c>
      <c r="P33658" t="s">
        <v>28</v>
      </c>
      <c r="Q33658">
        <v>44981</v>
      </c>
      <c r="R33658" t="s">
        <v>415</v>
      </c>
      <c r="S33658">
        <v>4</v>
      </c>
      <c r="T33658">
        <v>1.38E-2</v>
      </c>
      <c r="U33658">
        <v>61</v>
      </c>
      <c r="V33658" t="s">
        <v>26</v>
      </c>
      <c r="W33658" t="s">
        <v>1477</v>
      </c>
      <c r="X33658">
        <v>61</v>
      </c>
      <c r="Y33658">
        <v>0.91803278688524592</v>
      </c>
      <c r="Z33658">
        <v>12.295081967213109</v>
      </c>
      <c r="AA33658">
        <v>4420.2898999999998</v>
      </c>
    </row>
    <row r="33659" spans="1:27" x14ac:dyDescent="0.35">
      <c r="A33659">
        <v>3517196</v>
      </c>
      <c r="B33659" t="s">
        <v>30</v>
      </c>
      <c r="C33659">
        <v>43863</v>
      </c>
      <c r="D33659">
        <v>43863</v>
      </c>
      <c r="E33659" t="s">
        <v>39</v>
      </c>
      <c r="F33659">
        <v>36.116202999999999</v>
      </c>
      <c r="G33659">
        <v>-119.68156399999999</v>
      </c>
      <c r="H33659" t="s">
        <v>32</v>
      </c>
      <c r="I33659" t="s">
        <v>175</v>
      </c>
      <c r="J33659" t="s">
        <v>87</v>
      </c>
      <c r="L33659" t="s">
        <v>24</v>
      </c>
      <c r="M33659" t="s">
        <v>35</v>
      </c>
      <c r="N33659" t="s">
        <v>26</v>
      </c>
      <c r="O33659" t="s">
        <v>44</v>
      </c>
      <c r="P33659" t="s">
        <v>45</v>
      </c>
      <c r="Q33659">
        <v>43868</v>
      </c>
      <c r="R33659" t="s">
        <v>1330</v>
      </c>
      <c r="S33659">
        <v>5</v>
      </c>
      <c r="T33659">
        <v>1.5100000000000001E-2</v>
      </c>
      <c r="U33659">
        <v>58</v>
      </c>
      <c r="V33659" t="s">
        <v>189</v>
      </c>
      <c r="W33659" t="s">
        <v>1477</v>
      </c>
      <c r="X33659">
        <v>42</v>
      </c>
      <c r="Y33659">
        <v>0.9285714285714286</v>
      </c>
      <c r="Z33659">
        <v>14.40476190476191</v>
      </c>
      <c r="AA33659">
        <v>2781.4569999999999</v>
      </c>
    </row>
    <row r="33660" spans="1:27" x14ac:dyDescent="0.35">
      <c r="A33660">
        <v>3233961</v>
      </c>
      <c r="B33660" t="s">
        <v>30</v>
      </c>
      <c r="C33660">
        <v>43591</v>
      </c>
      <c r="D33660">
        <v>43591</v>
      </c>
      <c r="E33660" t="s">
        <v>31</v>
      </c>
      <c r="F33660">
        <v>27.766279000000001</v>
      </c>
      <c r="G33660">
        <v>-81.686783000000005</v>
      </c>
      <c r="H33660" t="s">
        <v>40</v>
      </c>
      <c r="I33660" t="s">
        <v>41</v>
      </c>
      <c r="J33660" t="s">
        <v>113</v>
      </c>
      <c r="K33660" t="s">
        <v>201</v>
      </c>
      <c r="L33660" t="s">
        <v>24</v>
      </c>
      <c r="M33660" t="s">
        <v>25</v>
      </c>
      <c r="N33660" t="s">
        <v>26</v>
      </c>
      <c r="O33660" t="s">
        <v>36</v>
      </c>
      <c r="P33660" t="s">
        <v>37</v>
      </c>
      <c r="Q33660">
        <v>43600</v>
      </c>
      <c r="R33660" t="s">
        <v>773</v>
      </c>
      <c r="S33660">
        <v>9</v>
      </c>
      <c r="T33660">
        <v>3.27E-2</v>
      </c>
      <c r="U33660">
        <v>96</v>
      </c>
      <c r="V33660" t="s">
        <v>189</v>
      </c>
      <c r="W33660" t="s">
        <v>1477</v>
      </c>
      <c r="X33660">
        <v>62</v>
      </c>
      <c r="Y33660">
        <v>0.91935483870967738</v>
      </c>
      <c r="Z33660">
        <v>16.967741935483868</v>
      </c>
      <c r="AA33660">
        <v>1896.0245</v>
      </c>
    </row>
    <row r="33661" spans="1:27" x14ac:dyDescent="0.35">
      <c r="A33661">
        <v>6321044</v>
      </c>
      <c r="B33661" t="s">
        <v>30</v>
      </c>
      <c r="C33661">
        <v>44909</v>
      </c>
      <c r="D33661">
        <v>44909</v>
      </c>
      <c r="E33661" t="s">
        <v>112</v>
      </c>
      <c r="F33661">
        <v>40.349457000000001</v>
      </c>
      <c r="G33661">
        <v>-88.986136999999999</v>
      </c>
      <c r="H33661" t="s">
        <v>62</v>
      </c>
      <c r="I33661" t="s">
        <v>63</v>
      </c>
      <c r="J33661" t="s">
        <v>83</v>
      </c>
      <c r="K33661" t="s">
        <v>208</v>
      </c>
      <c r="L33661" t="s">
        <v>24</v>
      </c>
      <c r="M33661" t="s">
        <v>25</v>
      </c>
      <c r="N33661" t="s">
        <v>26</v>
      </c>
      <c r="O33661" t="s">
        <v>79</v>
      </c>
      <c r="P33661" t="s">
        <v>101</v>
      </c>
      <c r="Q33661">
        <v>44929</v>
      </c>
      <c r="R33661" t="s">
        <v>563</v>
      </c>
      <c r="S33661">
        <v>20</v>
      </c>
      <c r="T33661">
        <v>2.2800000000000001E-2</v>
      </c>
      <c r="U33661">
        <v>56</v>
      </c>
      <c r="V33661" t="s">
        <v>189</v>
      </c>
      <c r="W33661" t="s">
        <v>1477</v>
      </c>
      <c r="X33661">
        <v>53</v>
      </c>
      <c r="Y33661">
        <v>0.92452830188679247</v>
      </c>
      <c r="Z33661">
        <v>13.962264150943399</v>
      </c>
      <c r="AA33661">
        <v>2324.5614</v>
      </c>
    </row>
    <row r="33662" spans="1:27" x14ac:dyDescent="0.35">
      <c r="A33662">
        <v>6306737</v>
      </c>
      <c r="B33662" t="s">
        <v>30</v>
      </c>
      <c r="C33662">
        <v>44907</v>
      </c>
      <c r="D33662">
        <v>44907</v>
      </c>
      <c r="E33662" t="s">
        <v>20</v>
      </c>
      <c r="F33662">
        <v>42.165725999999999</v>
      </c>
      <c r="G33662">
        <v>-74.948051000000007</v>
      </c>
      <c r="H33662" t="s">
        <v>40</v>
      </c>
      <c r="I33662" t="s">
        <v>41</v>
      </c>
      <c r="J33662" t="s">
        <v>42</v>
      </c>
      <c r="K33662" t="s">
        <v>133</v>
      </c>
      <c r="L33662" t="s">
        <v>24</v>
      </c>
      <c r="M33662" t="s">
        <v>106</v>
      </c>
      <c r="N33662" t="s">
        <v>26</v>
      </c>
      <c r="O33662" t="s">
        <v>27</v>
      </c>
      <c r="P33662" t="s">
        <v>28</v>
      </c>
      <c r="Q33662">
        <v>44907</v>
      </c>
      <c r="R33662" t="s">
        <v>501</v>
      </c>
      <c r="S33662">
        <v>0</v>
      </c>
      <c r="T33662">
        <v>9.9000000000000008E-3</v>
      </c>
      <c r="U33662">
        <v>97</v>
      </c>
      <c r="V33662" t="s">
        <v>189</v>
      </c>
      <c r="W33662" t="s">
        <v>1477</v>
      </c>
      <c r="X33662">
        <v>50</v>
      </c>
      <c r="Y33662">
        <v>0.94</v>
      </c>
      <c r="Z33662">
        <v>15.18</v>
      </c>
      <c r="AA33662">
        <v>5050.5051000000003</v>
      </c>
    </row>
    <row r="33663" spans="1:27" x14ac:dyDescent="0.35">
      <c r="A33663">
        <v>2567036</v>
      </c>
      <c r="B33663" t="s">
        <v>30</v>
      </c>
      <c r="C33663">
        <v>42922</v>
      </c>
      <c r="D33663">
        <v>42922</v>
      </c>
      <c r="E33663" t="s">
        <v>138</v>
      </c>
      <c r="F33663">
        <v>47.400902000000002</v>
      </c>
      <c r="G33663">
        <v>-121.490494</v>
      </c>
      <c r="H33663" t="s">
        <v>47</v>
      </c>
      <c r="I33663" t="s">
        <v>54</v>
      </c>
      <c r="J33663" t="s">
        <v>55</v>
      </c>
      <c r="K33663" t="s">
        <v>56</v>
      </c>
      <c r="M33663" t="s">
        <v>25</v>
      </c>
      <c r="N33663" t="s">
        <v>26</v>
      </c>
      <c r="O33663" t="s">
        <v>44</v>
      </c>
      <c r="P33663" t="s">
        <v>45</v>
      </c>
      <c r="Q33663">
        <v>42951</v>
      </c>
      <c r="R33663" t="s">
        <v>156</v>
      </c>
      <c r="S33663">
        <v>29</v>
      </c>
      <c r="T33663">
        <v>9.9000000000000008E-3</v>
      </c>
      <c r="U33663">
        <v>96</v>
      </c>
      <c r="V33663" t="s">
        <v>26</v>
      </c>
      <c r="W33663" t="s">
        <v>1477</v>
      </c>
      <c r="X33663">
        <v>60</v>
      </c>
      <c r="Y33663">
        <v>0.8833333333333333</v>
      </c>
      <c r="Z33663">
        <v>16</v>
      </c>
      <c r="AA33663">
        <v>6060.6061</v>
      </c>
    </row>
    <row r="33664" spans="1:27" x14ac:dyDescent="0.35">
      <c r="A33664">
        <v>4876072</v>
      </c>
      <c r="B33664" t="s">
        <v>30</v>
      </c>
      <c r="C33664">
        <v>44504</v>
      </c>
      <c r="D33664">
        <v>44504</v>
      </c>
      <c r="E33664" t="s">
        <v>82</v>
      </c>
      <c r="F33664">
        <v>33.040619</v>
      </c>
      <c r="G33664">
        <v>-83.643073999999999</v>
      </c>
      <c r="H33664" t="s">
        <v>107</v>
      </c>
      <c r="I33664" t="s">
        <v>108</v>
      </c>
      <c r="J33664" t="s">
        <v>116</v>
      </c>
      <c r="K33664" t="s">
        <v>117</v>
      </c>
      <c r="L33664" t="s">
        <v>24</v>
      </c>
      <c r="M33664" t="s">
        <v>25</v>
      </c>
      <c r="N33664" t="s">
        <v>26</v>
      </c>
      <c r="O33664" t="s">
        <v>36</v>
      </c>
      <c r="P33664" t="s">
        <v>37</v>
      </c>
      <c r="Q33664">
        <v>44524</v>
      </c>
      <c r="R33664" t="s">
        <v>1289</v>
      </c>
      <c r="S33664">
        <v>20</v>
      </c>
      <c r="T33664">
        <v>1.06E-2</v>
      </c>
      <c r="U33664">
        <v>95</v>
      </c>
      <c r="V33664" t="s">
        <v>189</v>
      </c>
      <c r="W33664" t="s">
        <v>1477</v>
      </c>
      <c r="X33664">
        <v>53</v>
      </c>
      <c r="Y33664">
        <v>0.94339622641509435</v>
      </c>
      <c r="Z33664">
        <v>14.584905660377361</v>
      </c>
      <c r="AA33664">
        <v>5000</v>
      </c>
    </row>
    <row r="33665" spans="1:27" x14ac:dyDescent="0.35">
      <c r="A33665">
        <v>6474858</v>
      </c>
      <c r="B33665" t="s">
        <v>19</v>
      </c>
      <c r="C33665">
        <v>44949</v>
      </c>
      <c r="D33665">
        <v>44950</v>
      </c>
      <c r="E33665" t="s">
        <v>39</v>
      </c>
      <c r="F33665">
        <v>36.116202999999999</v>
      </c>
      <c r="G33665">
        <v>-119.68156399999999</v>
      </c>
      <c r="H33665" t="s">
        <v>40</v>
      </c>
      <c r="I33665" t="s">
        <v>41</v>
      </c>
      <c r="J33665" t="s">
        <v>299</v>
      </c>
      <c r="K33665" t="s">
        <v>307</v>
      </c>
      <c r="L33665" t="s">
        <v>24</v>
      </c>
      <c r="M33665" t="s">
        <v>25</v>
      </c>
      <c r="N33665" t="s">
        <v>26</v>
      </c>
      <c r="O33665" t="s">
        <v>44</v>
      </c>
      <c r="P33665" t="s">
        <v>45</v>
      </c>
      <c r="Q33665">
        <v>44958</v>
      </c>
      <c r="R33665" t="s">
        <v>948</v>
      </c>
      <c r="S33665">
        <v>9</v>
      </c>
      <c r="T33665">
        <v>1.66E-2</v>
      </c>
      <c r="U33665">
        <v>97</v>
      </c>
      <c r="V33665" t="s">
        <v>189</v>
      </c>
      <c r="W33665" t="s">
        <v>1477</v>
      </c>
      <c r="X33665">
        <v>68</v>
      </c>
      <c r="Y33665">
        <v>0.95588235294117652</v>
      </c>
      <c r="Z33665">
        <v>14.691176470588241</v>
      </c>
      <c r="AA33665">
        <v>4096.3855000000003</v>
      </c>
    </row>
    <row r="33666" spans="1:27" x14ac:dyDescent="0.35">
      <c r="A33666">
        <v>4278678</v>
      </c>
      <c r="B33666" t="s">
        <v>30</v>
      </c>
      <c r="C33666">
        <v>44293</v>
      </c>
      <c r="D33666">
        <v>44293</v>
      </c>
      <c r="E33666" t="s">
        <v>39</v>
      </c>
      <c r="F33666">
        <v>36.116202999999999</v>
      </c>
      <c r="G33666">
        <v>-119.68156399999999</v>
      </c>
      <c r="H33666" t="s">
        <v>47</v>
      </c>
      <c r="I33666" t="s">
        <v>214</v>
      </c>
      <c r="J33666" t="s">
        <v>215</v>
      </c>
      <c r="K33666" t="s">
        <v>216</v>
      </c>
      <c r="L33666" t="s">
        <v>24</v>
      </c>
      <c r="M33666" t="s">
        <v>35</v>
      </c>
      <c r="N33666" t="s">
        <v>26</v>
      </c>
      <c r="O33666" t="s">
        <v>44</v>
      </c>
      <c r="P33666" t="s">
        <v>45</v>
      </c>
      <c r="Q33666">
        <v>44309</v>
      </c>
      <c r="R33666" t="s">
        <v>1062</v>
      </c>
      <c r="S33666">
        <v>16</v>
      </c>
      <c r="T33666">
        <v>6.6100000000000006E-2</v>
      </c>
      <c r="U33666">
        <v>51</v>
      </c>
      <c r="V33666" t="s">
        <v>26</v>
      </c>
      <c r="W33666" t="s">
        <v>1477</v>
      </c>
      <c r="X33666">
        <v>62</v>
      </c>
      <c r="Y33666">
        <v>1</v>
      </c>
      <c r="Z33666">
        <v>13.516129032258061</v>
      </c>
      <c r="AA33666">
        <v>937.97280000000001</v>
      </c>
    </row>
    <row r="33667" spans="1:27" x14ac:dyDescent="0.35">
      <c r="A33667">
        <v>2542853</v>
      </c>
      <c r="B33667" t="s">
        <v>30</v>
      </c>
      <c r="C33667">
        <v>42898</v>
      </c>
      <c r="D33667">
        <v>42898</v>
      </c>
      <c r="E33667" t="s">
        <v>39</v>
      </c>
      <c r="F33667">
        <v>36.116202999999999</v>
      </c>
      <c r="G33667">
        <v>-119.68156399999999</v>
      </c>
      <c r="H33667" t="s">
        <v>107</v>
      </c>
      <c r="I33667" t="s">
        <v>240</v>
      </c>
      <c r="J33667" t="s">
        <v>109</v>
      </c>
      <c r="K33667" t="s">
        <v>110</v>
      </c>
      <c r="L33667" t="s">
        <v>24</v>
      </c>
      <c r="M33667" t="s">
        <v>25</v>
      </c>
      <c r="N33667" t="s">
        <v>26</v>
      </c>
      <c r="O33667" t="s">
        <v>44</v>
      </c>
      <c r="P33667" t="s">
        <v>45</v>
      </c>
      <c r="Q33667">
        <v>42924</v>
      </c>
      <c r="R33667" t="s">
        <v>1246</v>
      </c>
      <c r="S33667">
        <v>26</v>
      </c>
      <c r="T33667">
        <v>0.1016</v>
      </c>
      <c r="U33667">
        <v>60</v>
      </c>
      <c r="V33667" t="s">
        <v>189</v>
      </c>
      <c r="W33667" t="s">
        <v>1477</v>
      </c>
      <c r="X33667">
        <v>83</v>
      </c>
      <c r="Y33667">
        <v>0.95180722891566261</v>
      </c>
      <c r="Z33667">
        <v>15.674698795180721</v>
      </c>
      <c r="AA33667">
        <v>816.92909999999995</v>
      </c>
    </row>
    <row r="33668" spans="1:27" x14ac:dyDescent="0.35">
      <c r="A33668">
        <v>3339794</v>
      </c>
      <c r="B33668" t="s">
        <v>122</v>
      </c>
      <c r="C33668">
        <v>43690</v>
      </c>
      <c r="D33668">
        <v>43690</v>
      </c>
      <c r="E33668" t="s">
        <v>126</v>
      </c>
      <c r="F33668">
        <v>35.630065999999999</v>
      </c>
      <c r="G33668">
        <v>-79.806419000000005</v>
      </c>
      <c r="H33668" t="s">
        <v>62</v>
      </c>
      <c r="I33668" t="s">
        <v>63</v>
      </c>
      <c r="J33668" t="s">
        <v>83</v>
      </c>
      <c r="K33668" t="s">
        <v>181</v>
      </c>
      <c r="L33668" t="s">
        <v>24</v>
      </c>
      <c r="M33668" t="s">
        <v>35</v>
      </c>
      <c r="N33668" t="s">
        <v>26</v>
      </c>
      <c r="O33668" t="s">
        <v>36</v>
      </c>
      <c r="P33668" t="s">
        <v>37</v>
      </c>
      <c r="Q33668">
        <v>43692</v>
      </c>
      <c r="R33668" t="s">
        <v>278</v>
      </c>
      <c r="S33668">
        <v>2</v>
      </c>
      <c r="T33668">
        <v>9.9000000000000008E-3</v>
      </c>
      <c r="U33668">
        <v>57</v>
      </c>
      <c r="V33668" t="s">
        <v>189</v>
      </c>
      <c r="W33668" t="s">
        <v>1477</v>
      </c>
      <c r="X33668">
        <v>57</v>
      </c>
      <c r="Y33668">
        <v>0.89473684210526316</v>
      </c>
      <c r="Z33668">
        <v>15.280701754385969</v>
      </c>
      <c r="AA33668">
        <v>5757.5757999999996</v>
      </c>
    </row>
    <row r="33669" spans="1:27" x14ac:dyDescent="0.35">
      <c r="A33669">
        <v>6464528</v>
      </c>
      <c r="B33669" t="s">
        <v>30</v>
      </c>
      <c r="C33669">
        <v>44946</v>
      </c>
      <c r="D33669">
        <v>44946</v>
      </c>
      <c r="E33669" t="s">
        <v>126</v>
      </c>
      <c r="F33669">
        <v>35.630065999999999</v>
      </c>
      <c r="G33669">
        <v>-79.806419000000005</v>
      </c>
      <c r="H33669" t="s">
        <v>47</v>
      </c>
      <c r="I33669" t="s">
        <v>54</v>
      </c>
      <c r="J33669" t="s">
        <v>299</v>
      </c>
      <c r="K33669" t="s">
        <v>300</v>
      </c>
      <c r="L33669" t="s">
        <v>24</v>
      </c>
      <c r="M33669" t="s">
        <v>25</v>
      </c>
      <c r="N33669" t="s">
        <v>26</v>
      </c>
      <c r="O33669" t="s">
        <v>36</v>
      </c>
      <c r="P33669" t="s">
        <v>37</v>
      </c>
      <c r="Q33669">
        <v>44973</v>
      </c>
      <c r="R33669" t="s">
        <v>1058</v>
      </c>
      <c r="S33669">
        <v>27</v>
      </c>
      <c r="T33669">
        <v>0.1583</v>
      </c>
      <c r="U33669">
        <v>63</v>
      </c>
      <c r="V33669" t="s">
        <v>26</v>
      </c>
      <c r="W33669" t="s">
        <v>1478</v>
      </c>
      <c r="X33669">
        <v>53</v>
      </c>
      <c r="Y33669">
        <v>1</v>
      </c>
      <c r="Z33669">
        <v>15.811320754716981</v>
      </c>
      <c r="AA33669">
        <v>334.8073</v>
      </c>
    </row>
    <row r="33670" spans="1:27" x14ac:dyDescent="0.35">
      <c r="A33670">
        <v>4246284</v>
      </c>
      <c r="B33670" t="s">
        <v>30</v>
      </c>
      <c r="C33670">
        <v>44280</v>
      </c>
      <c r="D33670">
        <v>44281</v>
      </c>
      <c r="E33670" t="s">
        <v>39</v>
      </c>
      <c r="F33670">
        <v>36.116202999999999</v>
      </c>
      <c r="G33670">
        <v>-119.68156399999999</v>
      </c>
      <c r="H33670" t="s">
        <v>47</v>
      </c>
      <c r="I33670" t="s">
        <v>214</v>
      </c>
      <c r="J33670" t="s">
        <v>249</v>
      </c>
      <c r="K33670" t="s">
        <v>250</v>
      </c>
      <c r="L33670" t="s">
        <v>24</v>
      </c>
      <c r="M33670" t="s">
        <v>25</v>
      </c>
      <c r="N33670" t="s">
        <v>26</v>
      </c>
      <c r="O33670" t="s">
        <v>44</v>
      </c>
      <c r="P33670" t="s">
        <v>45</v>
      </c>
      <c r="Q33670">
        <v>44308</v>
      </c>
      <c r="R33670" t="s">
        <v>268</v>
      </c>
      <c r="S33670">
        <v>28</v>
      </c>
      <c r="T33670">
        <v>3.2000000000000001E-2</v>
      </c>
      <c r="U33670">
        <v>92</v>
      </c>
      <c r="V33670" t="s">
        <v>189</v>
      </c>
      <c r="W33670" t="s">
        <v>1477</v>
      </c>
      <c r="X33670">
        <v>67</v>
      </c>
      <c r="Y33670">
        <v>0.89552238805970152</v>
      </c>
      <c r="Z33670">
        <v>13.92537313432836</v>
      </c>
      <c r="AA33670">
        <v>2093.75</v>
      </c>
    </row>
    <row r="33671" spans="1:27" x14ac:dyDescent="0.35">
      <c r="A33671">
        <v>5261913</v>
      </c>
      <c r="B33671" t="s">
        <v>19</v>
      </c>
      <c r="C33671">
        <v>44617</v>
      </c>
      <c r="D33671">
        <v>44617</v>
      </c>
      <c r="E33671" t="s">
        <v>280</v>
      </c>
      <c r="F33671">
        <v>39.059811000000003</v>
      </c>
      <c r="G33671">
        <v>-105.311104</v>
      </c>
      <c r="H33671" t="s">
        <v>47</v>
      </c>
      <c r="I33671" t="s">
        <v>54</v>
      </c>
      <c r="J33671" t="s">
        <v>55</v>
      </c>
      <c r="K33671" t="s">
        <v>56</v>
      </c>
      <c r="L33671" t="s">
        <v>24</v>
      </c>
      <c r="M33671" t="s">
        <v>25</v>
      </c>
      <c r="N33671" t="s">
        <v>26</v>
      </c>
      <c r="O33671" t="s">
        <v>44</v>
      </c>
      <c r="P33671" t="s">
        <v>168</v>
      </c>
      <c r="Q33671">
        <v>44618</v>
      </c>
      <c r="R33671" t="s">
        <v>580</v>
      </c>
      <c r="S33671">
        <v>1</v>
      </c>
      <c r="T33671">
        <v>3.2599999999999997E-2</v>
      </c>
      <c r="U33671">
        <v>66</v>
      </c>
      <c r="V33671" t="s">
        <v>189</v>
      </c>
      <c r="W33671" t="s">
        <v>1477</v>
      </c>
      <c r="X33671">
        <v>60</v>
      </c>
      <c r="Y33671">
        <v>0.96666666666666667</v>
      </c>
      <c r="Z33671">
        <v>16.649999999999999</v>
      </c>
      <c r="AA33671">
        <v>1840.4908</v>
      </c>
    </row>
    <row r="33672" spans="1:27" x14ac:dyDescent="0.35">
      <c r="A33672">
        <v>2506934</v>
      </c>
      <c r="B33672" t="s">
        <v>30</v>
      </c>
      <c r="C33672">
        <v>42897</v>
      </c>
      <c r="D33672">
        <v>42897</v>
      </c>
      <c r="E33672" t="s">
        <v>31</v>
      </c>
      <c r="F33672">
        <v>27.766279000000001</v>
      </c>
      <c r="G33672">
        <v>-81.686783000000005</v>
      </c>
      <c r="H33672" t="s">
        <v>62</v>
      </c>
      <c r="I33672" t="s">
        <v>63</v>
      </c>
      <c r="J33672" t="s">
        <v>83</v>
      </c>
      <c r="K33672" t="s">
        <v>84</v>
      </c>
      <c r="L33672" t="s">
        <v>24</v>
      </c>
      <c r="M33672" t="s">
        <v>25</v>
      </c>
      <c r="N33672" t="s">
        <v>26</v>
      </c>
      <c r="O33672" t="s">
        <v>36</v>
      </c>
      <c r="P33672" t="s">
        <v>37</v>
      </c>
      <c r="Q33672">
        <v>42925</v>
      </c>
      <c r="R33672" t="s">
        <v>1181</v>
      </c>
      <c r="S33672">
        <v>28</v>
      </c>
      <c r="T33672">
        <v>0.2346</v>
      </c>
      <c r="U33672">
        <v>81</v>
      </c>
      <c r="V33672" t="s">
        <v>189</v>
      </c>
      <c r="W33672" t="s">
        <v>1479</v>
      </c>
      <c r="X33672">
        <v>59</v>
      </c>
      <c r="Y33672">
        <v>0.96610169491525422</v>
      </c>
      <c r="Z33672">
        <v>16.457627118644069</v>
      </c>
      <c r="AA33672">
        <v>251.49189999999999</v>
      </c>
    </row>
    <row r="33673" spans="1:27" x14ac:dyDescent="0.35">
      <c r="A33673">
        <v>3581601</v>
      </c>
      <c r="B33673" t="s">
        <v>30</v>
      </c>
      <c r="C33673">
        <v>43916</v>
      </c>
      <c r="D33673">
        <v>43916</v>
      </c>
      <c r="E33673" t="s">
        <v>61</v>
      </c>
      <c r="F33673">
        <v>31.054487000000002</v>
      </c>
      <c r="G33673">
        <v>-97.563461000000004</v>
      </c>
      <c r="H33673" t="s">
        <v>62</v>
      </c>
      <c r="I33673" t="s">
        <v>63</v>
      </c>
      <c r="J33673" t="s">
        <v>83</v>
      </c>
      <c r="K33673" t="s">
        <v>208</v>
      </c>
      <c r="L33673" t="s">
        <v>24</v>
      </c>
      <c r="M33673" t="s">
        <v>25</v>
      </c>
      <c r="N33673" t="s">
        <v>26</v>
      </c>
      <c r="O33673" t="s">
        <v>36</v>
      </c>
      <c r="P33673" t="s">
        <v>66</v>
      </c>
      <c r="Q33673">
        <v>43932</v>
      </c>
      <c r="R33673" t="s">
        <v>405</v>
      </c>
      <c r="S33673">
        <v>16</v>
      </c>
      <c r="T33673">
        <v>0.14349999999999999</v>
      </c>
      <c r="U33673">
        <v>96</v>
      </c>
      <c r="V33673" t="s">
        <v>189</v>
      </c>
      <c r="W33673" t="s">
        <v>1478</v>
      </c>
      <c r="X33673">
        <v>75</v>
      </c>
      <c r="Y33673">
        <v>0.92</v>
      </c>
      <c r="Z33673">
        <v>15.06666666666667</v>
      </c>
      <c r="AA33673">
        <v>522.6481</v>
      </c>
    </row>
    <row r="33674" spans="1:27" x14ac:dyDescent="0.35">
      <c r="A33674">
        <v>6180979</v>
      </c>
      <c r="B33674" t="s">
        <v>122</v>
      </c>
      <c r="C33674">
        <v>44873</v>
      </c>
      <c r="D33674">
        <v>44873</v>
      </c>
      <c r="E33674" t="s">
        <v>157</v>
      </c>
      <c r="F33674">
        <v>39.063946000000001</v>
      </c>
      <c r="G33674">
        <v>-76.802100999999993</v>
      </c>
      <c r="H33674" t="s">
        <v>62</v>
      </c>
      <c r="I33674" t="s">
        <v>73</v>
      </c>
      <c r="J33674" t="s">
        <v>119</v>
      </c>
      <c r="K33674" t="s">
        <v>231</v>
      </c>
      <c r="L33674" t="s">
        <v>24</v>
      </c>
      <c r="M33674" t="s">
        <v>25</v>
      </c>
      <c r="N33674" t="s">
        <v>26</v>
      </c>
      <c r="O33674" t="s">
        <v>36</v>
      </c>
      <c r="P33674" t="s">
        <v>37</v>
      </c>
      <c r="Q33674">
        <v>44876</v>
      </c>
      <c r="R33674" t="s">
        <v>1051</v>
      </c>
      <c r="S33674">
        <v>3</v>
      </c>
      <c r="T33674">
        <v>9.9000000000000008E-3</v>
      </c>
      <c r="U33674">
        <v>56</v>
      </c>
      <c r="V33674" t="s">
        <v>189</v>
      </c>
      <c r="W33674" t="s">
        <v>1477</v>
      </c>
      <c r="X33674">
        <v>60</v>
      </c>
      <c r="Y33674">
        <v>0.93333333333333335</v>
      </c>
      <c r="Z33674">
        <v>14.5</v>
      </c>
      <c r="AA33674">
        <v>6060.6061</v>
      </c>
    </row>
    <row r="33675" spans="1:27" x14ac:dyDescent="0.35">
      <c r="A33675">
        <v>6076436</v>
      </c>
      <c r="B33675" t="s">
        <v>30</v>
      </c>
      <c r="C33675">
        <v>44846</v>
      </c>
      <c r="D33675">
        <v>44846</v>
      </c>
      <c r="E33675" t="s">
        <v>20</v>
      </c>
      <c r="F33675">
        <v>42.165725999999999</v>
      </c>
      <c r="G33675">
        <v>-74.948051000000007</v>
      </c>
      <c r="H33675" t="s">
        <v>47</v>
      </c>
      <c r="I33675" t="s">
        <v>54</v>
      </c>
      <c r="J33675" t="s">
        <v>58</v>
      </c>
      <c r="K33675" t="s">
        <v>59</v>
      </c>
      <c r="L33675" t="s">
        <v>24</v>
      </c>
      <c r="M33675" t="s">
        <v>106</v>
      </c>
      <c r="N33675" t="s">
        <v>26</v>
      </c>
      <c r="O33675" t="s">
        <v>27</v>
      </c>
      <c r="P33675" t="s">
        <v>28</v>
      </c>
      <c r="Q33675">
        <v>44847</v>
      </c>
      <c r="R33675" t="s">
        <v>888</v>
      </c>
      <c r="S33675">
        <v>1</v>
      </c>
      <c r="T33675">
        <v>0.28189999999999998</v>
      </c>
      <c r="U33675">
        <v>96</v>
      </c>
      <c r="V33675" t="s">
        <v>189</v>
      </c>
      <c r="W33675" t="s">
        <v>1479</v>
      </c>
      <c r="X33675">
        <v>67</v>
      </c>
      <c r="Y33675">
        <v>0.92537313432835822</v>
      </c>
      <c r="Z33675">
        <v>14.432835820895519</v>
      </c>
      <c r="AA33675">
        <v>237.6729</v>
      </c>
    </row>
    <row r="33676" spans="1:27" x14ac:dyDescent="0.35">
      <c r="A33676">
        <v>4506023</v>
      </c>
      <c r="B33676" t="s">
        <v>30</v>
      </c>
      <c r="C33676">
        <v>44378</v>
      </c>
      <c r="D33676">
        <v>44378</v>
      </c>
      <c r="E33676" t="s">
        <v>138</v>
      </c>
      <c r="F33676">
        <v>47.400902000000002</v>
      </c>
      <c r="G33676">
        <v>-121.490494</v>
      </c>
      <c r="H33676" t="s">
        <v>40</v>
      </c>
      <c r="I33676" t="s">
        <v>41</v>
      </c>
      <c r="J33676" t="s">
        <v>42</v>
      </c>
      <c r="K33676" t="s">
        <v>133</v>
      </c>
      <c r="L33676" t="s">
        <v>24</v>
      </c>
      <c r="M33676" t="s">
        <v>25</v>
      </c>
      <c r="N33676" t="s">
        <v>26</v>
      </c>
      <c r="O33676" t="s">
        <v>44</v>
      </c>
      <c r="P33676" t="s">
        <v>45</v>
      </c>
      <c r="Q33676">
        <v>44382</v>
      </c>
      <c r="R33676" t="s">
        <v>943</v>
      </c>
      <c r="S33676">
        <v>4</v>
      </c>
      <c r="T33676">
        <v>0.14019999999999999</v>
      </c>
      <c r="U33676">
        <v>99</v>
      </c>
      <c r="V33676" t="s">
        <v>189</v>
      </c>
      <c r="W33676" t="s">
        <v>1478</v>
      </c>
      <c r="X33676">
        <v>61</v>
      </c>
      <c r="Y33676">
        <v>0.93442622950819676</v>
      </c>
      <c r="Z33676">
        <v>15.672131147540981</v>
      </c>
      <c r="AA33676">
        <v>435.09269999999998</v>
      </c>
    </row>
    <row r="33677" spans="1:27" x14ac:dyDescent="0.35">
      <c r="A33677">
        <v>3194696</v>
      </c>
      <c r="B33677" t="s">
        <v>30</v>
      </c>
      <c r="C33677">
        <v>43552</v>
      </c>
      <c r="D33677">
        <v>43552</v>
      </c>
      <c r="E33677" t="s">
        <v>112</v>
      </c>
      <c r="F33677">
        <v>40.349457000000001</v>
      </c>
      <c r="G33677">
        <v>-88.986136999999999</v>
      </c>
      <c r="H33677" t="s">
        <v>40</v>
      </c>
      <c r="I33677" t="s">
        <v>726</v>
      </c>
      <c r="J33677" t="s">
        <v>42</v>
      </c>
      <c r="K33677" t="s">
        <v>1437</v>
      </c>
      <c r="M33677" t="s">
        <v>25</v>
      </c>
      <c r="N33677" t="s">
        <v>26</v>
      </c>
      <c r="O33677" t="s">
        <v>79</v>
      </c>
      <c r="P33677" t="s">
        <v>101</v>
      </c>
      <c r="Q33677">
        <v>43561</v>
      </c>
      <c r="R33677" t="s">
        <v>1246</v>
      </c>
      <c r="S33677">
        <v>9</v>
      </c>
      <c r="T33677">
        <v>0.1016</v>
      </c>
      <c r="U33677">
        <v>60</v>
      </c>
      <c r="V33677" t="s">
        <v>189</v>
      </c>
      <c r="W33677" t="s">
        <v>1477</v>
      </c>
      <c r="X33677">
        <v>83</v>
      </c>
      <c r="Y33677">
        <v>0.95180722891566261</v>
      </c>
      <c r="Z33677">
        <v>15.674698795180721</v>
      </c>
      <c r="AA33677">
        <v>816.92909999999995</v>
      </c>
    </row>
    <row r="33678" spans="1:27" x14ac:dyDescent="0.35">
      <c r="A33678">
        <v>6942974</v>
      </c>
      <c r="B33678" t="s">
        <v>30</v>
      </c>
      <c r="C33678">
        <v>45054</v>
      </c>
      <c r="D33678">
        <v>45054</v>
      </c>
      <c r="E33678" t="s">
        <v>91</v>
      </c>
      <c r="F33678">
        <v>41.597782000000002</v>
      </c>
      <c r="G33678">
        <v>-72.755370999999997</v>
      </c>
      <c r="H33678" t="s">
        <v>62</v>
      </c>
      <c r="I33678" t="s">
        <v>63</v>
      </c>
      <c r="J33678" t="s">
        <v>77</v>
      </c>
      <c r="K33678" t="s">
        <v>78</v>
      </c>
      <c r="L33678" t="s">
        <v>24</v>
      </c>
      <c r="M33678" t="s">
        <v>106</v>
      </c>
      <c r="N33678" t="s">
        <v>26</v>
      </c>
      <c r="O33678" t="s">
        <v>27</v>
      </c>
      <c r="P33678" t="s">
        <v>94</v>
      </c>
      <c r="Q33678">
        <v>45054</v>
      </c>
      <c r="R33678" t="s">
        <v>1072</v>
      </c>
      <c r="S33678">
        <v>0</v>
      </c>
      <c r="T33678">
        <v>9.9000000000000008E-3</v>
      </c>
      <c r="U33678">
        <v>95</v>
      </c>
      <c r="V33678" t="s">
        <v>26</v>
      </c>
      <c r="W33678" t="s">
        <v>1477</v>
      </c>
      <c r="X33678">
        <v>57</v>
      </c>
      <c r="Y33678">
        <v>0.94736842105263153</v>
      </c>
      <c r="Z33678">
        <v>15.47368421052632</v>
      </c>
      <c r="AA33678">
        <v>5757.5757999999996</v>
      </c>
    </row>
    <row r="33679" spans="1:27" x14ac:dyDescent="0.35">
      <c r="A33679">
        <v>2947382</v>
      </c>
      <c r="B33679" t="s">
        <v>19</v>
      </c>
      <c r="C33679">
        <v>43277</v>
      </c>
      <c r="D33679">
        <v>43279</v>
      </c>
      <c r="E33679" t="s">
        <v>31</v>
      </c>
      <c r="F33679">
        <v>27.766279000000001</v>
      </c>
      <c r="G33679">
        <v>-81.686783000000005</v>
      </c>
      <c r="H33679" t="s">
        <v>62</v>
      </c>
      <c r="I33679" t="s">
        <v>63</v>
      </c>
      <c r="J33679" t="s">
        <v>83</v>
      </c>
      <c r="K33679" t="s">
        <v>305</v>
      </c>
      <c r="L33679" t="s">
        <v>24</v>
      </c>
      <c r="M33679" t="s">
        <v>35</v>
      </c>
      <c r="N33679" t="s">
        <v>26</v>
      </c>
      <c r="O33679" t="s">
        <v>36</v>
      </c>
      <c r="P33679" t="s">
        <v>37</v>
      </c>
      <c r="Q33679">
        <v>43304</v>
      </c>
      <c r="R33679" t="s">
        <v>859</v>
      </c>
      <c r="S33679">
        <v>27</v>
      </c>
      <c r="T33679">
        <v>0.1338</v>
      </c>
      <c r="U33679">
        <v>76</v>
      </c>
      <c r="V33679" t="s">
        <v>189</v>
      </c>
      <c r="W33679" t="s">
        <v>1478</v>
      </c>
      <c r="X33679">
        <v>65</v>
      </c>
      <c r="Y33679">
        <v>0.93846153846153846</v>
      </c>
      <c r="Z33679">
        <v>14.67692307692308</v>
      </c>
      <c r="AA33679">
        <v>485.79969999999997</v>
      </c>
    </row>
    <row r="33680" spans="1:27" x14ac:dyDescent="0.35">
      <c r="A33680">
        <v>3581093</v>
      </c>
      <c r="B33680" t="s">
        <v>30</v>
      </c>
      <c r="C33680">
        <v>43916</v>
      </c>
      <c r="D33680">
        <v>43916</v>
      </c>
      <c r="E33680" t="s">
        <v>96</v>
      </c>
      <c r="F33680">
        <v>40.388782999999997</v>
      </c>
      <c r="G33680">
        <v>-82.764915000000002</v>
      </c>
      <c r="H33680" t="s">
        <v>97</v>
      </c>
      <c r="I33680" t="s">
        <v>98</v>
      </c>
      <c r="J33680" t="s">
        <v>221</v>
      </c>
      <c r="K33680" t="s">
        <v>814</v>
      </c>
      <c r="L33680" t="s">
        <v>24</v>
      </c>
      <c r="M33680" t="s">
        <v>25</v>
      </c>
      <c r="N33680" t="s">
        <v>26</v>
      </c>
      <c r="O33680" t="s">
        <v>79</v>
      </c>
      <c r="P33680" t="s">
        <v>101</v>
      </c>
      <c r="Q33680">
        <v>43941</v>
      </c>
      <c r="R33680" t="s">
        <v>735</v>
      </c>
      <c r="S33680">
        <v>25</v>
      </c>
      <c r="T33680">
        <v>0.22700000000000001</v>
      </c>
      <c r="U33680">
        <v>77</v>
      </c>
      <c r="V33680" t="s">
        <v>189</v>
      </c>
      <c r="W33680" t="s">
        <v>1479</v>
      </c>
      <c r="X33680">
        <v>65</v>
      </c>
      <c r="Y33680">
        <v>0.93846153846153846</v>
      </c>
      <c r="Z33680">
        <v>14.76923076923077</v>
      </c>
      <c r="AA33680">
        <v>286.34359999999998</v>
      </c>
    </row>
    <row r="33681" spans="1:27" x14ac:dyDescent="0.35">
      <c r="A33681">
        <v>4445484</v>
      </c>
      <c r="B33681" t="s">
        <v>30</v>
      </c>
      <c r="C33681">
        <v>44356</v>
      </c>
      <c r="D33681">
        <v>44356</v>
      </c>
      <c r="E33681" t="s">
        <v>61</v>
      </c>
      <c r="F33681">
        <v>31.054487000000002</v>
      </c>
      <c r="G33681">
        <v>-97.563461000000004</v>
      </c>
      <c r="H33681" t="s">
        <v>107</v>
      </c>
      <c r="I33681" t="s">
        <v>108</v>
      </c>
      <c r="J33681" t="s">
        <v>241</v>
      </c>
      <c r="K33681" t="s">
        <v>242</v>
      </c>
      <c r="M33681" t="s">
        <v>25</v>
      </c>
      <c r="N33681" t="s">
        <v>189</v>
      </c>
      <c r="O33681" t="s">
        <v>36</v>
      </c>
      <c r="P33681" t="s">
        <v>66</v>
      </c>
      <c r="Q33681">
        <v>44356</v>
      </c>
      <c r="R33681" t="s">
        <v>258</v>
      </c>
      <c r="S33681">
        <v>0</v>
      </c>
      <c r="T33681">
        <v>1.03E-2</v>
      </c>
      <c r="U33681">
        <v>70</v>
      </c>
      <c r="V33681" t="s">
        <v>189</v>
      </c>
      <c r="W33681" t="s">
        <v>1477</v>
      </c>
      <c r="X33681">
        <v>50</v>
      </c>
      <c r="Y33681">
        <v>0.92</v>
      </c>
      <c r="Z33681">
        <v>14.7</v>
      </c>
      <c r="AA33681">
        <v>4854.3689000000004</v>
      </c>
    </row>
    <row r="33682" spans="1:27" x14ac:dyDescent="0.35">
      <c r="A33682">
        <v>5880559</v>
      </c>
      <c r="B33682" t="s">
        <v>19</v>
      </c>
      <c r="C33682">
        <v>44785</v>
      </c>
      <c r="D33682">
        <v>44788</v>
      </c>
      <c r="E33682" t="s">
        <v>521</v>
      </c>
      <c r="F33682">
        <v>44.268543000000001</v>
      </c>
      <c r="G33682">
        <v>-89.616507999999996</v>
      </c>
      <c r="H33682" t="s">
        <v>47</v>
      </c>
      <c r="I33682" t="s">
        <v>54</v>
      </c>
      <c r="J33682" t="s">
        <v>289</v>
      </c>
      <c r="K33682" t="s">
        <v>290</v>
      </c>
      <c r="L33682" t="s">
        <v>24</v>
      </c>
      <c r="M33682" t="s">
        <v>25</v>
      </c>
      <c r="N33682" t="s">
        <v>26</v>
      </c>
      <c r="O33682" t="s">
        <v>79</v>
      </c>
      <c r="P33682" t="s">
        <v>101</v>
      </c>
      <c r="Q33682">
        <v>44811</v>
      </c>
      <c r="R33682" t="s">
        <v>1044</v>
      </c>
      <c r="S33682">
        <v>26</v>
      </c>
      <c r="T33682">
        <v>9.9000000000000008E-3</v>
      </c>
      <c r="U33682">
        <v>65</v>
      </c>
      <c r="V33682" t="s">
        <v>189</v>
      </c>
      <c r="W33682" t="s">
        <v>1477</v>
      </c>
      <c r="X33682">
        <v>65</v>
      </c>
      <c r="Y33682">
        <v>1</v>
      </c>
      <c r="Z33682">
        <v>16.430769230769229</v>
      </c>
      <c r="AA33682">
        <v>6565.6566000000003</v>
      </c>
    </row>
    <row r="33683" spans="1:27" x14ac:dyDescent="0.35">
      <c r="A33683">
        <v>5200145</v>
      </c>
      <c r="B33683" t="s">
        <v>30</v>
      </c>
      <c r="C33683">
        <v>44600</v>
      </c>
      <c r="D33683">
        <v>44600</v>
      </c>
      <c r="E33683" t="s">
        <v>39</v>
      </c>
      <c r="F33683">
        <v>36.116202999999999</v>
      </c>
      <c r="G33683">
        <v>-119.68156399999999</v>
      </c>
      <c r="H33683" t="s">
        <v>40</v>
      </c>
      <c r="I33683" t="s">
        <v>41</v>
      </c>
      <c r="J33683" t="s">
        <v>42</v>
      </c>
      <c r="K33683" t="s">
        <v>133</v>
      </c>
      <c r="L33683" t="s">
        <v>24</v>
      </c>
      <c r="M33683" t="s">
        <v>25</v>
      </c>
      <c r="N33683" t="s">
        <v>26</v>
      </c>
      <c r="O33683" t="s">
        <v>44</v>
      </c>
      <c r="P33683" t="s">
        <v>45</v>
      </c>
      <c r="Q33683">
        <v>44625</v>
      </c>
      <c r="R33683" t="s">
        <v>618</v>
      </c>
      <c r="S33683">
        <v>25</v>
      </c>
      <c r="T33683">
        <v>1.0200000000000001E-2</v>
      </c>
      <c r="U33683">
        <v>68</v>
      </c>
      <c r="V33683" t="s">
        <v>189</v>
      </c>
      <c r="W33683" t="s">
        <v>1477</v>
      </c>
      <c r="X33683">
        <v>63</v>
      </c>
      <c r="Y33683">
        <v>0.95238095238095233</v>
      </c>
      <c r="Z33683">
        <v>14.68253968253968</v>
      </c>
      <c r="AA33683">
        <v>6176.4705999999996</v>
      </c>
    </row>
    <row r="33684" spans="1:27" x14ac:dyDescent="0.35">
      <c r="A33684">
        <v>4797060</v>
      </c>
      <c r="B33684" t="s">
        <v>30</v>
      </c>
      <c r="C33684">
        <v>44479</v>
      </c>
      <c r="D33684">
        <v>44479</v>
      </c>
      <c r="E33684" t="s">
        <v>39</v>
      </c>
      <c r="F33684">
        <v>36.116202999999999</v>
      </c>
      <c r="G33684">
        <v>-119.68156399999999</v>
      </c>
      <c r="H33684" t="s">
        <v>21</v>
      </c>
      <c r="I33684" t="s">
        <v>22</v>
      </c>
      <c r="J33684" t="s">
        <v>23</v>
      </c>
      <c r="L33684" t="s">
        <v>24</v>
      </c>
      <c r="M33684" t="s">
        <v>35</v>
      </c>
      <c r="N33684" t="s">
        <v>26</v>
      </c>
      <c r="O33684" t="s">
        <v>44</v>
      </c>
      <c r="P33684" t="s">
        <v>45</v>
      </c>
      <c r="Q33684">
        <v>44482</v>
      </c>
      <c r="R33684" t="s">
        <v>756</v>
      </c>
      <c r="S33684">
        <v>3</v>
      </c>
      <c r="T33684">
        <v>3.8300000000000001E-2</v>
      </c>
      <c r="U33684">
        <v>76</v>
      </c>
      <c r="V33684" t="s">
        <v>26</v>
      </c>
      <c r="W33684" t="s">
        <v>1477</v>
      </c>
      <c r="X33684">
        <v>51</v>
      </c>
      <c r="Y33684">
        <v>0.96078431372549022</v>
      </c>
      <c r="Z33684">
        <v>15.43137254901961</v>
      </c>
      <c r="AA33684">
        <v>1331.5926999999999</v>
      </c>
    </row>
    <row r="33685" spans="1:27" x14ac:dyDescent="0.35">
      <c r="A33685">
        <v>5423325</v>
      </c>
      <c r="B33685" t="s">
        <v>19</v>
      </c>
      <c r="C33685">
        <v>44658</v>
      </c>
      <c r="D33685">
        <v>44659</v>
      </c>
      <c r="E33685" t="s">
        <v>135</v>
      </c>
      <c r="F33685">
        <v>40.590752000000002</v>
      </c>
      <c r="G33685">
        <v>-77.209755000000001</v>
      </c>
      <c r="H33685" t="s">
        <v>62</v>
      </c>
      <c r="I33685" t="s">
        <v>63</v>
      </c>
      <c r="J33685" t="s">
        <v>77</v>
      </c>
      <c r="K33685" t="s">
        <v>78</v>
      </c>
      <c r="L33685" t="s">
        <v>24</v>
      </c>
      <c r="M33685" t="s">
        <v>25</v>
      </c>
      <c r="N33685" t="s">
        <v>26</v>
      </c>
      <c r="O33685" t="s">
        <v>27</v>
      </c>
      <c r="P33685" t="s">
        <v>28</v>
      </c>
      <c r="Q33685">
        <v>44664</v>
      </c>
      <c r="R33685" t="s">
        <v>1267</v>
      </c>
      <c r="S33685">
        <v>6</v>
      </c>
      <c r="T33685">
        <v>7.51E-2</v>
      </c>
      <c r="U33685">
        <v>62</v>
      </c>
      <c r="V33685" t="s">
        <v>189</v>
      </c>
      <c r="W33685" t="s">
        <v>1477</v>
      </c>
      <c r="X33685">
        <v>51</v>
      </c>
      <c r="Y33685">
        <v>0.90196078431372551</v>
      </c>
      <c r="Z33685">
        <v>16.96078431372549</v>
      </c>
      <c r="AA33685">
        <v>679.09450000000004</v>
      </c>
    </row>
    <row r="33686" spans="1:27" x14ac:dyDescent="0.35">
      <c r="A33686">
        <v>3423243</v>
      </c>
      <c r="B33686" t="s">
        <v>30</v>
      </c>
      <c r="C33686">
        <v>43768</v>
      </c>
      <c r="D33686">
        <v>43768</v>
      </c>
      <c r="E33686" t="s">
        <v>61</v>
      </c>
      <c r="F33686">
        <v>31.054487000000002</v>
      </c>
      <c r="G33686">
        <v>-97.563461000000004</v>
      </c>
      <c r="H33686" t="s">
        <v>62</v>
      </c>
      <c r="I33686" t="s">
        <v>63</v>
      </c>
      <c r="J33686" t="s">
        <v>119</v>
      </c>
      <c r="K33686" t="s">
        <v>129</v>
      </c>
      <c r="L33686" t="s">
        <v>24</v>
      </c>
      <c r="M33686" t="s">
        <v>25</v>
      </c>
      <c r="N33686" t="s">
        <v>26</v>
      </c>
      <c r="O33686" t="s">
        <v>36</v>
      </c>
      <c r="P33686" t="s">
        <v>66</v>
      </c>
      <c r="Q33686">
        <v>43781</v>
      </c>
      <c r="R33686" t="s">
        <v>475</v>
      </c>
      <c r="S33686">
        <v>13</v>
      </c>
      <c r="T33686">
        <v>2.98E-2</v>
      </c>
      <c r="U33686">
        <v>84</v>
      </c>
      <c r="V33686" t="s">
        <v>189</v>
      </c>
      <c r="W33686" t="s">
        <v>1477</v>
      </c>
      <c r="X33686">
        <v>63</v>
      </c>
      <c r="Y33686">
        <v>0.88888888888888884</v>
      </c>
      <c r="Z33686">
        <v>13.19047619047619</v>
      </c>
      <c r="AA33686">
        <v>2114.0940000000001</v>
      </c>
    </row>
    <row r="33687" spans="1:27" x14ac:dyDescent="0.35">
      <c r="A33687">
        <v>3137192</v>
      </c>
      <c r="B33687" t="s">
        <v>19</v>
      </c>
      <c r="C33687">
        <v>43495</v>
      </c>
      <c r="D33687">
        <v>43495</v>
      </c>
      <c r="E33687" t="s">
        <v>103</v>
      </c>
      <c r="F33687">
        <v>40.298904</v>
      </c>
      <c r="G33687">
        <v>-74.521011000000001</v>
      </c>
      <c r="H33687" t="s">
        <v>47</v>
      </c>
      <c r="I33687" t="s">
        <v>54</v>
      </c>
      <c r="J33687" t="s">
        <v>42</v>
      </c>
      <c r="K33687" t="s">
        <v>68</v>
      </c>
      <c r="L33687" t="s">
        <v>24</v>
      </c>
      <c r="M33687" t="s">
        <v>25</v>
      </c>
      <c r="N33687" t="s">
        <v>26</v>
      </c>
      <c r="O33687" t="s">
        <v>27</v>
      </c>
      <c r="P33687" t="s">
        <v>28</v>
      </c>
      <c r="Q33687">
        <v>43508</v>
      </c>
      <c r="R33687" t="s">
        <v>968</v>
      </c>
      <c r="S33687">
        <v>13</v>
      </c>
      <c r="T33687">
        <v>2.0500000000000001E-2</v>
      </c>
      <c r="U33687">
        <v>74</v>
      </c>
      <c r="V33687" t="s">
        <v>189</v>
      </c>
      <c r="W33687" t="s">
        <v>1477</v>
      </c>
      <c r="X33687">
        <v>59</v>
      </c>
      <c r="Y33687">
        <v>0.93220338983050843</v>
      </c>
      <c r="Z33687">
        <v>14.33898305084746</v>
      </c>
      <c r="AA33687">
        <v>2878.0488</v>
      </c>
    </row>
    <row r="33688" spans="1:27" x14ac:dyDescent="0.35">
      <c r="A33688">
        <v>3462959</v>
      </c>
      <c r="B33688" t="s">
        <v>19</v>
      </c>
      <c r="C33688">
        <v>43808</v>
      </c>
      <c r="D33688">
        <v>43808</v>
      </c>
      <c r="E33688" t="s">
        <v>138</v>
      </c>
      <c r="F33688">
        <v>47.400902000000002</v>
      </c>
      <c r="G33688">
        <v>-121.490494</v>
      </c>
      <c r="H33688" t="s">
        <v>62</v>
      </c>
      <c r="I33688" t="s">
        <v>63</v>
      </c>
      <c r="J33688" t="s">
        <v>83</v>
      </c>
      <c r="K33688" t="s">
        <v>84</v>
      </c>
      <c r="L33688" t="s">
        <v>24</v>
      </c>
      <c r="M33688" t="s">
        <v>25</v>
      </c>
      <c r="N33688" t="s">
        <v>26</v>
      </c>
      <c r="O33688" t="s">
        <v>44</v>
      </c>
      <c r="P33688" t="s">
        <v>45</v>
      </c>
      <c r="Q33688">
        <v>43825</v>
      </c>
      <c r="R33688" t="s">
        <v>930</v>
      </c>
      <c r="S33688">
        <v>17</v>
      </c>
      <c r="T33688">
        <v>4.48E-2</v>
      </c>
      <c r="U33688">
        <v>86</v>
      </c>
      <c r="V33688" t="s">
        <v>189</v>
      </c>
      <c r="W33688" t="s">
        <v>1477</v>
      </c>
      <c r="X33688">
        <v>58</v>
      </c>
      <c r="Y33688">
        <v>0.96551724137931039</v>
      </c>
      <c r="Z33688">
        <v>16.517241379310349</v>
      </c>
      <c r="AA33688">
        <v>1294.6429000000001</v>
      </c>
    </row>
    <row r="33689" spans="1:27" x14ac:dyDescent="0.35">
      <c r="A33689">
        <v>6770838</v>
      </c>
      <c r="B33689" t="s">
        <v>30</v>
      </c>
      <c r="C33689">
        <v>45014</v>
      </c>
      <c r="D33689">
        <v>45014</v>
      </c>
      <c r="E33689" t="s">
        <v>53</v>
      </c>
      <c r="F33689">
        <v>37.769337</v>
      </c>
      <c r="G33689">
        <v>-78.169967999999997</v>
      </c>
      <c r="H33689" t="s">
        <v>47</v>
      </c>
      <c r="I33689" t="s">
        <v>54</v>
      </c>
      <c r="J33689" t="s">
        <v>227</v>
      </c>
      <c r="K33689" t="s">
        <v>296</v>
      </c>
      <c r="L33689" t="s">
        <v>24</v>
      </c>
      <c r="M33689" t="s">
        <v>35</v>
      </c>
      <c r="N33689" t="s">
        <v>26</v>
      </c>
      <c r="O33689" t="s">
        <v>36</v>
      </c>
      <c r="P33689" t="s">
        <v>37</v>
      </c>
      <c r="Q33689">
        <v>45015</v>
      </c>
      <c r="R33689" t="s">
        <v>618</v>
      </c>
      <c r="S33689">
        <v>1</v>
      </c>
      <c r="T33689">
        <v>1.0200000000000001E-2</v>
      </c>
      <c r="U33689">
        <v>68</v>
      </c>
      <c r="V33689" t="s">
        <v>189</v>
      </c>
      <c r="W33689" t="s">
        <v>1477</v>
      </c>
      <c r="X33689">
        <v>63</v>
      </c>
      <c r="Y33689">
        <v>0.95238095238095233</v>
      </c>
      <c r="Z33689">
        <v>14.68253968253968</v>
      </c>
      <c r="AA33689">
        <v>6176.4705999999996</v>
      </c>
    </row>
    <row r="33690" spans="1:27" x14ac:dyDescent="0.35">
      <c r="A33690">
        <v>3255818</v>
      </c>
      <c r="B33690" t="s">
        <v>30</v>
      </c>
      <c r="C33690">
        <v>43613</v>
      </c>
      <c r="D33690">
        <v>43613</v>
      </c>
      <c r="E33690" t="s">
        <v>103</v>
      </c>
      <c r="F33690">
        <v>40.298904</v>
      </c>
      <c r="G33690">
        <v>-74.521011000000001</v>
      </c>
      <c r="H33690" t="s">
        <v>97</v>
      </c>
      <c r="I33690" t="s">
        <v>98</v>
      </c>
      <c r="J33690" t="s">
        <v>419</v>
      </c>
      <c r="K33690" t="s">
        <v>963</v>
      </c>
      <c r="L33690" t="s">
        <v>24</v>
      </c>
      <c r="M33690" t="s">
        <v>25</v>
      </c>
      <c r="N33690" t="s">
        <v>26</v>
      </c>
      <c r="O33690" t="s">
        <v>27</v>
      </c>
      <c r="P33690" t="s">
        <v>28</v>
      </c>
      <c r="Q33690">
        <v>43613</v>
      </c>
      <c r="R33690" t="s">
        <v>411</v>
      </c>
      <c r="S33690">
        <v>0</v>
      </c>
      <c r="T33690">
        <v>6.1400000000000003E-2</v>
      </c>
      <c r="U33690">
        <v>82</v>
      </c>
      <c r="V33690" t="s">
        <v>189</v>
      </c>
      <c r="W33690" t="s">
        <v>1477</v>
      </c>
      <c r="X33690">
        <v>60</v>
      </c>
      <c r="Y33690">
        <v>0.95</v>
      </c>
      <c r="Z33690">
        <v>14.65</v>
      </c>
      <c r="AA33690">
        <v>977.19870000000003</v>
      </c>
    </row>
    <row r="33691" spans="1:27" x14ac:dyDescent="0.35">
      <c r="A33691">
        <v>3584314</v>
      </c>
      <c r="B33691" t="s">
        <v>30</v>
      </c>
      <c r="C33691">
        <v>43919</v>
      </c>
      <c r="D33691">
        <v>43922</v>
      </c>
      <c r="E33691" t="s">
        <v>91</v>
      </c>
      <c r="F33691">
        <v>41.597782000000002</v>
      </c>
      <c r="G33691">
        <v>-72.755370999999997</v>
      </c>
      <c r="H33691" t="s">
        <v>62</v>
      </c>
      <c r="I33691" t="s">
        <v>73</v>
      </c>
      <c r="J33691" t="s">
        <v>83</v>
      </c>
      <c r="K33691" t="s">
        <v>181</v>
      </c>
      <c r="L33691" t="s">
        <v>24</v>
      </c>
      <c r="M33691" t="s">
        <v>25</v>
      </c>
      <c r="N33691" t="s">
        <v>26</v>
      </c>
      <c r="O33691" t="s">
        <v>27</v>
      </c>
      <c r="P33691" t="s">
        <v>94</v>
      </c>
      <c r="Q33691">
        <v>43939</v>
      </c>
      <c r="R33691" t="s">
        <v>754</v>
      </c>
      <c r="S33691">
        <v>20</v>
      </c>
      <c r="T33691">
        <v>8.2500000000000004E-2</v>
      </c>
      <c r="U33691">
        <v>89</v>
      </c>
      <c r="V33691" t="s">
        <v>189</v>
      </c>
      <c r="W33691" t="s">
        <v>1477</v>
      </c>
      <c r="X33691">
        <v>64</v>
      </c>
      <c r="Y33691">
        <v>0.96875</v>
      </c>
      <c r="Z33691">
        <v>16.5625</v>
      </c>
      <c r="AA33691">
        <v>775.75760000000002</v>
      </c>
    </row>
    <row r="33692" spans="1:27" x14ac:dyDescent="0.35">
      <c r="A33692">
        <v>3187230</v>
      </c>
      <c r="B33692" t="s">
        <v>30</v>
      </c>
      <c r="C33692">
        <v>43545</v>
      </c>
      <c r="D33692">
        <v>43545</v>
      </c>
      <c r="E33692" t="s">
        <v>150</v>
      </c>
      <c r="F33692">
        <v>42.230170999999999</v>
      </c>
      <c r="G33692">
        <v>-71.530106000000004</v>
      </c>
      <c r="H33692" t="s">
        <v>62</v>
      </c>
      <c r="I33692" t="s">
        <v>63</v>
      </c>
      <c r="J33692" t="s">
        <v>83</v>
      </c>
      <c r="K33692" t="s">
        <v>305</v>
      </c>
      <c r="L33692" t="s">
        <v>24</v>
      </c>
      <c r="M33692" t="s">
        <v>25</v>
      </c>
      <c r="N33692" t="s">
        <v>26</v>
      </c>
      <c r="O33692" t="s">
        <v>27</v>
      </c>
      <c r="P33692" t="s">
        <v>94</v>
      </c>
      <c r="Q33692">
        <v>43566</v>
      </c>
      <c r="R33692" t="s">
        <v>239</v>
      </c>
      <c r="S33692">
        <v>21</v>
      </c>
      <c r="T33692">
        <v>0.13500000000000001</v>
      </c>
      <c r="U33692">
        <v>71</v>
      </c>
      <c r="V33692" t="s">
        <v>189</v>
      </c>
      <c r="W33692" t="s">
        <v>1478</v>
      </c>
      <c r="X33692">
        <v>52</v>
      </c>
      <c r="Y33692">
        <v>0.90384615384615385</v>
      </c>
      <c r="Z33692">
        <v>16.75</v>
      </c>
      <c r="AA33692">
        <v>385.18520000000001</v>
      </c>
    </row>
    <row r="33693" spans="1:27" x14ac:dyDescent="0.35">
      <c r="A33693">
        <v>3010501</v>
      </c>
      <c r="B33693" t="s">
        <v>30</v>
      </c>
      <c r="C33693">
        <v>43347</v>
      </c>
      <c r="D33693">
        <v>43347</v>
      </c>
      <c r="E33693" t="s">
        <v>82</v>
      </c>
      <c r="F33693">
        <v>33.040619</v>
      </c>
      <c r="G33693">
        <v>-83.643073999999999</v>
      </c>
      <c r="H33693" t="s">
        <v>62</v>
      </c>
      <c r="I33693" t="s">
        <v>63</v>
      </c>
      <c r="J33693" t="s">
        <v>119</v>
      </c>
      <c r="K33693" t="s">
        <v>129</v>
      </c>
      <c r="L33693" t="s">
        <v>24</v>
      </c>
      <c r="M33693" t="s">
        <v>25</v>
      </c>
      <c r="N33693" t="s">
        <v>26</v>
      </c>
      <c r="O33693" t="s">
        <v>36</v>
      </c>
      <c r="P33693" t="s">
        <v>37</v>
      </c>
      <c r="Q33693">
        <v>43362</v>
      </c>
      <c r="R33693" t="s">
        <v>564</v>
      </c>
      <c r="S33693">
        <v>15</v>
      </c>
      <c r="T33693">
        <v>9.3299999999999994E-2</v>
      </c>
      <c r="U33693">
        <v>58</v>
      </c>
      <c r="V33693" t="s">
        <v>26</v>
      </c>
      <c r="W33693" t="s">
        <v>1477</v>
      </c>
      <c r="X33693">
        <v>54</v>
      </c>
      <c r="Y33693">
        <v>0.98148148148148151</v>
      </c>
      <c r="Z33693">
        <v>16</v>
      </c>
      <c r="AA33693">
        <v>578.77809999999999</v>
      </c>
    </row>
    <row r="33694" spans="1:27" x14ac:dyDescent="0.35">
      <c r="A33694">
        <v>3355311</v>
      </c>
      <c r="B33694" t="s">
        <v>30</v>
      </c>
      <c r="C33694">
        <v>43704</v>
      </c>
      <c r="D33694">
        <v>43704</v>
      </c>
      <c r="E33694" t="s">
        <v>39</v>
      </c>
      <c r="F33694">
        <v>36.116202999999999</v>
      </c>
      <c r="G33694">
        <v>-119.68156399999999</v>
      </c>
      <c r="H33694" t="s">
        <v>32</v>
      </c>
      <c r="I33694" t="s">
        <v>33</v>
      </c>
      <c r="J33694" t="s">
        <v>228</v>
      </c>
      <c r="L33694" t="s">
        <v>24</v>
      </c>
      <c r="M33694" t="s">
        <v>25</v>
      </c>
      <c r="N33694" t="s">
        <v>26</v>
      </c>
      <c r="O33694" t="s">
        <v>44</v>
      </c>
      <c r="P33694" t="s">
        <v>45</v>
      </c>
      <c r="Q33694">
        <v>43732</v>
      </c>
      <c r="R33694" t="s">
        <v>1220</v>
      </c>
      <c r="S33694">
        <v>28</v>
      </c>
      <c r="T33694">
        <v>5.2999999999999999E-2</v>
      </c>
      <c r="U33694">
        <v>72</v>
      </c>
      <c r="V33694" t="s">
        <v>26</v>
      </c>
      <c r="W33694" t="s">
        <v>1477</v>
      </c>
      <c r="X33694">
        <v>46</v>
      </c>
      <c r="Y33694">
        <v>0.95652173913043481</v>
      </c>
      <c r="Z33694">
        <v>14.71739130434783</v>
      </c>
      <c r="AA33694">
        <v>867.92449999999997</v>
      </c>
    </row>
    <row r="33695" spans="1:27" x14ac:dyDescent="0.35">
      <c r="A33695">
        <v>7277820</v>
      </c>
      <c r="B33695" t="s">
        <v>30</v>
      </c>
      <c r="C33695">
        <v>45128</v>
      </c>
      <c r="D33695">
        <v>45128</v>
      </c>
      <c r="E33695" t="s">
        <v>61</v>
      </c>
      <c r="F33695">
        <v>31.054487000000002</v>
      </c>
      <c r="G33695">
        <v>-97.563461000000004</v>
      </c>
      <c r="H33695" t="s">
        <v>62</v>
      </c>
      <c r="I33695" t="s">
        <v>63</v>
      </c>
      <c r="J33695" t="s">
        <v>119</v>
      </c>
      <c r="K33695" t="s">
        <v>120</v>
      </c>
      <c r="M33695" t="s">
        <v>51</v>
      </c>
      <c r="O33695" t="s">
        <v>36</v>
      </c>
      <c r="P33695" t="s">
        <v>66</v>
      </c>
      <c r="Q33695">
        <v>45149</v>
      </c>
      <c r="R33695" t="s">
        <v>1052</v>
      </c>
      <c r="S33695">
        <v>21</v>
      </c>
      <c r="T33695">
        <v>9.9000000000000008E-3</v>
      </c>
      <c r="U33695">
        <v>97</v>
      </c>
      <c r="V33695" t="s">
        <v>26</v>
      </c>
      <c r="W33695" t="s">
        <v>1477</v>
      </c>
      <c r="X33695">
        <v>58</v>
      </c>
      <c r="Y33695">
        <v>0.93103448275862066</v>
      </c>
      <c r="Z33695">
        <v>12.53448275862069</v>
      </c>
      <c r="AA33695">
        <v>5858.5859</v>
      </c>
    </row>
    <row r="33696" spans="1:27" x14ac:dyDescent="0.35">
      <c r="A33696">
        <v>6869390</v>
      </c>
      <c r="B33696" t="s">
        <v>30</v>
      </c>
      <c r="C33696">
        <v>45036</v>
      </c>
      <c r="D33696">
        <v>45036</v>
      </c>
      <c r="E33696" t="s">
        <v>103</v>
      </c>
      <c r="F33696">
        <v>40.298904</v>
      </c>
      <c r="G33696">
        <v>-74.521011000000001</v>
      </c>
      <c r="H33696" t="s">
        <v>47</v>
      </c>
      <c r="I33696" t="s">
        <v>54</v>
      </c>
      <c r="J33696" t="s">
        <v>289</v>
      </c>
      <c r="K33696" t="s">
        <v>290</v>
      </c>
      <c r="L33696" t="s">
        <v>24</v>
      </c>
      <c r="M33696" t="s">
        <v>35</v>
      </c>
      <c r="N33696" t="s">
        <v>26</v>
      </c>
      <c r="O33696" t="s">
        <v>27</v>
      </c>
      <c r="P33696" t="s">
        <v>28</v>
      </c>
      <c r="Q33696">
        <v>45053</v>
      </c>
      <c r="R33696" t="s">
        <v>1216</v>
      </c>
      <c r="S33696">
        <v>17</v>
      </c>
      <c r="T33696">
        <v>3.4299999999999997E-2</v>
      </c>
      <c r="U33696">
        <v>66</v>
      </c>
      <c r="V33696" t="s">
        <v>26</v>
      </c>
      <c r="W33696" t="s">
        <v>1477</v>
      </c>
      <c r="X33696">
        <v>51</v>
      </c>
      <c r="Y33696">
        <v>0.92156862745098034</v>
      </c>
      <c r="Z33696">
        <v>15.62745098039216</v>
      </c>
      <c r="AA33696">
        <v>1486.8805</v>
      </c>
    </row>
    <row r="33697" spans="1:27" x14ac:dyDescent="0.35">
      <c r="A33697">
        <v>4287308</v>
      </c>
      <c r="B33697" t="s">
        <v>30</v>
      </c>
      <c r="C33697">
        <v>44296</v>
      </c>
      <c r="D33697">
        <v>44296</v>
      </c>
      <c r="E33697" t="s">
        <v>173</v>
      </c>
      <c r="F33697">
        <v>33.729759000000001</v>
      </c>
      <c r="G33697">
        <v>-111.43122099999999</v>
      </c>
      <c r="H33697" t="s">
        <v>47</v>
      </c>
      <c r="I33697" t="s">
        <v>54</v>
      </c>
      <c r="J33697" t="s">
        <v>227</v>
      </c>
      <c r="K33697" t="s">
        <v>282</v>
      </c>
      <c r="L33697" t="s">
        <v>24</v>
      </c>
      <c r="M33697" t="s">
        <v>25</v>
      </c>
      <c r="N33697" t="s">
        <v>26</v>
      </c>
      <c r="O33697" t="s">
        <v>44</v>
      </c>
      <c r="P33697" t="s">
        <v>168</v>
      </c>
      <c r="Q33697">
        <v>44311</v>
      </c>
      <c r="R33697" t="s">
        <v>81</v>
      </c>
      <c r="S33697">
        <v>15</v>
      </c>
      <c r="T33697">
        <v>0.02</v>
      </c>
      <c r="U33697">
        <v>83</v>
      </c>
      <c r="V33697" t="s">
        <v>26</v>
      </c>
      <c r="W33697" t="s">
        <v>1477</v>
      </c>
      <c r="X33697">
        <v>50</v>
      </c>
      <c r="Y33697">
        <v>0.96</v>
      </c>
      <c r="Z33697">
        <v>13.78</v>
      </c>
      <c r="AA33697">
        <v>2500</v>
      </c>
    </row>
    <row r="33698" spans="1:27" x14ac:dyDescent="0.35">
      <c r="A33698">
        <v>3463333</v>
      </c>
      <c r="B33698" t="s">
        <v>30</v>
      </c>
      <c r="C33698">
        <v>43809</v>
      </c>
      <c r="D33698">
        <v>43809</v>
      </c>
      <c r="E33698" t="s">
        <v>157</v>
      </c>
      <c r="F33698">
        <v>39.063946000000001</v>
      </c>
      <c r="G33698">
        <v>-76.802100999999993</v>
      </c>
      <c r="H33698" t="s">
        <v>62</v>
      </c>
      <c r="I33698" t="s">
        <v>63</v>
      </c>
      <c r="J33698" t="s">
        <v>119</v>
      </c>
      <c r="K33698" t="s">
        <v>129</v>
      </c>
      <c r="L33698" t="s">
        <v>24</v>
      </c>
      <c r="M33698" t="s">
        <v>25</v>
      </c>
      <c r="N33698" t="s">
        <v>26</v>
      </c>
      <c r="O33698" t="s">
        <v>36</v>
      </c>
      <c r="P33698" t="s">
        <v>37</v>
      </c>
      <c r="Q33698">
        <v>43836</v>
      </c>
      <c r="R33698" t="s">
        <v>801</v>
      </c>
      <c r="S33698">
        <v>27</v>
      </c>
      <c r="T33698">
        <v>0.2873</v>
      </c>
      <c r="U33698">
        <v>89</v>
      </c>
      <c r="V33698" t="s">
        <v>189</v>
      </c>
      <c r="W33698" t="s">
        <v>1479</v>
      </c>
      <c r="X33698">
        <v>58</v>
      </c>
      <c r="Y33698">
        <v>0.91379310344827591</v>
      </c>
      <c r="Z33698">
        <v>15.206896551724141</v>
      </c>
      <c r="AA33698">
        <v>201.87960000000001</v>
      </c>
    </row>
    <row r="33699" spans="1:27" x14ac:dyDescent="0.35">
      <c r="A33699">
        <v>2803255</v>
      </c>
      <c r="B33699" t="s">
        <v>30</v>
      </c>
      <c r="C33699">
        <v>43136</v>
      </c>
      <c r="D33699">
        <v>43136</v>
      </c>
      <c r="E33699" t="s">
        <v>39</v>
      </c>
      <c r="F33699">
        <v>36.116202999999999</v>
      </c>
      <c r="G33699">
        <v>-119.68156399999999</v>
      </c>
      <c r="H33699" t="s">
        <v>40</v>
      </c>
      <c r="I33699" t="s">
        <v>41</v>
      </c>
      <c r="J33699" t="s">
        <v>42</v>
      </c>
      <c r="K33699" t="s">
        <v>68</v>
      </c>
      <c r="M33699" t="s">
        <v>25</v>
      </c>
      <c r="N33699" t="s">
        <v>26</v>
      </c>
      <c r="O33699" t="s">
        <v>44</v>
      </c>
      <c r="P33699" t="s">
        <v>45</v>
      </c>
      <c r="Q33699">
        <v>43163</v>
      </c>
      <c r="R33699" t="s">
        <v>1066</v>
      </c>
      <c r="S33699">
        <v>27</v>
      </c>
      <c r="T33699">
        <v>9.9000000000000008E-3</v>
      </c>
      <c r="U33699">
        <v>63</v>
      </c>
      <c r="V33699" t="s">
        <v>189</v>
      </c>
      <c r="W33699" t="s">
        <v>1477</v>
      </c>
      <c r="X33699">
        <v>74</v>
      </c>
      <c r="Y33699">
        <v>1</v>
      </c>
      <c r="Z33699">
        <v>15.22972972972973</v>
      </c>
      <c r="AA33699">
        <v>7474.7475000000004</v>
      </c>
    </row>
    <row r="33700" spans="1:27" x14ac:dyDescent="0.35">
      <c r="A33700">
        <v>4450984</v>
      </c>
      <c r="B33700" t="s">
        <v>30</v>
      </c>
      <c r="C33700">
        <v>44357</v>
      </c>
      <c r="D33700">
        <v>44357</v>
      </c>
      <c r="E33700" t="s">
        <v>31</v>
      </c>
      <c r="F33700">
        <v>27.766279000000001</v>
      </c>
      <c r="G33700">
        <v>-81.686783000000005</v>
      </c>
      <c r="H33700" t="s">
        <v>32</v>
      </c>
      <c r="I33700" t="s">
        <v>1237</v>
      </c>
      <c r="J33700" t="s">
        <v>254</v>
      </c>
      <c r="L33700" t="s">
        <v>24</v>
      </c>
      <c r="M33700" t="s">
        <v>25</v>
      </c>
      <c r="N33700" t="s">
        <v>26</v>
      </c>
      <c r="O33700" t="s">
        <v>36</v>
      </c>
      <c r="P33700" t="s">
        <v>37</v>
      </c>
      <c r="Q33700">
        <v>44379</v>
      </c>
      <c r="R33700" t="s">
        <v>1120</v>
      </c>
      <c r="S33700">
        <v>22</v>
      </c>
      <c r="T33700">
        <v>8.2199999999999995E-2</v>
      </c>
      <c r="U33700">
        <v>94</v>
      </c>
      <c r="V33700" t="s">
        <v>26</v>
      </c>
      <c r="W33700" t="s">
        <v>1477</v>
      </c>
      <c r="X33700">
        <v>61</v>
      </c>
      <c r="Y33700">
        <v>0.91803278688524592</v>
      </c>
      <c r="Z33700">
        <v>16.327868852459019</v>
      </c>
      <c r="AA33700">
        <v>742.09249999999997</v>
      </c>
    </row>
    <row r="33701" spans="1:27" x14ac:dyDescent="0.35">
      <c r="A33701">
        <v>6770176</v>
      </c>
      <c r="B33701" t="s">
        <v>30</v>
      </c>
      <c r="C33701">
        <v>45014</v>
      </c>
      <c r="D33701">
        <v>45014</v>
      </c>
      <c r="E33701" t="s">
        <v>150</v>
      </c>
      <c r="F33701">
        <v>42.230170999999999</v>
      </c>
      <c r="G33701">
        <v>-71.530106000000004</v>
      </c>
      <c r="H33701" t="s">
        <v>40</v>
      </c>
      <c r="I33701" t="s">
        <v>41</v>
      </c>
      <c r="J33701" t="s">
        <v>299</v>
      </c>
      <c r="K33701" t="s">
        <v>940</v>
      </c>
      <c r="L33701" t="s">
        <v>24</v>
      </c>
      <c r="M33701" t="s">
        <v>25</v>
      </c>
      <c r="N33701" t="s">
        <v>26</v>
      </c>
      <c r="O33701" t="s">
        <v>27</v>
      </c>
      <c r="P33701" t="s">
        <v>94</v>
      </c>
      <c r="Q33701">
        <v>45035</v>
      </c>
      <c r="R33701" t="s">
        <v>586</v>
      </c>
      <c r="S33701">
        <v>21</v>
      </c>
      <c r="T33701">
        <v>1.3299999999999999E-2</v>
      </c>
      <c r="U33701">
        <v>92</v>
      </c>
      <c r="V33701" t="s">
        <v>26</v>
      </c>
      <c r="W33701" t="s">
        <v>1477</v>
      </c>
      <c r="X33701">
        <v>69</v>
      </c>
      <c r="Y33701">
        <v>0.94202898550724634</v>
      </c>
      <c r="Z33701">
        <v>13.49275362318841</v>
      </c>
      <c r="AA33701">
        <v>5187.9699000000001</v>
      </c>
    </row>
    <row r="33702" spans="1:27" x14ac:dyDescent="0.35">
      <c r="A33702">
        <v>4101082</v>
      </c>
      <c r="B33702" t="s">
        <v>30</v>
      </c>
      <c r="C33702">
        <v>44224</v>
      </c>
      <c r="D33702">
        <v>44224</v>
      </c>
      <c r="E33702" t="s">
        <v>157</v>
      </c>
      <c r="F33702">
        <v>39.063946000000001</v>
      </c>
      <c r="G33702">
        <v>-76.802100999999993</v>
      </c>
      <c r="H33702" t="s">
        <v>62</v>
      </c>
      <c r="I33702" t="s">
        <v>63</v>
      </c>
      <c r="J33702" t="s">
        <v>302</v>
      </c>
      <c r="K33702" t="s">
        <v>303</v>
      </c>
      <c r="L33702" t="s">
        <v>24</v>
      </c>
      <c r="M33702" t="s">
        <v>25</v>
      </c>
      <c r="N33702" t="s">
        <v>26</v>
      </c>
      <c r="O33702" t="s">
        <v>36</v>
      </c>
      <c r="P33702" t="s">
        <v>37</v>
      </c>
      <c r="Q33702">
        <v>44247</v>
      </c>
      <c r="R33702" t="s">
        <v>1179</v>
      </c>
      <c r="S33702">
        <v>23</v>
      </c>
      <c r="T33702">
        <v>0.20469999999999999</v>
      </c>
      <c r="U33702">
        <v>86</v>
      </c>
      <c r="V33702" t="s">
        <v>189</v>
      </c>
      <c r="W33702" t="s">
        <v>1478</v>
      </c>
      <c r="X33702">
        <v>59</v>
      </c>
      <c r="Y33702">
        <v>0.94915254237288138</v>
      </c>
      <c r="Z33702">
        <v>15.74576271186441</v>
      </c>
      <c r="AA33702">
        <v>288.22669999999999</v>
      </c>
    </row>
    <row r="33703" spans="1:27" x14ac:dyDescent="0.35">
      <c r="A33703">
        <v>3553101</v>
      </c>
      <c r="B33703" t="s">
        <v>30</v>
      </c>
      <c r="C33703">
        <v>43893</v>
      </c>
      <c r="D33703">
        <v>43893</v>
      </c>
      <c r="E33703" t="s">
        <v>20</v>
      </c>
      <c r="F33703">
        <v>42.165725999999999</v>
      </c>
      <c r="G33703">
        <v>-74.948051000000007</v>
      </c>
      <c r="H33703" t="s">
        <v>62</v>
      </c>
      <c r="I33703" t="s">
        <v>63</v>
      </c>
      <c r="J33703" t="s">
        <v>83</v>
      </c>
      <c r="K33703" t="s">
        <v>104</v>
      </c>
      <c r="L33703" t="s">
        <v>24</v>
      </c>
      <c r="M33703" t="s">
        <v>35</v>
      </c>
      <c r="N33703" t="s">
        <v>26</v>
      </c>
      <c r="O33703" t="s">
        <v>27</v>
      </c>
      <c r="P33703" t="s">
        <v>28</v>
      </c>
      <c r="Q33703">
        <v>43898</v>
      </c>
      <c r="R33703" t="s">
        <v>1133</v>
      </c>
      <c r="S33703">
        <v>5</v>
      </c>
      <c r="T33703">
        <v>0.10929999999999999</v>
      </c>
      <c r="U33703">
        <v>97</v>
      </c>
      <c r="V33703" t="s">
        <v>189</v>
      </c>
      <c r="W33703" t="s">
        <v>1477</v>
      </c>
      <c r="X33703">
        <v>61</v>
      </c>
      <c r="Y33703">
        <v>0.98360655737704916</v>
      </c>
      <c r="Z33703">
        <v>13.27868852459016</v>
      </c>
      <c r="AA33703">
        <v>558.09699999999998</v>
      </c>
    </row>
    <row r="33704" spans="1:27" x14ac:dyDescent="0.35">
      <c r="A33704">
        <v>6559019</v>
      </c>
      <c r="B33704" t="s">
        <v>30</v>
      </c>
      <c r="C33704">
        <v>44968</v>
      </c>
      <c r="D33704">
        <v>44968</v>
      </c>
      <c r="E33704" t="s">
        <v>112</v>
      </c>
      <c r="F33704">
        <v>40.349457000000001</v>
      </c>
      <c r="G33704">
        <v>-88.986136999999999</v>
      </c>
      <c r="H33704" t="s">
        <v>62</v>
      </c>
      <c r="I33704" t="s">
        <v>73</v>
      </c>
      <c r="J33704" t="s">
        <v>77</v>
      </c>
      <c r="K33704" t="s">
        <v>78</v>
      </c>
      <c r="L33704" t="s">
        <v>24</v>
      </c>
      <c r="M33704" t="s">
        <v>25</v>
      </c>
      <c r="N33704" t="s">
        <v>26</v>
      </c>
      <c r="O33704" t="s">
        <v>79</v>
      </c>
      <c r="P33704" t="s">
        <v>101</v>
      </c>
      <c r="Q33704">
        <v>44992</v>
      </c>
      <c r="R33704" t="s">
        <v>902</v>
      </c>
      <c r="S33704">
        <v>24</v>
      </c>
      <c r="T33704">
        <v>0.1283</v>
      </c>
      <c r="U33704">
        <v>81</v>
      </c>
      <c r="V33704" t="s">
        <v>189</v>
      </c>
      <c r="W33704" t="s">
        <v>1478</v>
      </c>
      <c r="X33704">
        <v>64</v>
      </c>
      <c r="Y33704">
        <v>0.96875</v>
      </c>
      <c r="Z33704">
        <v>13.75</v>
      </c>
      <c r="AA33704">
        <v>498.83089999999999</v>
      </c>
    </row>
    <row r="33705" spans="1:27" x14ac:dyDescent="0.35">
      <c r="A33705">
        <v>5519702</v>
      </c>
      <c r="B33705" t="s">
        <v>30</v>
      </c>
      <c r="C33705">
        <v>44680</v>
      </c>
      <c r="D33705">
        <v>44680</v>
      </c>
      <c r="E33705" t="s">
        <v>112</v>
      </c>
      <c r="F33705">
        <v>40.349457000000001</v>
      </c>
      <c r="G33705">
        <v>-88.986136999999999</v>
      </c>
      <c r="H33705" t="s">
        <v>32</v>
      </c>
      <c r="I33705" t="s">
        <v>218</v>
      </c>
      <c r="J33705" t="s">
        <v>87</v>
      </c>
      <c r="L33705" t="s">
        <v>24</v>
      </c>
      <c r="M33705" t="s">
        <v>25</v>
      </c>
      <c r="N33705" t="s">
        <v>26</v>
      </c>
      <c r="O33705" t="s">
        <v>79</v>
      </c>
      <c r="P33705" t="s">
        <v>101</v>
      </c>
      <c r="Q33705">
        <v>44689</v>
      </c>
      <c r="R33705" t="s">
        <v>268</v>
      </c>
      <c r="S33705">
        <v>9</v>
      </c>
      <c r="T33705">
        <v>3.2000000000000001E-2</v>
      </c>
      <c r="U33705">
        <v>92</v>
      </c>
      <c r="V33705" t="s">
        <v>189</v>
      </c>
      <c r="W33705" t="s">
        <v>1477</v>
      </c>
      <c r="X33705">
        <v>67</v>
      </c>
      <c r="Y33705">
        <v>0.89552238805970152</v>
      </c>
      <c r="Z33705">
        <v>13.92537313432836</v>
      </c>
      <c r="AA33705">
        <v>2093.75</v>
      </c>
    </row>
    <row r="33706" spans="1:27" x14ac:dyDescent="0.35">
      <c r="A33706">
        <v>2792656</v>
      </c>
      <c r="B33706" t="s">
        <v>30</v>
      </c>
      <c r="C33706">
        <v>43125</v>
      </c>
      <c r="D33706">
        <v>43125</v>
      </c>
      <c r="E33706" t="s">
        <v>138</v>
      </c>
      <c r="F33706">
        <v>47.400902000000002</v>
      </c>
      <c r="G33706">
        <v>-121.490494</v>
      </c>
      <c r="H33706" t="s">
        <v>62</v>
      </c>
      <c r="I33706" t="s">
        <v>183</v>
      </c>
      <c r="J33706" t="s">
        <v>83</v>
      </c>
      <c r="K33706" t="s">
        <v>305</v>
      </c>
      <c r="L33706" t="s">
        <v>24</v>
      </c>
      <c r="M33706" t="s">
        <v>35</v>
      </c>
      <c r="N33706" t="s">
        <v>26</v>
      </c>
      <c r="O33706" t="s">
        <v>44</v>
      </c>
      <c r="P33706" t="s">
        <v>45</v>
      </c>
      <c r="Q33706">
        <v>43126</v>
      </c>
      <c r="R33706" t="s">
        <v>534</v>
      </c>
      <c r="S33706">
        <v>1</v>
      </c>
      <c r="T33706">
        <v>9.9000000000000008E-3</v>
      </c>
      <c r="U33706">
        <v>99</v>
      </c>
      <c r="V33706" t="s">
        <v>26</v>
      </c>
      <c r="W33706" t="s">
        <v>1477</v>
      </c>
      <c r="X33706">
        <v>65</v>
      </c>
      <c r="Y33706">
        <v>0.92307692307692313</v>
      </c>
      <c r="Z33706">
        <v>14.90769230769231</v>
      </c>
      <c r="AA33706">
        <v>6565.6566000000003</v>
      </c>
    </row>
    <row r="33707" spans="1:27" x14ac:dyDescent="0.35">
      <c r="A33707">
        <v>4043647</v>
      </c>
      <c r="B33707" t="s">
        <v>30</v>
      </c>
      <c r="C33707">
        <v>44198</v>
      </c>
      <c r="D33707">
        <v>44198</v>
      </c>
      <c r="E33707" t="s">
        <v>521</v>
      </c>
      <c r="F33707">
        <v>44.268543000000001</v>
      </c>
      <c r="G33707">
        <v>-89.616507999999996</v>
      </c>
      <c r="H33707" t="s">
        <v>62</v>
      </c>
      <c r="I33707" t="s">
        <v>63</v>
      </c>
      <c r="J33707" t="s">
        <v>64</v>
      </c>
      <c r="K33707" t="s">
        <v>188</v>
      </c>
      <c r="L33707" t="s">
        <v>24</v>
      </c>
      <c r="M33707" t="s">
        <v>35</v>
      </c>
      <c r="N33707" t="s">
        <v>26</v>
      </c>
      <c r="O33707" t="s">
        <v>79</v>
      </c>
      <c r="P33707" t="s">
        <v>101</v>
      </c>
      <c r="Q33707">
        <v>44204</v>
      </c>
      <c r="R33707" t="s">
        <v>672</v>
      </c>
      <c r="S33707">
        <v>6</v>
      </c>
      <c r="T33707">
        <v>2.1100000000000001E-2</v>
      </c>
      <c r="U33707">
        <v>66</v>
      </c>
      <c r="V33707" t="s">
        <v>189</v>
      </c>
      <c r="W33707" t="s">
        <v>1477</v>
      </c>
      <c r="X33707">
        <v>46</v>
      </c>
      <c r="Y33707">
        <v>0.91304347826086951</v>
      </c>
      <c r="Z33707">
        <v>14.260869565217391</v>
      </c>
      <c r="AA33707">
        <v>2180.0947999999999</v>
      </c>
    </row>
    <row r="33708" spans="1:27" x14ac:dyDescent="0.35">
      <c r="A33708">
        <v>7023344</v>
      </c>
      <c r="B33708" t="s">
        <v>30</v>
      </c>
      <c r="C33708">
        <v>45070</v>
      </c>
      <c r="D33708">
        <v>45070</v>
      </c>
      <c r="E33708" t="s">
        <v>103</v>
      </c>
      <c r="F33708">
        <v>40.298904</v>
      </c>
      <c r="G33708">
        <v>-74.521011000000001</v>
      </c>
      <c r="H33708" t="s">
        <v>32</v>
      </c>
      <c r="I33708" t="s">
        <v>218</v>
      </c>
      <c r="J33708" t="s">
        <v>87</v>
      </c>
      <c r="L33708" t="s">
        <v>24</v>
      </c>
      <c r="M33708" t="s">
        <v>35</v>
      </c>
      <c r="N33708" t="s">
        <v>26</v>
      </c>
      <c r="O33708" t="s">
        <v>27</v>
      </c>
      <c r="P33708" t="s">
        <v>28</v>
      </c>
      <c r="Q33708">
        <v>45090</v>
      </c>
      <c r="R33708" t="s">
        <v>462</v>
      </c>
      <c r="S33708">
        <v>20</v>
      </c>
      <c r="T33708">
        <v>7.8299999999999995E-2</v>
      </c>
      <c r="U33708">
        <v>65</v>
      </c>
      <c r="V33708" t="s">
        <v>189</v>
      </c>
      <c r="W33708" t="s">
        <v>1477</v>
      </c>
      <c r="X33708">
        <v>78</v>
      </c>
      <c r="Y33708">
        <v>0.91025641025641024</v>
      </c>
      <c r="Z33708">
        <v>13.256410256410261</v>
      </c>
      <c r="AA33708">
        <v>996.16859999999997</v>
      </c>
    </row>
    <row r="33709" spans="1:27" x14ac:dyDescent="0.35">
      <c r="A33709">
        <v>4773436</v>
      </c>
      <c r="B33709" t="s">
        <v>30</v>
      </c>
      <c r="C33709">
        <v>44471</v>
      </c>
      <c r="D33709">
        <v>44471</v>
      </c>
      <c r="E33709" t="s">
        <v>39</v>
      </c>
      <c r="F33709">
        <v>36.116202999999999</v>
      </c>
      <c r="G33709">
        <v>-119.68156399999999</v>
      </c>
      <c r="H33709" t="s">
        <v>32</v>
      </c>
      <c r="I33709" t="s">
        <v>218</v>
      </c>
      <c r="J33709" t="s">
        <v>87</v>
      </c>
      <c r="L33709" t="s">
        <v>24</v>
      </c>
      <c r="M33709" t="s">
        <v>25</v>
      </c>
      <c r="N33709" t="s">
        <v>26</v>
      </c>
      <c r="O33709" t="s">
        <v>44</v>
      </c>
      <c r="P33709" t="s">
        <v>45</v>
      </c>
      <c r="Q33709">
        <v>44487</v>
      </c>
      <c r="R33709" t="s">
        <v>735</v>
      </c>
      <c r="S33709">
        <v>16</v>
      </c>
      <c r="T33709">
        <v>0.22700000000000001</v>
      </c>
      <c r="U33709">
        <v>77</v>
      </c>
      <c r="V33709" t="s">
        <v>189</v>
      </c>
      <c r="W33709" t="s">
        <v>1479</v>
      </c>
      <c r="X33709">
        <v>65</v>
      </c>
      <c r="Y33709">
        <v>0.93846153846153846</v>
      </c>
      <c r="Z33709">
        <v>14.76923076923077</v>
      </c>
      <c r="AA33709">
        <v>286.34359999999998</v>
      </c>
    </row>
    <row r="33710" spans="1:27" x14ac:dyDescent="0.35">
      <c r="A33710">
        <v>4296137</v>
      </c>
      <c r="B33710" t="s">
        <v>30</v>
      </c>
      <c r="C33710">
        <v>44300</v>
      </c>
      <c r="D33710">
        <v>44300</v>
      </c>
      <c r="E33710" t="s">
        <v>191</v>
      </c>
      <c r="F33710">
        <v>38.897438000000001</v>
      </c>
      <c r="G33710">
        <v>-77.026816999999994</v>
      </c>
      <c r="H33710" t="s">
        <v>40</v>
      </c>
      <c r="I33710" t="s">
        <v>41</v>
      </c>
      <c r="J33710" t="s">
        <v>42</v>
      </c>
      <c r="K33710" t="s">
        <v>133</v>
      </c>
      <c r="L33710" t="s">
        <v>24</v>
      </c>
      <c r="M33710" t="s">
        <v>25</v>
      </c>
      <c r="N33710" t="s">
        <v>26</v>
      </c>
      <c r="O33710" t="s">
        <v>36</v>
      </c>
      <c r="P33710" t="s">
        <v>37</v>
      </c>
      <c r="Q33710">
        <v>44302</v>
      </c>
      <c r="R33710" t="s">
        <v>1025</v>
      </c>
      <c r="S33710">
        <v>2</v>
      </c>
      <c r="T33710">
        <v>2.98E-2</v>
      </c>
      <c r="U33710">
        <v>76</v>
      </c>
      <c r="V33710" t="s">
        <v>189</v>
      </c>
      <c r="W33710" t="s">
        <v>1477</v>
      </c>
      <c r="X33710">
        <v>59</v>
      </c>
      <c r="Y33710">
        <v>0.94915254237288138</v>
      </c>
      <c r="Z33710">
        <v>14.322033898305079</v>
      </c>
      <c r="AA33710">
        <v>1979.8658</v>
      </c>
    </row>
    <row r="33711" spans="1:27" x14ac:dyDescent="0.35">
      <c r="A33711">
        <v>4107813</v>
      </c>
      <c r="B33711" t="s">
        <v>19</v>
      </c>
      <c r="C33711">
        <v>44225</v>
      </c>
      <c r="D33711">
        <v>44228</v>
      </c>
      <c r="E33711" t="s">
        <v>112</v>
      </c>
      <c r="F33711">
        <v>40.349457000000001</v>
      </c>
      <c r="G33711">
        <v>-88.986136999999999</v>
      </c>
      <c r="H33711" t="s">
        <v>62</v>
      </c>
      <c r="I33711" t="s">
        <v>63</v>
      </c>
      <c r="J33711" t="s">
        <v>83</v>
      </c>
      <c r="K33711" t="s">
        <v>84</v>
      </c>
      <c r="L33711" t="s">
        <v>24</v>
      </c>
      <c r="M33711" t="s">
        <v>35</v>
      </c>
      <c r="N33711" t="s">
        <v>26</v>
      </c>
      <c r="O33711" t="s">
        <v>79</v>
      </c>
      <c r="P33711" t="s">
        <v>101</v>
      </c>
      <c r="Q33711">
        <v>44244</v>
      </c>
      <c r="R33711" t="s">
        <v>777</v>
      </c>
      <c r="S33711">
        <v>19</v>
      </c>
      <c r="T33711">
        <v>1.04E-2</v>
      </c>
      <c r="U33711">
        <v>77</v>
      </c>
      <c r="V33711" t="s">
        <v>26</v>
      </c>
      <c r="W33711" t="s">
        <v>1477</v>
      </c>
      <c r="X33711">
        <v>64</v>
      </c>
      <c r="Y33711">
        <v>0.984375</v>
      </c>
      <c r="Z33711">
        <v>16.109375</v>
      </c>
      <c r="AA33711">
        <v>6153.8462</v>
      </c>
    </row>
    <row r="33712" spans="1:27" x14ac:dyDescent="0.35">
      <c r="A33712">
        <v>3050256</v>
      </c>
      <c r="B33712" t="s">
        <v>30</v>
      </c>
      <c r="C33712">
        <v>43391</v>
      </c>
      <c r="D33712">
        <v>43391</v>
      </c>
      <c r="E33712" t="s">
        <v>39</v>
      </c>
      <c r="F33712">
        <v>36.116202999999999</v>
      </c>
      <c r="G33712">
        <v>-119.68156399999999</v>
      </c>
      <c r="H33712" t="s">
        <v>62</v>
      </c>
      <c r="I33712" t="s">
        <v>63</v>
      </c>
      <c r="J33712" t="s">
        <v>64</v>
      </c>
      <c r="K33712" t="s">
        <v>56</v>
      </c>
      <c r="L33712" t="s">
        <v>24</v>
      </c>
      <c r="M33712" t="s">
        <v>25</v>
      </c>
      <c r="N33712" t="s">
        <v>26</v>
      </c>
      <c r="O33712" t="s">
        <v>44</v>
      </c>
      <c r="P33712" t="s">
        <v>45</v>
      </c>
      <c r="Q33712">
        <v>43402</v>
      </c>
      <c r="R33712" t="s">
        <v>893</v>
      </c>
      <c r="S33712">
        <v>11</v>
      </c>
      <c r="T33712">
        <v>0.31440000000000001</v>
      </c>
      <c r="U33712">
        <v>63</v>
      </c>
      <c r="V33712" t="s">
        <v>189</v>
      </c>
      <c r="W33712" t="s">
        <v>1479</v>
      </c>
      <c r="X33712">
        <v>53</v>
      </c>
      <c r="Y33712">
        <v>0.92452830188679247</v>
      </c>
      <c r="Z33712">
        <v>13.92452830188679</v>
      </c>
      <c r="AA33712">
        <v>168.57509999999999</v>
      </c>
    </row>
    <row r="33713" spans="1:27" x14ac:dyDescent="0.35">
      <c r="A33713">
        <v>7279580</v>
      </c>
      <c r="B33713" t="s">
        <v>30</v>
      </c>
      <c r="C33713">
        <v>45128</v>
      </c>
      <c r="D33713">
        <v>45128</v>
      </c>
      <c r="E33713" t="s">
        <v>112</v>
      </c>
      <c r="F33713">
        <v>40.349457000000001</v>
      </c>
      <c r="G33713">
        <v>-88.986136999999999</v>
      </c>
      <c r="H33713" t="s">
        <v>47</v>
      </c>
      <c r="I33713" t="s">
        <v>214</v>
      </c>
      <c r="J33713" t="s">
        <v>49</v>
      </c>
      <c r="K33713" t="s">
        <v>500</v>
      </c>
      <c r="M33713" t="s">
        <v>51</v>
      </c>
      <c r="O33713" t="s">
        <v>79</v>
      </c>
      <c r="P33713" t="s">
        <v>101</v>
      </c>
      <c r="Q33713">
        <v>45129</v>
      </c>
      <c r="R33713" t="s">
        <v>162</v>
      </c>
      <c r="S33713">
        <v>1</v>
      </c>
      <c r="T33713">
        <v>5.11E-2</v>
      </c>
      <c r="U33713">
        <v>56</v>
      </c>
      <c r="V33713" t="s">
        <v>189</v>
      </c>
      <c r="W33713" t="s">
        <v>1477</v>
      </c>
      <c r="X33713">
        <v>53</v>
      </c>
      <c r="Y33713">
        <v>0.90566037735849059</v>
      </c>
      <c r="Z33713">
        <v>15</v>
      </c>
      <c r="AA33713">
        <v>1037.182</v>
      </c>
    </row>
    <row r="33714" spans="1:27" x14ac:dyDescent="0.35">
      <c r="A33714">
        <v>3658596</v>
      </c>
      <c r="B33714" t="s">
        <v>19</v>
      </c>
      <c r="C33714">
        <v>43969</v>
      </c>
      <c r="D33714">
        <v>43970</v>
      </c>
      <c r="E33714" t="s">
        <v>325</v>
      </c>
      <c r="F33714">
        <v>45.694454</v>
      </c>
      <c r="G33714">
        <v>-93.900192000000004</v>
      </c>
      <c r="H33714" t="s">
        <v>62</v>
      </c>
      <c r="I33714" t="s">
        <v>63</v>
      </c>
      <c r="J33714" t="s">
        <v>77</v>
      </c>
      <c r="K33714" t="s">
        <v>320</v>
      </c>
      <c r="L33714" t="s">
        <v>24</v>
      </c>
      <c r="M33714" t="s">
        <v>25</v>
      </c>
      <c r="N33714" t="s">
        <v>26</v>
      </c>
      <c r="O33714" t="s">
        <v>79</v>
      </c>
      <c r="P33714" t="s">
        <v>80</v>
      </c>
      <c r="Q33714">
        <v>43975</v>
      </c>
      <c r="R33714" t="s">
        <v>926</v>
      </c>
      <c r="S33714">
        <v>6</v>
      </c>
      <c r="T33714">
        <v>8.0199999999999994E-2</v>
      </c>
      <c r="U33714">
        <v>69</v>
      </c>
      <c r="V33714" t="s">
        <v>189</v>
      </c>
      <c r="W33714" t="s">
        <v>1477</v>
      </c>
      <c r="X33714">
        <v>77</v>
      </c>
      <c r="Y33714">
        <v>0.90909090909090906</v>
      </c>
      <c r="Z33714">
        <v>15.246753246753251</v>
      </c>
      <c r="AA33714">
        <v>960.09979999999996</v>
      </c>
    </row>
    <row r="33715" spans="1:27" x14ac:dyDescent="0.35">
      <c r="A33715">
        <v>3464886</v>
      </c>
      <c r="B33715" t="s">
        <v>30</v>
      </c>
      <c r="C33715">
        <v>43810</v>
      </c>
      <c r="D33715">
        <v>43810</v>
      </c>
      <c r="E33715" t="s">
        <v>39</v>
      </c>
      <c r="F33715">
        <v>36.116202999999999</v>
      </c>
      <c r="G33715">
        <v>-119.68156399999999</v>
      </c>
      <c r="H33715" t="s">
        <v>40</v>
      </c>
      <c r="I33715" t="s">
        <v>41</v>
      </c>
      <c r="J33715" t="s">
        <v>42</v>
      </c>
      <c r="K33715" t="s">
        <v>68</v>
      </c>
      <c r="L33715" t="s">
        <v>24</v>
      </c>
      <c r="M33715" t="s">
        <v>25</v>
      </c>
      <c r="N33715" t="s">
        <v>26</v>
      </c>
      <c r="O33715" t="s">
        <v>44</v>
      </c>
      <c r="P33715" t="s">
        <v>45</v>
      </c>
      <c r="Q33715">
        <v>43826</v>
      </c>
      <c r="R33715" t="s">
        <v>772</v>
      </c>
      <c r="S33715">
        <v>16</v>
      </c>
      <c r="T33715">
        <v>0.09</v>
      </c>
      <c r="U33715">
        <v>93</v>
      </c>
      <c r="V33715" t="s">
        <v>189</v>
      </c>
      <c r="W33715" t="s">
        <v>1477</v>
      </c>
      <c r="X33715">
        <v>56</v>
      </c>
      <c r="Y33715">
        <v>0.9285714285714286</v>
      </c>
      <c r="Z33715">
        <v>17.321428571428569</v>
      </c>
      <c r="AA33715">
        <v>622.22220000000004</v>
      </c>
    </row>
    <row r="33716" spans="1:27" x14ac:dyDescent="0.35">
      <c r="A33716">
        <v>7279632</v>
      </c>
      <c r="B33716" t="s">
        <v>30</v>
      </c>
      <c r="C33716">
        <v>45127</v>
      </c>
      <c r="D33716">
        <v>45128</v>
      </c>
      <c r="E33716" t="s">
        <v>39</v>
      </c>
      <c r="F33716">
        <v>36.116202999999999</v>
      </c>
      <c r="G33716">
        <v>-119.68156399999999</v>
      </c>
      <c r="H33716" t="s">
        <v>62</v>
      </c>
      <c r="I33716" t="s">
        <v>63</v>
      </c>
      <c r="J33716" t="s">
        <v>83</v>
      </c>
      <c r="K33716" t="s">
        <v>84</v>
      </c>
      <c r="L33716" t="s">
        <v>24</v>
      </c>
      <c r="M33716" t="s">
        <v>25</v>
      </c>
      <c r="N33716" t="s">
        <v>26</v>
      </c>
      <c r="O33716" t="s">
        <v>44</v>
      </c>
      <c r="P33716" t="s">
        <v>45</v>
      </c>
      <c r="Q33716">
        <v>45145</v>
      </c>
      <c r="R33716" t="s">
        <v>471</v>
      </c>
      <c r="S33716">
        <v>18</v>
      </c>
      <c r="T33716">
        <v>0.1024</v>
      </c>
      <c r="U33716">
        <v>60</v>
      </c>
      <c r="V33716" t="s">
        <v>189</v>
      </c>
      <c r="W33716" t="s">
        <v>1477</v>
      </c>
      <c r="X33716">
        <v>70</v>
      </c>
      <c r="Y33716">
        <v>0.95714285714285718</v>
      </c>
      <c r="Z33716">
        <v>14.94285714285714</v>
      </c>
      <c r="AA33716">
        <v>683.59379999999999</v>
      </c>
    </row>
    <row r="33717" spans="1:27" x14ac:dyDescent="0.35">
      <c r="A33717">
        <v>3033073</v>
      </c>
      <c r="B33717" t="s">
        <v>30</v>
      </c>
      <c r="C33717">
        <v>43373</v>
      </c>
      <c r="D33717">
        <v>43375</v>
      </c>
      <c r="E33717" t="s">
        <v>20</v>
      </c>
      <c r="F33717">
        <v>42.165725999999999</v>
      </c>
      <c r="G33717">
        <v>-74.948051000000007</v>
      </c>
      <c r="H33717" t="s">
        <v>47</v>
      </c>
      <c r="I33717" t="s">
        <v>54</v>
      </c>
      <c r="J33717" t="s">
        <v>163</v>
      </c>
      <c r="K33717" t="s">
        <v>198</v>
      </c>
      <c r="L33717" t="s">
        <v>24</v>
      </c>
      <c r="M33717" t="s">
        <v>35</v>
      </c>
      <c r="N33717" t="s">
        <v>26</v>
      </c>
      <c r="O33717" t="s">
        <v>27</v>
      </c>
      <c r="P33717" t="s">
        <v>28</v>
      </c>
      <c r="Q33717">
        <v>43384</v>
      </c>
      <c r="R33717" t="s">
        <v>860</v>
      </c>
      <c r="S33717">
        <v>11</v>
      </c>
      <c r="T33717">
        <v>5.5899999999999998E-2</v>
      </c>
      <c r="U33717">
        <v>81</v>
      </c>
      <c r="V33717" t="s">
        <v>189</v>
      </c>
      <c r="W33717" t="s">
        <v>1477</v>
      </c>
      <c r="X33717">
        <v>73</v>
      </c>
      <c r="Y33717">
        <v>0.8904109589041096</v>
      </c>
      <c r="Z33717">
        <v>15.80821917808219</v>
      </c>
      <c r="AA33717">
        <v>1305.9033999999999</v>
      </c>
    </row>
    <row r="33718" spans="1:27" x14ac:dyDescent="0.35">
      <c r="A33718">
        <v>6474151</v>
      </c>
      <c r="B33718" t="s">
        <v>30</v>
      </c>
      <c r="C33718">
        <v>44950</v>
      </c>
      <c r="D33718">
        <v>44950</v>
      </c>
      <c r="E33718" t="s">
        <v>112</v>
      </c>
      <c r="F33718">
        <v>40.349457000000001</v>
      </c>
      <c r="G33718">
        <v>-88.986136999999999</v>
      </c>
      <c r="H33718" t="s">
        <v>107</v>
      </c>
      <c r="I33718" t="s">
        <v>108</v>
      </c>
      <c r="J33718" t="s">
        <v>241</v>
      </c>
      <c r="K33718" t="s">
        <v>927</v>
      </c>
      <c r="L33718" t="s">
        <v>24</v>
      </c>
      <c r="M33718" t="s">
        <v>25</v>
      </c>
      <c r="N33718" t="s">
        <v>26</v>
      </c>
      <c r="O33718" t="s">
        <v>79</v>
      </c>
      <c r="P33718" t="s">
        <v>101</v>
      </c>
      <c r="Q33718">
        <v>44958</v>
      </c>
      <c r="R33718" t="s">
        <v>720</v>
      </c>
      <c r="S33718">
        <v>8</v>
      </c>
      <c r="T33718">
        <v>0.1807</v>
      </c>
      <c r="U33718">
        <v>56</v>
      </c>
      <c r="V33718" t="s">
        <v>189</v>
      </c>
      <c r="W33718" t="s">
        <v>1478</v>
      </c>
      <c r="X33718">
        <v>59</v>
      </c>
      <c r="Y33718">
        <v>0.96610169491525422</v>
      </c>
      <c r="Z33718">
        <v>12.457627118644069</v>
      </c>
      <c r="AA33718">
        <v>326.50799999999998</v>
      </c>
    </row>
    <row r="33719" spans="1:27" x14ac:dyDescent="0.35">
      <c r="A33719">
        <v>7279871</v>
      </c>
      <c r="B33719" t="s">
        <v>30</v>
      </c>
      <c r="C33719">
        <v>45127</v>
      </c>
      <c r="D33719">
        <v>45127</v>
      </c>
      <c r="E33719" t="s">
        <v>61</v>
      </c>
      <c r="F33719">
        <v>31.054487000000002</v>
      </c>
      <c r="G33719">
        <v>-97.563461000000004</v>
      </c>
      <c r="H33719" t="s">
        <v>62</v>
      </c>
      <c r="I33719" t="s">
        <v>63</v>
      </c>
      <c r="J33719" t="s">
        <v>83</v>
      </c>
      <c r="K33719" t="s">
        <v>104</v>
      </c>
      <c r="M33719" t="s">
        <v>51</v>
      </c>
      <c r="O33719" t="s">
        <v>36</v>
      </c>
      <c r="P33719" t="s">
        <v>66</v>
      </c>
      <c r="Q33719">
        <v>45153</v>
      </c>
      <c r="R33719" t="s">
        <v>468</v>
      </c>
      <c r="S33719">
        <v>26</v>
      </c>
      <c r="T33719">
        <v>7.4099999999999999E-2</v>
      </c>
      <c r="U33719">
        <v>58</v>
      </c>
      <c r="V33719" t="s">
        <v>189</v>
      </c>
      <c r="W33719" t="s">
        <v>1477</v>
      </c>
      <c r="X33719">
        <v>76</v>
      </c>
      <c r="Y33719">
        <v>0.90789473684210531</v>
      </c>
      <c r="Z33719">
        <v>13.381578947368419</v>
      </c>
      <c r="AA33719">
        <v>1025.6410000000001</v>
      </c>
    </row>
    <row r="33720" spans="1:27" x14ac:dyDescent="0.35">
      <c r="A33720">
        <v>7128985</v>
      </c>
      <c r="B33720" t="s">
        <v>30</v>
      </c>
      <c r="C33720">
        <v>45093</v>
      </c>
      <c r="D33720">
        <v>45093</v>
      </c>
      <c r="E33720" t="s">
        <v>20</v>
      </c>
      <c r="F33720">
        <v>42.165725999999999</v>
      </c>
      <c r="G33720">
        <v>-74.948051000000007</v>
      </c>
      <c r="H33720" t="s">
        <v>62</v>
      </c>
      <c r="I33720" t="s">
        <v>63</v>
      </c>
      <c r="J33720" t="s">
        <v>83</v>
      </c>
      <c r="K33720" t="s">
        <v>84</v>
      </c>
      <c r="L33720" t="s">
        <v>24</v>
      </c>
      <c r="M33720" t="s">
        <v>25</v>
      </c>
      <c r="N33720" t="s">
        <v>26</v>
      </c>
      <c r="O33720" t="s">
        <v>27</v>
      </c>
      <c r="P33720" t="s">
        <v>28</v>
      </c>
      <c r="Q33720">
        <v>45106</v>
      </c>
      <c r="R33720" t="s">
        <v>599</v>
      </c>
      <c r="S33720">
        <v>13</v>
      </c>
      <c r="T33720">
        <v>3.0800000000000001E-2</v>
      </c>
      <c r="U33720">
        <v>58</v>
      </c>
      <c r="V33720" t="s">
        <v>189</v>
      </c>
      <c r="W33720" t="s">
        <v>1477</v>
      </c>
      <c r="X33720">
        <v>54</v>
      </c>
      <c r="Y33720">
        <v>0.88888888888888884</v>
      </c>
      <c r="Z33720">
        <v>14.96296296296296</v>
      </c>
      <c r="AA33720">
        <v>1753.2467999999999</v>
      </c>
    </row>
    <row r="33721" spans="1:27" x14ac:dyDescent="0.35">
      <c r="A33721">
        <v>5722733</v>
      </c>
      <c r="B33721" t="s">
        <v>30</v>
      </c>
      <c r="C33721">
        <v>44741</v>
      </c>
      <c r="D33721">
        <v>44741</v>
      </c>
      <c r="E33721" t="s">
        <v>20</v>
      </c>
      <c r="F33721">
        <v>42.165725999999999</v>
      </c>
      <c r="G33721">
        <v>-74.948051000000007</v>
      </c>
      <c r="H33721" t="s">
        <v>47</v>
      </c>
      <c r="I33721" t="s">
        <v>54</v>
      </c>
      <c r="J33721" t="s">
        <v>58</v>
      </c>
      <c r="K33721" t="s">
        <v>59</v>
      </c>
      <c r="L33721" t="s">
        <v>24</v>
      </c>
      <c r="M33721" t="s">
        <v>106</v>
      </c>
      <c r="N33721" t="s">
        <v>26</v>
      </c>
      <c r="O33721" t="s">
        <v>27</v>
      </c>
      <c r="P33721" t="s">
        <v>28</v>
      </c>
      <c r="Q33721">
        <v>44742</v>
      </c>
      <c r="R33721" t="s">
        <v>1044</v>
      </c>
      <c r="S33721">
        <v>1</v>
      </c>
      <c r="T33721">
        <v>9.9000000000000008E-3</v>
      </c>
      <c r="U33721">
        <v>65</v>
      </c>
      <c r="V33721" t="s">
        <v>189</v>
      </c>
      <c r="W33721" t="s">
        <v>1477</v>
      </c>
      <c r="X33721">
        <v>65</v>
      </c>
      <c r="Y33721">
        <v>1</v>
      </c>
      <c r="Z33721">
        <v>16.430769230769229</v>
      </c>
      <c r="AA33721">
        <v>6565.6566000000003</v>
      </c>
    </row>
    <row r="33722" spans="1:27" x14ac:dyDescent="0.35">
      <c r="A33722">
        <v>3784925</v>
      </c>
      <c r="B33722" t="s">
        <v>30</v>
      </c>
      <c r="C33722">
        <v>44050</v>
      </c>
      <c r="D33722">
        <v>44068</v>
      </c>
      <c r="E33722" t="s">
        <v>39</v>
      </c>
      <c r="F33722">
        <v>36.116202999999999</v>
      </c>
      <c r="G33722">
        <v>-119.68156399999999</v>
      </c>
      <c r="H33722" t="s">
        <v>32</v>
      </c>
      <c r="I33722" t="s">
        <v>360</v>
      </c>
      <c r="J33722" t="s">
        <v>219</v>
      </c>
      <c r="L33722" t="s">
        <v>24</v>
      </c>
      <c r="M33722" t="s">
        <v>35</v>
      </c>
      <c r="N33722" t="s">
        <v>26</v>
      </c>
      <c r="O33722" t="s">
        <v>44</v>
      </c>
      <c r="P33722" t="s">
        <v>45</v>
      </c>
      <c r="Q33722">
        <v>44070</v>
      </c>
      <c r="R33722" t="s">
        <v>1255</v>
      </c>
      <c r="S33722">
        <v>20</v>
      </c>
      <c r="T33722">
        <v>5.7500000000000002E-2</v>
      </c>
      <c r="U33722">
        <v>83</v>
      </c>
      <c r="V33722" t="s">
        <v>189</v>
      </c>
      <c r="W33722" t="s">
        <v>1477</v>
      </c>
      <c r="X33722">
        <v>47</v>
      </c>
      <c r="Y33722">
        <v>0.93617021276595747</v>
      </c>
      <c r="Z33722">
        <v>15.042553191489359</v>
      </c>
      <c r="AA33722">
        <v>817.3913</v>
      </c>
    </row>
    <row r="33723" spans="1:27" x14ac:dyDescent="0.35">
      <c r="A33723">
        <v>6125011</v>
      </c>
      <c r="B33723" t="s">
        <v>122</v>
      </c>
      <c r="C33723">
        <v>44858</v>
      </c>
      <c r="D33723">
        <v>44859</v>
      </c>
      <c r="E33723" t="s">
        <v>20</v>
      </c>
      <c r="F33723">
        <v>42.165725999999999</v>
      </c>
      <c r="G33723">
        <v>-74.948051000000007</v>
      </c>
      <c r="H33723" t="s">
        <v>62</v>
      </c>
      <c r="I33723" t="s">
        <v>63</v>
      </c>
      <c r="J33723" t="s">
        <v>77</v>
      </c>
      <c r="K33723" t="s">
        <v>329</v>
      </c>
      <c r="L33723" t="s">
        <v>24</v>
      </c>
      <c r="M33723" t="s">
        <v>25</v>
      </c>
      <c r="N33723" t="s">
        <v>26</v>
      </c>
      <c r="O33723" t="s">
        <v>27</v>
      </c>
      <c r="P33723" t="s">
        <v>28</v>
      </c>
      <c r="Q33723">
        <v>44861</v>
      </c>
      <c r="R33723" t="s">
        <v>944</v>
      </c>
      <c r="S33723">
        <v>3</v>
      </c>
      <c r="T33723">
        <v>6.7400000000000002E-2</v>
      </c>
      <c r="U33723">
        <v>80</v>
      </c>
      <c r="V33723" t="s">
        <v>189</v>
      </c>
      <c r="W33723" t="s">
        <v>1477</v>
      </c>
      <c r="X33723">
        <v>49</v>
      </c>
      <c r="Y33723">
        <v>0.95918367346938771</v>
      </c>
      <c r="Z33723">
        <v>14.18367346938776</v>
      </c>
      <c r="AA33723">
        <v>727.00300000000004</v>
      </c>
    </row>
    <row r="33724" spans="1:27" x14ac:dyDescent="0.35">
      <c r="A33724">
        <v>5147579</v>
      </c>
      <c r="B33724" t="s">
        <v>19</v>
      </c>
      <c r="C33724">
        <v>44586</v>
      </c>
      <c r="D33724">
        <v>44586</v>
      </c>
      <c r="E33724" t="s">
        <v>664</v>
      </c>
      <c r="F33724">
        <v>44.693947000000001</v>
      </c>
      <c r="G33724">
        <v>-69.381927000000005</v>
      </c>
      <c r="H33724" t="s">
        <v>47</v>
      </c>
      <c r="I33724" t="s">
        <v>54</v>
      </c>
      <c r="J33724" t="s">
        <v>289</v>
      </c>
      <c r="K33724" t="s">
        <v>290</v>
      </c>
      <c r="L33724" t="s">
        <v>24</v>
      </c>
      <c r="M33724" t="s">
        <v>35</v>
      </c>
      <c r="N33724" t="s">
        <v>26</v>
      </c>
      <c r="O33724" t="s">
        <v>27</v>
      </c>
      <c r="P33724" t="s">
        <v>94</v>
      </c>
      <c r="Q33724">
        <v>44613</v>
      </c>
      <c r="R33724" t="s">
        <v>723</v>
      </c>
      <c r="S33724">
        <v>27</v>
      </c>
      <c r="T33724">
        <v>5.4800000000000001E-2</v>
      </c>
      <c r="U33724">
        <v>78</v>
      </c>
      <c r="V33724" t="s">
        <v>189</v>
      </c>
      <c r="W33724" t="s">
        <v>1477</v>
      </c>
      <c r="X33724">
        <v>51</v>
      </c>
      <c r="Y33724">
        <v>0.96078431372549022</v>
      </c>
      <c r="Z33724">
        <v>15.84313725490196</v>
      </c>
      <c r="AA33724">
        <v>930.65689999999995</v>
      </c>
    </row>
    <row r="33725" spans="1:27" x14ac:dyDescent="0.35">
      <c r="A33725">
        <v>5261578</v>
      </c>
      <c r="B33725" t="s">
        <v>30</v>
      </c>
      <c r="C33725">
        <v>44617</v>
      </c>
      <c r="D33725">
        <v>44617</v>
      </c>
      <c r="E33725" t="s">
        <v>20</v>
      </c>
      <c r="F33725">
        <v>42.165725999999999</v>
      </c>
      <c r="G33725">
        <v>-74.948051000000007</v>
      </c>
      <c r="H33725" t="s">
        <v>62</v>
      </c>
      <c r="I33725" t="s">
        <v>63</v>
      </c>
      <c r="J33725" t="s">
        <v>83</v>
      </c>
      <c r="K33725" t="s">
        <v>104</v>
      </c>
      <c r="L33725" t="s">
        <v>24</v>
      </c>
      <c r="M33725" t="s">
        <v>35</v>
      </c>
      <c r="N33725" t="s">
        <v>26</v>
      </c>
      <c r="O33725" t="s">
        <v>27</v>
      </c>
      <c r="P33725" t="s">
        <v>28</v>
      </c>
      <c r="Q33725">
        <v>44635</v>
      </c>
      <c r="R33725" t="s">
        <v>811</v>
      </c>
      <c r="S33725">
        <v>18</v>
      </c>
      <c r="T33725">
        <v>0.13469999999999999</v>
      </c>
      <c r="U33725">
        <v>71</v>
      </c>
      <c r="V33725" t="s">
        <v>189</v>
      </c>
      <c r="W33725" t="s">
        <v>1478</v>
      </c>
      <c r="X33725">
        <v>60</v>
      </c>
      <c r="Y33725">
        <v>0.91666666666666663</v>
      </c>
      <c r="Z33725">
        <v>14.81666666666667</v>
      </c>
      <c r="AA33725">
        <v>445.43430000000001</v>
      </c>
    </row>
    <row r="33726" spans="1:27" x14ac:dyDescent="0.35">
      <c r="A33726">
        <v>3848608</v>
      </c>
      <c r="B33726" t="s">
        <v>30</v>
      </c>
      <c r="C33726">
        <v>44090</v>
      </c>
      <c r="D33726">
        <v>44090</v>
      </c>
      <c r="E33726" t="s">
        <v>31</v>
      </c>
      <c r="F33726">
        <v>27.766279000000001</v>
      </c>
      <c r="G33726">
        <v>-81.686783000000005</v>
      </c>
      <c r="H33726" t="s">
        <v>62</v>
      </c>
      <c r="I33726" t="s">
        <v>183</v>
      </c>
      <c r="J33726" t="s">
        <v>83</v>
      </c>
      <c r="K33726" t="s">
        <v>84</v>
      </c>
      <c r="L33726" t="s">
        <v>24</v>
      </c>
      <c r="M33726" t="s">
        <v>25</v>
      </c>
      <c r="N33726" t="s">
        <v>26</v>
      </c>
      <c r="O33726" t="s">
        <v>36</v>
      </c>
      <c r="P33726" t="s">
        <v>37</v>
      </c>
      <c r="Q33726">
        <v>44110</v>
      </c>
      <c r="R33726" t="s">
        <v>405</v>
      </c>
      <c r="S33726">
        <v>20</v>
      </c>
      <c r="T33726">
        <v>0.14349999999999999</v>
      </c>
      <c r="U33726">
        <v>96</v>
      </c>
      <c r="V33726" t="s">
        <v>189</v>
      </c>
      <c r="W33726" t="s">
        <v>1478</v>
      </c>
      <c r="X33726">
        <v>75</v>
      </c>
      <c r="Y33726">
        <v>0.92</v>
      </c>
      <c r="Z33726">
        <v>15.06666666666667</v>
      </c>
      <c r="AA33726">
        <v>522.6481</v>
      </c>
    </row>
    <row r="33727" spans="1:27" x14ac:dyDescent="0.35">
      <c r="A33727">
        <v>6661206</v>
      </c>
      <c r="B33727" t="s">
        <v>122</v>
      </c>
      <c r="C33727">
        <v>44992</v>
      </c>
      <c r="D33727">
        <v>44992</v>
      </c>
      <c r="E33727" t="s">
        <v>20</v>
      </c>
      <c r="F33727">
        <v>42.165725999999999</v>
      </c>
      <c r="G33727">
        <v>-74.948051000000007</v>
      </c>
      <c r="H33727" t="s">
        <v>40</v>
      </c>
      <c r="I33727" t="s">
        <v>41</v>
      </c>
      <c r="J33727" t="s">
        <v>42</v>
      </c>
      <c r="K33727" t="s">
        <v>133</v>
      </c>
      <c r="L33727" t="s">
        <v>24</v>
      </c>
      <c r="M33727" t="s">
        <v>25</v>
      </c>
      <c r="N33727" t="s">
        <v>26</v>
      </c>
      <c r="O33727" t="s">
        <v>27</v>
      </c>
      <c r="P33727" t="s">
        <v>28</v>
      </c>
      <c r="Q33727">
        <v>45007</v>
      </c>
      <c r="R33727" t="s">
        <v>1391</v>
      </c>
      <c r="S33727">
        <v>15</v>
      </c>
      <c r="T33727">
        <v>7.5899999999999995E-2</v>
      </c>
      <c r="U33727">
        <v>83</v>
      </c>
      <c r="V33727" t="s">
        <v>189</v>
      </c>
      <c r="W33727" t="s">
        <v>1477</v>
      </c>
      <c r="X33727">
        <v>67</v>
      </c>
      <c r="Y33727">
        <v>0.92537313432835822</v>
      </c>
      <c r="Z33727">
        <v>15.238805970149251</v>
      </c>
      <c r="AA33727">
        <v>882.74040000000002</v>
      </c>
    </row>
    <row r="33728" spans="1:27" x14ac:dyDescent="0.35">
      <c r="A33728">
        <v>2714203</v>
      </c>
      <c r="B33728" t="s">
        <v>30</v>
      </c>
      <c r="C33728">
        <v>43036</v>
      </c>
      <c r="D33728">
        <v>43036</v>
      </c>
      <c r="E33728" t="s">
        <v>39</v>
      </c>
      <c r="F33728">
        <v>36.116202999999999</v>
      </c>
      <c r="G33728">
        <v>-119.68156399999999</v>
      </c>
      <c r="H33728" t="s">
        <v>47</v>
      </c>
      <c r="I33728" t="s">
        <v>54</v>
      </c>
      <c r="J33728" t="s">
        <v>55</v>
      </c>
      <c r="K33728" t="s">
        <v>188</v>
      </c>
      <c r="L33728" t="s">
        <v>24</v>
      </c>
      <c r="M33728" t="s">
        <v>35</v>
      </c>
      <c r="N33728" t="s">
        <v>26</v>
      </c>
      <c r="O33728" t="s">
        <v>44</v>
      </c>
      <c r="P33728" t="s">
        <v>45</v>
      </c>
      <c r="Q33728">
        <v>43057</v>
      </c>
      <c r="R33728" t="s">
        <v>876</v>
      </c>
      <c r="S33728">
        <v>21</v>
      </c>
      <c r="T33728">
        <v>0.19650000000000001</v>
      </c>
      <c r="U33728">
        <v>51</v>
      </c>
      <c r="V33728" t="s">
        <v>189</v>
      </c>
      <c r="W33728" t="s">
        <v>1478</v>
      </c>
      <c r="X33728">
        <v>46</v>
      </c>
      <c r="Y33728">
        <v>0.91304347826086951</v>
      </c>
      <c r="Z33728">
        <v>13.97826086956522</v>
      </c>
      <c r="AA33728">
        <v>234.0967</v>
      </c>
    </row>
    <row r="33729" spans="1:27" x14ac:dyDescent="0.35">
      <c r="A33729">
        <v>6574780</v>
      </c>
      <c r="B33729" t="s">
        <v>30</v>
      </c>
      <c r="C33729">
        <v>44972</v>
      </c>
      <c r="D33729">
        <v>44972</v>
      </c>
      <c r="E33729" t="s">
        <v>39</v>
      </c>
      <c r="F33729">
        <v>36.116202999999999</v>
      </c>
      <c r="G33729">
        <v>-119.68156399999999</v>
      </c>
      <c r="H33729" t="s">
        <v>47</v>
      </c>
      <c r="I33729" t="s">
        <v>54</v>
      </c>
      <c r="J33729" t="s">
        <v>227</v>
      </c>
      <c r="K33729" t="s">
        <v>296</v>
      </c>
      <c r="L33729" t="s">
        <v>24</v>
      </c>
      <c r="M33729" t="s">
        <v>25</v>
      </c>
      <c r="N33729" t="s">
        <v>26</v>
      </c>
      <c r="O33729" t="s">
        <v>44</v>
      </c>
      <c r="P33729" t="s">
        <v>45</v>
      </c>
      <c r="Q33729">
        <v>44988</v>
      </c>
      <c r="R33729" t="s">
        <v>224</v>
      </c>
      <c r="S33729">
        <v>16</v>
      </c>
      <c r="T33729">
        <v>0.1366</v>
      </c>
      <c r="U33729">
        <v>73</v>
      </c>
      <c r="V33729" t="s">
        <v>189</v>
      </c>
      <c r="W33729" t="s">
        <v>1478</v>
      </c>
      <c r="X33729">
        <v>48</v>
      </c>
      <c r="Y33729">
        <v>0.97916666666666663</v>
      </c>
      <c r="Z33729">
        <v>15.52083333333333</v>
      </c>
      <c r="AA33729">
        <v>351.39089999999999</v>
      </c>
    </row>
    <row r="33730" spans="1:27" x14ac:dyDescent="0.35">
      <c r="A33730">
        <v>5177387</v>
      </c>
      <c r="B33730" t="s">
        <v>30</v>
      </c>
      <c r="C33730">
        <v>44594</v>
      </c>
      <c r="D33730">
        <v>44594</v>
      </c>
      <c r="E33730" t="s">
        <v>135</v>
      </c>
      <c r="F33730">
        <v>40.590752000000002</v>
      </c>
      <c r="G33730">
        <v>-77.209755000000001</v>
      </c>
      <c r="H33730" t="s">
        <v>47</v>
      </c>
      <c r="I33730" t="s">
        <v>54</v>
      </c>
      <c r="J33730" t="s">
        <v>163</v>
      </c>
      <c r="K33730" t="s">
        <v>164</v>
      </c>
      <c r="L33730" t="s">
        <v>24</v>
      </c>
      <c r="M33730" t="s">
        <v>35</v>
      </c>
      <c r="N33730" t="s">
        <v>26</v>
      </c>
      <c r="O33730" t="s">
        <v>27</v>
      </c>
      <c r="P33730" t="s">
        <v>28</v>
      </c>
      <c r="Q33730">
        <v>44595</v>
      </c>
      <c r="R33730" t="s">
        <v>486</v>
      </c>
      <c r="S33730">
        <v>1</v>
      </c>
      <c r="T33730">
        <v>0.23319999999999999</v>
      </c>
      <c r="U33730">
        <v>76</v>
      </c>
      <c r="V33730" t="s">
        <v>26</v>
      </c>
      <c r="W33730" t="s">
        <v>1479</v>
      </c>
      <c r="X33730">
        <v>68</v>
      </c>
      <c r="Y33730">
        <v>0.92647058823529416</v>
      </c>
      <c r="Z33730">
        <v>16.147058823529409</v>
      </c>
      <c r="AA33730">
        <v>291.59519999999998</v>
      </c>
    </row>
    <row r="33731" spans="1:27" x14ac:dyDescent="0.35">
      <c r="A33731">
        <v>2771812</v>
      </c>
      <c r="B33731" t="s">
        <v>30</v>
      </c>
      <c r="C33731">
        <v>43104</v>
      </c>
      <c r="D33731">
        <v>43104</v>
      </c>
      <c r="E33731" t="s">
        <v>167</v>
      </c>
      <c r="F33731">
        <v>38.313515000000002</v>
      </c>
      <c r="G33731">
        <v>-117.055374</v>
      </c>
      <c r="H33731" t="s">
        <v>40</v>
      </c>
      <c r="I33731" t="s">
        <v>41</v>
      </c>
      <c r="J33731" t="s">
        <v>113</v>
      </c>
      <c r="K33731" t="s">
        <v>375</v>
      </c>
      <c r="L33731" t="s">
        <v>24</v>
      </c>
      <c r="M33731" t="s">
        <v>35</v>
      </c>
      <c r="N33731" t="s">
        <v>26</v>
      </c>
      <c r="O33731" t="s">
        <v>44</v>
      </c>
      <c r="P33731" t="s">
        <v>168</v>
      </c>
      <c r="Q33731">
        <v>43120</v>
      </c>
      <c r="R33731" t="s">
        <v>653</v>
      </c>
      <c r="S33731">
        <v>16</v>
      </c>
      <c r="T33731">
        <v>5.2699999999999997E-2</v>
      </c>
      <c r="U33731">
        <v>76</v>
      </c>
      <c r="V33731" t="s">
        <v>189</v>
      </c>
      <c r="W33731" t="s">
        <v>1477</v>
      </c>
      <c r="X33731">
        <v>50</v>
      </c>
      <c r="Y33731">
        <v>0.98</v>
      </c>
      <c r="Z33731">
        <v>14.66</v>
      </c>
      <c r="AA33731">
        <v>948.76660000000004</v>
      </c>
    </row>
    <row r="33732" spans="1:27" x14ac:dyDescent="0.35">
      <c r="A33732">
        <v>3653692</v>
      </c>
      <c r="B33732" t="s">
        <v>30</v>
      </c>
      <c r="C33732">
        <v>43966</v>
      </c>
      <c r="D33732">
        <v>43966</v>
      </c>
      <c r="E33732" t="s">
        <v>82</v>
      </c>
      <c r="F33732">
        <v>33.040619</v>
      </c>
      <c r="G33732">
        <v>-83.643073999999999</v>
      </c>
      <c r="H33732" t="s">
        <v>21</v>
      </c>
      <c r="I33732" t="s">
        <v>22</v>
      </c>
      <c r="J33732" t="s">
        <v>42</v>
      </c>
      <c r="K33732" t="s">
        <v>68</v>
      </c>
      <c r="L33732" t="s">
        <v>24</v>
      </c>
      <c r="M33732" t="s">
        <v>25</v>
      </c>
      <c r="N33732" t="s">
        <v>26</v>
      </c>
      <c r="O33732" t="s">
        <v>36</v>
      </c>
      <c r="P33732" t="s">
        <v>37</v>
      </c>
      <c r="Q33732">
        <v>43984</v>
      </c>
      <c r="R33732" t="s">
        <v>734</v>
      </c>
      <c r="S33732">
        <v>18</v>
      </c>
      <c r="T33732">
        <v>0.1178</v>
      </c>
      <c r="U33732">
        <v>82</v>
      </c>
      <c r="V33732" t="s">
        <v>189</v>
      </c>
      <c r="W33732" t="s">
        <v>1478</v>
      </c>
      <c r="X33732">
        <v>53</v>
      </c>
      <c r="Y33732">
        <v>0.92452830188679247</v>
      </c>
      <c r="Z33732">
        <v>14.056603773584911</v>
      </c>
      <c r="AA33732">
        <v>449.9151</v>
      </c>
    </row>
    <row r="33733" spans="1:27" x14ac:dyDescent="0.35">
      <c r="A33733">
        <v>6028627</v>
      </c>
      <c r="B33733" t="s">
        <v>19</v>
      </c>
      <c r="C33733">
        <v>44832</v>
      </c>
      <c r="D33733">
        <v>44833</v>
      </c>
      <c r="E33733" t="s">
        <v>39</v>
      </c>
      <c r="F33733">
        <v>36.116202999999999</v>
      </c>
      <c r="G33733">
        <v>-119.68156399999999</v>
      </c>
      <c r="H33733" t="s">
        <v>47</v>
      </c>
      <c r="I33733" t="s">
        <v>214</v>
      </c>
      <c r="J33733" t="s">
        <v>215</v>
      </c>
      <c r="K33733" t="s">
        <v>476</v>
      </c>
      <c r="L33733" t="s">
        <v>24</v>
      </c>
      <c r="M33733" t="s">
        <v>25</v>
      </c>
      <c r="N33733" t="s">
        <v>26</v>
      </c>
      <c r="O33733" t="s">
        <v>44</v>
      </c>
      <c r="P33733" t="s">
        <v>45</v>
      </c>
      <c r="Q33733">
        <v>44839</v>
      </c>
      <c r="R33733" t="s">
        <v>1039</v>
      </c>
      <c r="S33733">
        <v>7</v>
      </c>
      <c r="T33733">
        <v>0.1893</v>
      </c>
      <c r="U33733">
        <v>73</v>
      </c>
      <c r="V33733" t="s">
        <v>26</v>
      </c>
      <c r="W33733" t="s">
        <v>1478</v>
      </c>
      <c r="X33733">
        <v>66</v>
      </c>
      <c r="Y33733">
        <v>0.95454545454545459</v>
      </c>
      <c r="Z33733">
        <v>14.84848484848485</v>
      </c>
      <c r="AA33733">
        <v>348.65289999999999</v>
      </c>
    </row>
    <row r="33734" spans="1:27" x14ac:dyDescent="0.35">
      <c r="A33734">
        <v>6391790</v>
      </c>
      <c r="B33734" t="s">
        <v>30</v>
      </c>
      <c r="C33734">
        <v>44929</v>
      </c>
      <c r="D33734">
        <v>44929</v>
      </c>
      <c r="E33734" t="s">
        <v>53</v>
      </c>
      <c r="F33734">
        <v>37.769337</v>
      </c>
      <c r="G33734">
        <v>-78.169967999999997</v>
      </c>
      <c r="H33734" t="s">
        <v>62</v>
      </c>
      <c r="I33734" t="s">
        <v>63</v>
      </c>
      <c r="J33734" t="s">
        <v>83</v>
      </c>
      <c r="K33734" t="s">
        <v>104</v>
      </c>
      <c r="L33734" t="s">
        <v>24</v>
      </c>
      <c r="M33734" t="s">
        <v>25</v>
      </c>
      <c r="N33734" t="s">
        <v>26</v>
      </c>
      <c r="O33734" t="s">
        <v>36</v>
      </c>
      <c r="P33734" t="s">
        <v>37</v>
      </c>
      <c r="Q33734">
        <v>44952</v>
      </c>
      <c r="R33734" t="s">
        <v>361</v>
      </c>
      <c r="S33734">
        <v>23</v>
      </c>
      <c r="T33734">
        <v>0.1489</v>
      </c>
      <c r="U33734">
        <v>64</v>
      </c>
      <c r="V33734" t="s">
        <v>189</v>
      </c>
      <c r="W33734" t="s">
        <v>1478</v>
      </c>
      <c r="X33734">
        <v>56</v>
      </c>
      <c r="Y33734">
        <v>0.9821428571428571</v>
      </c>
      <c r="Z33734">
        <v>15.678571428571431</v>
      </c>
      <c r="AA33734">
        <v>376.09129999999999</v>
      </c>
    </row>
    <row r="33735" spans="1:27" x14ac:dyDescent="0.35">
      <c r="A33735">
        <v>2711362</v>
      </c>
      <c r="B33735" t="s">
        <v>30</v>
      </c>
      <c r="C33735">
        <v>43033</v>
      </c>
      <c r="D33735">
        <v>43033</v>
      </c>
      <c r="E33735" t="s">
        <v>96</v>
      </c>
      <c r="F33735">
        <v>40.388782999999997</v>
      </c>
      <c r="G33735">
        <v>-82.764915000000002</v>
      </c>
      <c r="H33735" t="s">
        <v>47</v>
      </c>
      <c r="I33735" t="s">
        <v>54</v>
      </c>
      <c r="J33735" t="s">
        <v>70</v>
      </c>
      <c r="K33735" t="s">
        <v>71</v>
      </c>
      <c r="L33735" t="s">
        <v>24</v>
      </c>
      <c r="M33735" t="s">
        <v>35</v>
      </c>
      <c r="N33735" t="s">
        <v>26</v>
      </c>
      <c r="O33735" t="s">
        <v>79</v>
      </c>
      <c r="P33735" t="s">
        <v>101</v>
      </c>
      <c r="Q33735">
        <v>43052</v>
      </c>
      <c r="R33735" t="s">
        <v>1294</v>
      </c>
      <c r="S33735">
        <v>19</v>
      </c>
      <c r="T33735">
        <v>1.3100000000000001E-2</v>
      </c>
      <c r="U33735">
        <v>60</v>
      </c>
      <c r="V33735" t="s">
        <v>189</v>
      </c>
      <c r="W33735" t="s">
        <v>1477</v>
      </c>
      <c r="X33735">
        <v>56</v>
      </c>
      <c r="Y33735">
        <v>0.9285714285714286</v>
      </c>
      <c r="Z33735">
        <v>16.214285714285719</v>
      </c>
      <c r="AA33735">
        <v>4274.8091999999997</v>
      </c>
    </row>
    <row r="33736" spans="1:27" x14ac:dyDescent="0.35">
      <c r="A33736">
        <v>6971287</v>
      </c>
      <c r="B33736" t="s">
        <v>30</v>
      </c>
      <c r="C33736">
        <v>45058</v>
      </c>
      <c r="D33736">
        <v>45058</v>
      </c>
      <c r="E33736" t="s">
        <v>112</v>
      </c>
      <c r="F33736">
        <v>40.349457000000001</v>
      </c>
      <c r="G33736">
        <v>-88.986136999999999</v>
      </c>
      <c r="H33736" t="s">
        <v>62</v>
      </c>
      <c r="I33736" t="s">
        <v>63</v>
      </c>
      <c r="J33736" t="s">
        <v>83</v>
      </c>
      <c r="K33736" t="s">
        <v>393</v>
      </c>
      <c r="L33736" t="s">
        <v>24</v>
      </c>
      <c r="M33736" t="s">
        <v>25</v>
      </c>
      <c r="N33736" t="s">
        <v>26</v>
      </c>
      <c r="O33736" t="s">
        <v>79</v>
      </c>
      <c r="P33736" t="s">
        <v>101</v>
      </c>
      <c r="Q33736">
        <v>45063</v>
      </c>
      <c r="R33736" t="s">
        <v>383</v>
      </c>
      <c r="S33736">
        <v>5</v>
      </c>
      <c r="T33736">
        <v>0.1124</v>
      </c>
      <c r="U33736">
        <v>81</v>
      </c>
      <c r="V33736" t="s">
        <v>189</v>
      </c>
      <c r="W33736" t="s">
        <v>1478</v>
      </c>
      <c r="X33736">
        <v>57</v>
      </c>
      <c r="Y33736">
        <v>0.98245614035087714</v>
      </c>
      <c r="Z33736">
        <v>15.82456140350877</v>
      </c>
      <c r="AA33736">
        <v>507.11739999999998</v>
      </c>
    </row>
    <row r="33737" spans="1:27" x14ac:dyDescent="0.35">
      <c r="A33737">
        <v>2711276</v>
      </c>
      <c r="B33737" t="s">
        <v>30</v>
      </c>
      <c r="C33737">
        <v>43032</v>
      </c>
      <c r="D33737">
        <v>43032</v>
      </c>
      <c r="E33737" t="s">
        <v>167</v>
      </c>
      <c r="F33737">
        <v>38.313515000000002</v>
      </c>
      <c r="G33737">
        <v>-117.055374</v>
      </c>
      <c r="H33737" t="s">
        <v>21</v>
      </c>
      <c r="I33737" t="s">
        <v>186</v>
      </c>
      <c r="J33737" t="s">
        <v>23</v>
      </c>
      <c r="L33737" t="s">
        <v>24</v>
      </c>
      <c r="M33737" t="s">
        <v>25</v>
      </c>
      <c r="N33737" t="s">
        <v>26</v>
      </c>
      <c r="O33737" t="s">
        <v>44</v>
      </c>
      <c r="P33737" t="s">
        <v>168</v>
      </c>
      <c r="Q33737">
        <v>43043</v>
      </c>
      <c r="R33737" t="s">
        <v>653</v>
      </c>
      <c r="S33737">
        <v>11</v>
      </c>
      <c r="T33737">
        <v>5.2699999999999997E-2</v>
      </c>
      <c r="U33737">
        <v>76</v>
      </c>
      <c r="V33737" t="s">
        <v>189</v>
      </c>
      <c r="W33737" t="s">
        <v>1477</v>
      </c>
      <c r="X33737">
        <v>50</v>
      </c>
      <c r="Y33737">
        <v>0.98</v>
      </c>
      <c r="Z33737">
        <v>14.66</v>
      </c>
      <c r="AA33737">
        <v>948.76660000000004</v>
      </c>
    </row>
    <row r="33738" spans="1:27" x14ac:dyDescent="0.35">
      <c r="A33738">
        <v>7059540</v>
      </c>
      <c r="B33738" t="s">
        <v>30</v>
      </c>
      <c r="C33738">
        <v>45078</v>
      </c>
      <c r="D33738">
        <v>45078</v>
      </c>
      <c r="E33738" t="s">
        <v>126</v>
      </c>
      <c r="F33738">
        <v>35.630065999999999</v>
      </c>
      <c r="G33738">
        <v>-79.806419000000005</v>
      </c>
      <c r="H33738" t="s">
        <v>62</v>
      </c>
      <c r="I33738" t="s">
        <v>63</v>
      </c>
      <c r="J33738" t="s">
        <v>83</v>
      </c>
      <c r="K33738" t="s">
        <v>84</v>
      </c>
      <c r="L33738" t="s">
        <v>24</v>
      </c>
      <c r="M33738" t="s">
        <v>25</v>
      </c>
      <c r="N33738" t="s">
        <v>26</v>
      </c>
      <c r="O33738" t="s">
        <v>36</v>
      </c>
      <c r="P33738" t="s">
        <v>37</v>
      </c>
      <c r="Q33738">
        <v>45102</v>
      </c>
      <c r="R33738" t="s">
        <v>1161</v>
      </c>
      <c r="S33738">
        <v>24</v>
      </c>
      <c r="T33738">
        <v>0.23449999999999999</v>
      </c>
      <c r="U33738">
        <v>73</v>
      </c>
      <c r="V33738" t="s">
        <v>189</v>
      </c>
      <c r="W33738" t="s">
        <v>1479</v>
      </c>
      <c r="X33738">
        <v>53</v>
      </c>
      <c r="Y33738">
        <v>0.94339622641509435</v>
      </c>
      <c r="Z33738">
        <v>14.943396226415089</v>
      </c>
      <c r="AA33738">
        <v>226.0128</v>
      </c>
    </row>
    <row r="33739" spans="1:27" x14ac:dyDescent="0.35">
      <c r="A33739">
        <v>3696757</v>
      </c>
      <c r="B33739" t="s">
        <v>30</v>
      </c>
      <c r="C33739">
        <v>43994</v>
      </c>
      <c r="D33739">
        <v>43994</v>
      </c>
      <c r="E33739" t="s">
        <v>61</v>
      </c>
      <c r="F33739">
        <v>31.054487000000002</v>
      </c>
      <c r="G33739">
        <v>-97.563461000000004</v>
      </c>
      <c r="H33739" t="s">
        <v>32</v>
      </c>
      <c r="I33739" t="s">
        <v>175</v>
      </c>
      <c r="J33739" t="s">
        <v>692</v>
      </c>
      <c r="L33739" t="s">
        <v>24</v>
      </c>
      <c r="M33739" t="s">
        <v>25</v>
      </c>
      <c r="N33739" t="s">
        <v>26</v>
      </c>
      <c r="O33739" t="s">
        <v>36</v>
      </c>
      <c r="P33739" t="s">
        <v>66</v>
      </c>
      <c r="Q33739">
        <v>44023</v>
      </c>
      <c r="R33739" t="s">
        <v>204</v>
      </c>
      <c r="S33739">
        <v>29</v>
      </c>
      <c r="T33739">
        <v>0.13220000000000001</v>
      </c>
      <c r="U33739">
        <v>94</v>
      </c>
      <c r="V33739" t="s">
        <v>26</v>
      </c>
      <c r="W33739" t="s">
        <v>1478</v>
      </c>
      <c r="X33739">
        <v>65</v>
      </c>
      <c r="Y33739">
        <v>0.9538461538461539</v>
      </c>
      <c r="Z33739">
        <v>14.984615384615379</v>
      </c>
      <c r="AA33739">
        <v>491.67930000000001</v>
      </c>
    </row>
    <row r="33740" spans="1:27" x14ac:dyDescent="0.35">
      <c r="A33740">
        <v>3691148</v>
      </c>
      <c r="B33740" t="s">
        <v>30</v>
      </c>
      <c r="C33740">
        <v>43991</v>
      </c>
      <c r="D33740">
        <v>43991</v>
      </c>
      <c r="E33740" t="s">
        <v>112</v>
      </c>
      <c r="F33740">
        <v>40.349457000000001</v>
      </c>
      <c r="G33740">
        <v>-88.986136999999999</v>
      </c>
      <c r="H33740" t="s">
        <v>47</v>
      </c>
      <c r="I33740" t="s">
        <v>54</v>
      </c>
      <c r="J33740" t="s">
        <v>92</v>
      </c>
      <c r="K33740" t="s">
        <v>93</v>
      </c>
      <c r="L33740" t="s">
        <v>24</v>
      </c>
      <c r="M33740" t="s">
        <v>35</v>
      </c>
      <c r="N33740" t="s">
        <v>26</v>
      </c>
      <c r="O33740" t="s">
        <v>79</v>
      </c>
      <c r="P33740" t="s">
        <v>101</v>
      </c>
      <c r="Q33740">
        <v>44013</v>
      </c>
      <c r="R33740" t="s">
        <v>1373</v>
      </c>
      <c r="S33740">
        <v>22</v>
      </c>
      <c r="T33740">
        <v>9.9000000000000008E-3</v>
      </c>
      <c r="U33740">
        <v>65</v>
      </c>
      <c r="V33740" t="s">
        <v>26</v>
      </c>
      <c r="W33740" t="s">
        <v>1477</v>
      </c>
      <c r="X33740">
        <v>56</v>
      </c>
      <c r="Y33740">
        <v>0.9821428571428571</v>
      </c>
      <c r="Z33740">
        <v>14.5</v>
      </c>
      <c r="AA33740">
        <v>5656.5657000000001</v>
      </c>
    </row>
    <row r="33741" spans="1:27" x14ac:dyDescent="0.35">
      <c r="A33741">
        <v>6980894</v>
      </c>
      <c r="B33741" t="s">
        <v>30</v>
      </c>
      <c r="C33741">
        <v>45061</v>
      </c>
      <c r="D33741">
        <v>45061</v>
      </c>
      <c r="E33741" t="s">
        <v>150</v>
      </c>
      <c r="F33741">
        <v>42.230170999999999</v>
      </c>
      <c r="G33741">
        <v>-71.530106000000004</v>
      </c>
      <c r="H33741" t="s">
        <v>62</v>
      </c>
      <c r="I33741" t="s">
        <v>63</v>
      </c>
      <c r="J33741" t="s">
        <v>77</v>
      </c>
      <c r="K33741" t="s">
        <v>78</v>
      </c>
      <c r="L33741" t="s">
        <v>24</v>
      </c>
      <c r="M33741" t="s">
        <v>25</v>
      </c>
      <c r="N33741" t="s">
        <v>26</v>
      </c>
      <c r="O33741" t="s">
        <v>27</v>
      </c>
      <c r="P33741" t="s">
        <v>94</v>
      </c>
      <c r="Q33741">
        <v>45078</v>
      </c>
      <c r="R33741" t="s">
        <v>982</v>
      </c>
      <c r="S33741">
        <v>17</v>
      </c>
      <c r="T33741">
        <v>9.9000000000000008E-3</v>
      </c>
      <c r="U33741">
        <v>65</v>
      </c>
      <c r="V33741" t="s">
        <v>189</v>
      </c>
      <c r="W33741" t="s">
        <v>1477</v>
      </c>
      <c r="X33741">
        <v>80</v>
      </c>
      <c r="Y33741">
        <v>0.91249999999999998</v>
      </c>
      <c r="Z33741">
        <v>14.512499999999999</v>
      </c>
      <c r="AA33741">
        <v>8080.8081000000002</v>
      </c>
    </row>
    <row r="33742" spans="1:27" x14ac:dyDescent="0.35">
      <c r="A33742">
        <v>4784172</v>
      </c>
      <c r="B33742" t="s">
        <v>30</v>
      </c>
      <c r="C33742">
        <v>44475</v>
      </c>
      <c r="D33742">
        <v>44475</v>
      </c>
      <c r="E33742" t="s">
        <v>96</v>
      </c>
      <c r="F33742">
        <v>40.388782999999997</v>
      </c>
      <c r="G33742">
        <v>-82.764915000000002</v>
      </c>
      <c r="H33742" t="s">
        <v>107</v>
      </c>
      <c r="I33742" t="s">
        <v>108</v>
      </c>
      <c r="J33742" t="s">
        <v>109</v>
      </c>
      <c r="K33742" t="s">
        <v>1004</v>
      </c>
      <c r="L33742" t="s">
        <v>24</v>
      </c>
      <c r="M33742" t="s">
        <v>25</v>
      </c>
      <c r="N33742" t="s">
        <v>189</v>
      </c>
      <c r="O33742" t="s">
        <v>79</v>
      </c>
      <c r="P33742" t="s">
        <v>101</v>
      </c>
      <c r="Q33742">
        <v>44501</v>
      </c>
      <c r="R33742" t="s">
        <v>910</v>
      </c>
      <c r="S33742">
        <v>26</v>
      </c>
      <c r="T33742">
        <v>1.34E-2</v>
      </c>
      <c r="U33742">
        <v>87</v>
      </c>
      <c r="V33742" t="s">
        <v>26</v>
      </c>
      <c r="W33742" t="s">
        <v>1477</v>
      </c>
      <c r="X33742">
        <v>69</v>
      </c>
      <c r="Y33742">
        <v>0.94202898550724634</v>
      </c>
      <c r="Z33742">
        <v>16.318840579710141</v>
      </c>
      <c r="AA33742">
        <v>5149.2537000000002</v>
      </c>
    </row>
    <row r="33743" spans="1:27" x14ac:dyDescent="0.35">
      <c r="A33743">
        <v>4697916</v>
      </c>
      <c r="B33743" t="s">
        <v>30</v>
      </c>
      <c r="C33743">
        <v>44446</v>
      </c>
      <c r="D33743">
        <v>44446</v>
      </c>
      <c r="E33743" t="s">
        <v>61</v>
      </c>
      <c r="F33743">
        <v>31.054487000000002</v>
      </c>
      <c r="G33743">
        <v>-97.563461000000004</v>
      </c>
      <c r="H33743" t="s">
        <v>47</v>
      </c>
      <c r="I33743" t="s">
        <v>54</v>
      </c>
      <c r="J33743" t="s">
        <v>289</v>
      </c>
      <c r="K33743" t="s">
        <v>290</v>
      </c>
      <c r="L33743" t="s">
        <v>24</v>
      </c>
      <c r="M33743" t="s">
        <v>35</v>
      </c>
      <c r="N33743" t="s">
        <v>26</v>
      </c>
      <c r="O33743" t="s">
        <v>36</v>
      </c>
      <c r="P33743" t="s">
        <v>66</v>
      </c>
      <c r="Q33743">
        <v>44447</v>
      </c>
      <c r="R33743" t="s">
        <v>1039</v>
      </c>
      <c r="S33743">
        <v>1</v>
      </c>
      <c r="T33743">
        <v>0.1893</v>
      </c>
      <c r="U33743">
        <v>73</v>
      </c>
      <c r="V33743" t="s">
        <v>26</v>
      </c>
      <c r="W33743" t="s">
        <v>1478</v>
      </c>
      <c r="X33743">
        <v>66</v>
      </c>
      <c r="Y33743">
        <v>0.95454545454545459</v>
      </c>
      <c r="Z33743">
        <v>14.84848484848485</v>
      </c>
      <c r="AA33743">
        <v>348.65289999999999</v>
      </c>
    </row>
    <row r="33744" spans="1:27" x14ac:dyDescent="0.35">
      <c r="A33744">
        <v>3017754</v>
      </c>
      <c r="B33744" t="s">
        <v>30</v>
      </c>
      <c r="C33744">
        <v>43355</v>
      </c>
      <c r="D33744">
        <v>43355</v>
      </c>
      <c r="E33744" t="s">
        <v>173</v>
      </c>
      <c r="F33744">
        <v>33.729759000000001</v>
      </c>
      <c r="G33744">
        <v>-111.43122099999999</v>
      </c>
      <c r="H33744" t="s">
        <v>62</v>
      </c>
      <c r="I33744" t="s">
        <v>63</v>
      </c>
      <c r="J33744" t="s">
        <v>119</v>
      </c>
      <c r="K33744" t="s">
        <v>129</v>
      </c>
      <c r="L33744" t="s">
        <v>24</v>
      </c>
      <c r="M33744" t="s">
        <v>35</v>
      </c>
      <c r="N33744" t="s">
        <v>26</v>
      </c>
      <c r="O33744" t="s">
        <v>44</v>
      </c>
      <c r="P33744" t="s">
        <v>168</v>
      </c>
      <c r="Q33744">
        <v>43373</v>
      </c>
      <c r="R33744" t="s">
        <v>742</v>
      </c>
      <c r="S33744">
        <v>18</v>
      </c>
      <c r="T33744">
        <v>2.5600000000000001E-2</v>
      </c>
      <c r="U33744">
        <v>83</v>
      </c>
      <c r="V33744" t="s">
        <v>189</v>
      </c>
      <c r="W33744" t="s">
        <v>1477</v>
      </c>
      <c r="X33744">
        <v>73</v>
      </c>
      <c r="Y33744">
        <v>0.8904109589041096</v>
      </c>
      <c r="Z33744">
        <v>15.19178082191781</v>
      </c>
      <c r="AA33744">
        <v>2851.5625</v>
      </c>
    </row>
    <row r="33745" spans="1:27" x14ac:dyDescent="0.35">
      <c r="A33745">
        <v>3917786</v>
      </c>
      <c r="B33745" t="s">
        <v>30</v>
      </c>
      <c r="C33745">
        <v>44129</v>
      </c>
      <c r="D33745">
        <v>44129</v>
      </c>
      <c r="E33745" t="s">
        <v>167</v>
      </c>
      <c r="F33745">
        <v>38.313515000000002</v>
      </c>
      <c r="G33745">
        <v>-117.055374</v>
      </c>
      <c r="H33745" t="s">
        <v>62</v>
      </c>
      <c r="I33745" t="s">
        <v>63</v>
      </c>
      <c r="J33745" t="s">
        <v>83</v>
      </c>
      <c r="K33745" t="s">
        <v>84</v>
      </c>
      <c r="L33745" t="s">
        <v>24</v>
      </c>
      <c r="M33745" t="s">
        <v>25</v>
      </c>
      <c r="N33745" t="s">
        <v>26</v>
      </c>
      <c r="O33745" t="s">
        <v>44</v>
      </c>
      <c r="P33745" t="s">
        <v>168</v>
      </c>
      <c r="Q33745">
        <v>44152</v>
      </c>
      <c r="R33745" t="s">
        <v>1313</v>
      </c>
      <c r="S33745">
        <v>23</v>
      </c>
      <c r="T33745">
        <v>2.24E-2</v>
      </c>
      <c r="U33745">
        <v>74</v>
      </c>
      <c r="V33745" t="s">
        <v>26</v>
      </c>
      <c r="W33745" t="s">
        <v>1477</v>
      </c>
      <c r="X33745">
        <v>51</v>
      </c>
      <c r="Y33745">
        <v>0.96078431372549022</v>
      </c>
      <c r="Z33745">
        <v>16.52941176470588</v>
      </c>
      <c r="AA33745">
        <v>2276.7856999999999</v>
      </c>
    </row>
    <row r="33746" spans="1:27" x14ac:dyDescent="0.35">
      <c r="A33746">
        <v>2545977</v>
      </c>
      <c r="B33746" t="s">
        <v>30</v>
      </c>
      <c r="C33746">
        <v>42899</v>
      </c>
      <c r="D33746">
        <v>42899</v>
      </c>
      <c r="E33746" t="s">
        <v>39</v>
      </c>
      <c r="F33746">
        <v>36.116202999999999</v>
      </c>
      <c r="G33746">
        <v>-119.68156399999999</v>
      </c>
      <c r="H33746" t="s">
        <v>62</v>
      </c>
      <c r="I33746" t="s">
        <v>63</v>
      </c>
      <c r="J33746" t="s">
        <v>302</v>
      </c>
      <c r="K33746" t="s">
        <v>1231</v>
      </c>
      <c r="L33746" t="s">
        <v>24</v>
      </c>
      <c r="M33746" t="s">
        <v>25</v>
      </c>
      <c r="N33746" t="s">
        <v>26</v>
      </c>
      <c r="O33746" t="s">
        <v>44</v>
      </c>
      <c r="P33746" t="s">
        <v>45</v>
      </c>
      <c r="Q33746">
        <v>42908</v>
      </c>
      <c r="R33746" t="s">
        <v>1066</v>
      </c>
      <c r="S33746">
        <v>9</v>
      </c>
      <c r="T33746">
        <v>9.9000000000000008E-3</v>
      </c>
      <c r="U33746">
        <v>63</v>
      </c>
      <c r="V33746" t="s">
        <v>189</v>
      </c>
      <c r="W33746" t="s">
        <v>1477</v>
      </c>
      <c r="X33746">
        <v>74</v>
      </c>
      <c r="Y33746">
        <v>1</v>
      </c>
      <c r="Z33746">
        <v>15.22972972972973</v>
      </c>
      <c r="AA33746">
        <v>7474.7475000000004</v>
      </c>
    </row>
    <row r="33747" spans="1:27" x14ac:dyDescent="0.35">
      <c r="A33747">
        <v>3139299</v>
      </c>
      <c r="B33747" t="s">
        <v>30</v>
      </c>
      <c r="C33747">
        <v>43496</v>
      </c>
      <c r="D33747">
        <v>43496</v>
      </c>
      <c r="E33747" t="s">
        <v>31</v>
      </c>
      <c r="F33747">
        <v>27.766279000000001</v>
      </c>
      <c r="G33747">
        <v>-81.686783000000005</v>
      </c>
      <c r="H33747" t="s">
        <v>32</v>
      </c>
      <c r="I33747" t="s">
        <v>218</v>
      </c>
      <c r="J33747" t="s">
        <v>87</v>
      </c>
      <c r="L33747" t="s">
        <v>24</v>
      </c>
      <c r="M33747" t="s">
        <v>35</v>
      </c>
      <c r="N33747" t="s">
        <v>26</v>
      </c>
      <c r="O33747" t="s">
        <v>36</v>
      </c>
      <c r="P33747" t="s">
        <v>37</v>
      </c>
      <c r="Q33747">
        <v>43526</v>
      </c>
      <c r="R33747" t="s">
        <v>1324</v>
      </c>
      <c r="S33747">
        <v>30</v>
      </c>
      <c r="T33747">
        <v>3.4599999999999999E-2</v>
      </c>
      <c r="U33747">
        <v>83</v>
      </c>
      <c r="V33747" t="s">
        <v>189</v>
      </c>
      <c r="W33747" t="s">
        <v>1477</v>
      </c>
      <c r="X33747">
        <v>40</v>
      </c>
      <c r="Y33747">
        <v>0.875</v>
      </c>
      <c r="Z33747">
        <v>15.975</v>
      </c>
      <c r="AA33747">
        <v>1156.0694000000001</v>
      </c>
    </row>
    <row r="33748" spans="1:27" x14ac:dyDescent="0.35">
      <c r="A33748">
        <v>6594105</v>
      </c>
      <c r="B33748" t="s">
        <v>30</v>
      </c>
      <c r="C33748">
        <v>44978</v>
      </c>
      <c r="D33748">
        <v>44978</v>
      </c>
      <c r="E33748" t="s">
        <v>365</v>
      </c>
      <c r="F33748">
        <v>34.840515000000003</v>
      </c>
      <c r="G33748">
        <v>-106.248482</v>
      </c>
      <c r="H33748" t="s">
        <v>32</v>
      </c>
      <c r="I33748" t="s">
        <v>218</v>
      </c>
      <c r="J33748" t="s">
        <v>87</v>
      </c>
      <c r="L33748" t="s">
        <v>24</v>
      </c>
      <c r="M33748" t="s">
        <v>25</v>
      </c>
      <c r="N33748" t="s">
        <v>26</v>
      </c>
      <c r="O33748" t="s">
        <v>44</v>
      </c>
      <c r="P33748" t="s">
        <v>168</v>
      </c>
      <c r="Q33748">
        <v>45002</v>
      </c>
      <c r="R33748" t="s">
        <v>456</v>
      </c>
      <c r="S33748">
        <v>24</v>
      </c>
      <c r="T33748">
        <v>5.7099999999999998E-2</v>
      </c>
      <c r="U33748">
        <v>60</v>
      </c>
      <c r="V33748" t="s">
        <v>189</v>
      </c>
      <c r="W33748" t="s">
        <v>1477</v>
      </c>
      <c r="X33748">
        <v>68</v>
      </c>
      <c r="Y33748">
        <v>0.94117647058823528</v>
      </c>
      <c r="Z33748">
        <v>16.647058823529409</v>
      </c>
      <c r="AA33748">
        <v>1190.8932</v>
      </c>
    </row>
    <row r="33749" spans="1:27" x14ac:dyDescent="0.35">
      <c r="A33749">
        <v>6770876</v>
      </c>
      <c r="B33749" t="s">
        <v>30</v>
      </c>
      <c r="C33749">
        <v>45014</v>
      </c>
      <c r="D33749">
        <v>45014</v>
      </c>
      <c r="E33749" t="s">
        <v>173</v>
      </c>
      <c r="F33749">
        <v>33.729759000000001</v>
      </c>
      <c r="G33749">
        <v>-111.43122099999999</v>
      </c>
      <c r="H33749" t="s">
        <v>62</v>
      </c>
      <c r="I33749" t="s">
        <v>73</v>
      </c>
      <c r="J33749" t="s">
        <v>119</v>
      </c>
      <c r="K33749" t="s">
        <v>129</v>
      </c>
      <c r="L33749" t="s">
        <v>24</v>
      </c>
      <c r="M33749" t="s">
        <v>25</v>
      </c>
      <c r="N33749" t="s">
        <v>26</v>
      </c>
      <c r="O33749" t="s">
        <v>44</v>
      </c>
      <c r="P33749" t="s">
        <v>168</v>
      </c>
      <c r="Q33749">
        <v>45042</v>
      </c>
      <c r="R33749" t="s">
        <v>959</v>
      </c>
      <c r="S33749">
        <v>28</v>
      </c>
      <c r="T33749">
        <v>8.6499999999999994E-2</v>
      </c>
      <c r="U33749">
        <v>52</v>
      </c>
      <c r="V33749" t="s">
        <v>189</v>
      </c>
      <c r="W33749" t="s">
        <v>1477</v>
      </c>
      <c r="X33749">
        <v>56</v>
      </c>
      <c r="Y33749">
        <v>0.9285714285714286</v>
      </c>
      <c r="Z33749">
        <v>15.178571428571431</v>
      </c>
      <c r="AA33749">
        <v>647.39880000000005</v>
      </c>
    </row>
    <row r="33750" spans="1:27" x14ac:dyDescent="0.35">
      <c r="A33750">
        <v>6839946</v>
      </c>
      <c r="B33750" t="s">
        <v>30</v>
      </c>
      <c r="C33750">
        <v>45030</v>
      </c>
      <c r="D33750">
        <v>45030</v>
      </c>
      <c r="E33750" t="s">
        <v>617</v>
      </c>
      <c r="F33750">
        <v>42.011538999999999</v>
      </c>
      <c r="G33750">
        <v>-93.210526000000002</v>
      </c>
      <c r="H33750" t="s">
        <v>47</v>
      </c>
      <c r="I33750" t="s">
        <v>54</v>
      </c>
      <c r="J33750" t="s">
        <v>58</v>
      </c>
      <c r="K33750" t="s">
        <v>59</v>
      </c>
      <c r="L33750" t="s">
        <v>24</v>
      </c>
      <c r="M33750" t="s">
        <v>106</v>
      </c>
      <c r="N33750" t="s">
        <v>26</v>
      </c>
      <c r="O33750" t="s">
        <v>79</v>
      </c>
      <c r="P33750" t="s">
        <v>80</v>
      </c>
      <c r="Q33750">
        <v>45059</v>
      </c>
      <c r="R33750" t="s">
        <v>878</v>
      </c>
      <c r="S33750">
        <v>29</v>
      </c>
      <c r="T33750">
        <v>0.18149999999999999</v>
      </c>
      <c r="U33750">
        <v>72</v>
      </c>
      <c r="V33750" t="s">
        <v>189</v>
      </c>
      <c r="W33750" t="s">
        <v>1478</v>
      </c>
      <c r="X33750">
        <v>58</v>
      </c>
      <c r="Y33750">
        <v>0.86206896551724133</v>
      </c>
      <c r="Z33750">
        <v>16.03448275862069</v>
      </c>
      <c r="AA33750">
        <v>319.55919999999998</v>
      </c>
    </row>
    <row r="33751" spans="1:27" x14ac:dyDescent="0.35">
      <c r="A33751">
        <v>6774669</v>
      </c>
      <c r="B33751" t="s">
        <v>30</v>
      </c>
      <c r="C33751">
        <v>45014</v>
      </c>
      <c r="D33751">
        <v>45014</v>
      </c>
      <c r="E33751" t="s">
        <v>39</v>
      </c>
      <c r="F33751">
        <v>36.116202999999999</v>
      </c>
      <c r="G33751">
        <v>-119.68156399999999</v>
      </c>
      <c r="H33751" t="s">
        <v>32</v>
      </c>
      <c r="I33751" t="s">
        <v>218</v>
      </c>
      <c r="J33751" t="s">
        <v>87</v>
      </c>
      <c r="L33751" t="s">
        <v>24</v>
      </c>
      <c r="M33751" t="s">
        <v>25</v>
      </c>
      <c r="N33751" t="s">
        <v>189</v>
      </c>
      <c r="O33751" t="s">
        <v>44</v>
      </c>
      <c r="P33751" t="s">
        <v>45</v>
      </c>
      <c r="Q33751">
        <v>45016</v>
      </c>
      <c r="R33751" t="s">
        <v>720</v>
      </c>
      <c r="S33751">
        <v>2</v>
      </c>
      <c r="T33751">
        <v>0.1807</v>
      </c>
      <c r="U33751">
        <v>56</v>
      </c>
      <c r="V33751" t="s">
        <v>189</v>
      </c>
      <c r="W33751" t="s">
        <v>1478</v>
      </c>
      <c r="X33751">
        <v>59</v>
      </c>
      <c r="Y33751">
        <v>0.96610169491525422</v>
      </c>
      <c r="Z33751">
        <v>12.457627118644069</v>
      </c>
      <c r="AA33751">
        <v>326.50799999999998</v>
      </c>
    </row>
    <row r="33752" spans="1:27" x14ac:dyDescent="0.35">
      <c r="A33752">
        <v>3395812</v>
      </c>
      <c r="B33752" t="s">
        <v>30</v>
      </c>
      <c r="C33752">
        <v>43742</v>
      </c>
      <c r="D33752">
        <v>43742</v>
      </c>
      <c r="E33752" t="s">
        <v>150</v>
      </c>
      <c r="F33752">
        <v>42.230170999999999</v>
      </c>
      <c r="G33752">
        <v>-71.530106000000004</v>
      </c>
      <c r="H33752" t="s">
        <v>62</v>
      </c>
      <c r="I33752" t="s">
        <v>63</v>
      </c>
      <c r="J33752" t="s">
        <v>119</v>
      </c>
      <c r="K33752" t="s">
        <v>129</v>
      </c>
      <c r="L33752" t="s">
        <v>24</v>
      </c>
      <c r="M33752" t="s">
        <v>25</v>
      </c>
      <c r="N33752" t="s">
        <v>26</v>
      </c>
      <c r="O33752" t="s">
        <v>27</v>
      </c>
      <c r="P33752" t="s">
        <v>94</v>
      </c>
      <c r="Q33752">
        <v>43766</v>
      </c>
      <c r="R33752" t="s">
        <v>453</v>
      </c>
      <c r="S33752">
        <v>24</v>
      </c>
      <c r="T33752">
        <v>4.2900000000000001E-2</v>
      </c>
      <c r="U33752">
        <v>91</v>
      </c>
      <c r="V33752" t="s">
        <v>189</v>
      </c>
      <c r="W33752" t="s">
        <v>1477</v>
      </c>
      <c r="X33752">
        <v>47</v>
      </c>
      <c r="Y33752">
        <v>0.87234042553191493</v>
      </c>
      <c r="Z33752">
        <v>15.617021276595739</v>
      </c>
      <c r="AA33752">
        <v>1095.5710999999999</v>
      </c>
    </row>
    <row r="33753" spans="1:27" x14ac:dyDescent="0.35">
      <c r="A33753">
        <v>3290615</v>
      </c>
      <c r="B33753" t="s">
        <v>19</v>
      </c>
      <c r="C33753">
        <v>43642</v>
      </c>
      <c r="D33753">
        <v>43644</v>
      </c>
      <c r="E33753" t="s">
        <v>365</v>
      </c>
      <c r="F33753">
        <v>34.840515000000003</v>
      </c>
      <c r="G33753">
        <v>-106.248482</v>
      </c>
      <c r="H33753" t="s">
        <v>62</v>
      </c>
      <c r="I33753" t="s">
        <v>63</v>
      </c>
      <c r="J33753" t="s">
        <v>83</v>
      </c>
      <c r="K33753" t="s">
        <v>104</v>
      </c>
      <c r="L33753" t="s">
        <v>24</v>
      </c>
      <c r="M33753" t="s">
        <v>25</v>
      </c>
      <c r="N33753" t="s">
        <v>26</v>
      </c>
      <c r="O33753" t="s">
        <v>44</v>
      </c>
      <c r="P33753" t="s">
        <v>168</v>
      </c>
      <c r="Q33753">
        <v>43669</v>
      </c>
      <c r="R33753" t="s">
        <v>690</v>
      </c>
      <c r="S33753">
        <v>27</v>
      </c>
      <c r="T33753">
        <v>9.2100000000000001E-2</v>
      </c>
      <c r="U33753">
        <v>64</v>
      </c>
      <c r="V33753" t="s">
        <v>189</v>
      </c>
      <c r="W33753" t="s">
        <v>1477</v>
      </c>
      <c r="X33753">
        <v>46</v>
      </c>
      <c r="Y33753">
        <v>0.91304347826086951</v>
      </c>
      <c r="Z33753">
        <v>15.869565217391299</v>
      </c>
      <c r="AA33753">
        <v>499.45710000000003</v>
      </c>
    </row>
    <row r="33754" spans="1:27" x14ac:dyDescent="0.35">
      <c r="A33754">
        <v>5786259</v>
      </c>
      <c r="B33754" t="s">
        <v>30</v>
      </c>
      <c r="C33754">
        <v>44761</v>
      </c>
      <c r="D33754">
        <v>44761</v>
      </c>
      <c r="E33754" t="s">
        <v>123</v>
      </c>
      <c r="F33754">
        <v>43.326618000000003</v>
      </c>
      <c r="G33754">
        <v>-84.536095000000003</v>
      </c>
      <c r="H33754" t="s">
        <v>62</v>
      </c>
      <c r="I33754" t="s">
        <v>63</v>
      </c>
      <c r="J33754" t="s">
        <v>83</v>
      </c>
      <c r="K33754" t="s">
        <v>393</v>
      </c>
      <c r="L33754" t="s">
        <v>24</v>
      </c>
      <c r="M33754" t="s">
        <v>25</v>
      </c>
      <c r="N33754" t="s">
        <v>26</v>
      </c>
      <c r="O33754" t="s">
        <v>79</v>
      </c>
      <c r="P33754" t="s">
        <v>101</v>
      </c>
      <c r="Q33754">
        <v>44772</v>
      </c>
      <c r="R33754" t="s">
        <v>910</v>
      </c>
      <c r="S33754">
        <v>11</v>
      </c>
      <c r="T33754">
        <v>1.34E-2</v>
      </c>
      <c r="U33754">
        <v>87</v>
      </c>
      <c r="V33754" t="s">
        <v>26</v>
      </c>
      <c r="W33754" t="s">
        <v>1477</v>
      </c>
      <c r="X33754">
        <v>69</v>
      </c>
      <c r="Y33754">
        <v>0.94202898550724634</v>
      </c>
      <c r="Z33754">
        <v>16.318840579710141</v>
      </c>
      <c r="AA33754">
        <v>5149.2537000000002</v>
      </c>
    </row>
    <row r="33755" spans="1:27" x14ac:dyDescent="0.35">
      <c r="A33755">
        <v>6774127</v>
      </c>
      <c r="B33755" t="s">
        <v>30</v>
      </c>
      <c r="C33755">
        <v>45014</v>
      </c>
      <c r="D33755">
        <v>45014</v>
      </c>
      <c r="E33755" t="s">
        <v>521</v>
      </c>
      <c r="F33755">
        <v>44.268543000000001</v>
      </c>
      <c r="G33755">
        <v>-89.616507999999996</v>
      </c>
      <c r="H33755" t="s">
        <v>32</v>
      </c>
      <c r="I33755" t="s">
        <v>1367</v>
      </c>
      <c r="J33755" t="s">
        <v>87</v>
      </c>
      <c r="L33755" t="s">
        <v>24</v>
      </c>
      <c r="M33755" t="s">
        <v>25</v>
      </c>
      <c r="N33755" t="s">
        <v>189</v>
      </c>
      <c r="O33755" t="s">
        <v>79</v>
      </c>
      <c r="P33755" t="s">
        <v>101</v>
      </c>
      <c r="Q33755">
        <v>45039</v>
      </c>
      <c r="R33755" t="s">
        <v>669</v>
      </c>
      <c r="S33755">
        <v>25</v>
      </c>
      <c r="T33755">
        <v>0.4249</v>
      </c>
      <c r="U33755">
        <v>83</v>
      </c>
      <c r="V33755" t="s">
        <v>189</v>
      </c>
      <c r="W33755" t="s">
        <v>1479</v>
      </c>
      <c r="X33755">
        <v>61</v>
      </c>
      <c r="Y33755">
        <v>0.90163934426229508</v>
      </c>
      <c r="Z33755">
        <v>14.754098360655741</v>
      </c>
      <c r="AA33755">
        <v>143.56319999999999</v>
      </c>
    </row>
    <row r="33756" spans="1:27" x14ac:dyDescent="0.35">
      <c r="A33756">
        <v>5935576</v>
      </c>
      <c r="B33756" t="s">
        <v>30</v>
      </c>
      <c r="C33756">
        <v>44805</v>
      </c>
      <c r="D33756">
        <v>44805</v>
      </c>
      <c r="E33756" t="s">
        <v>126</v>
      </c>
      <c r="F33756">
        <v>35.630065999999999</v>
      </c>
      <c r="G33756">
        <v>-79.806419000000005</v>
      </c>
      <c r="H33756" t="s">
        <v>40</v>
      </c>
      <c r="I33756" t="s">
        <v>41</v>
      </c>
      <c r="J33756" t="s">
        <v>42</v>
      </c>
      <c r="K33756" t="s">
        <v>68</v>
      </c>
      <c r="L33756" t="s">
        <v>24</v>
      </c>
      <c r="M33756" t="s">
        <v>25</v>
      </c>
      <c r="N33756" t="s">
        <v>26</v>
      </c>
      <c r="O33756" t="s">
        <v>36</v>
      </c>
      <c r="P33756" t="s">
        <v>37</v>
      </c>
      <c r="Q33756">
        <v>44820</v>
      </c>
      <c r="R33756" t="s">
        <v>631</v>
      </c>
      <c r="S33756">
        <v>15</v>
      </c>
      <c r="T33756">
        <v>0.14499999999999999</v>
      </c>
      <c r="U33756">
        <v>65</v>
      </c>
      <c r="V33756" t="s">
        <v>189</v>
      </c>
      <c r="W33756" t="s">
        <v>1478</v>
      </c>
      <c r="X33756">
        <v>56</v>
      </c>
      <c r="Y33756">
        <v>0.9464285714285714</v>
      </c>
      <c r="Z33756">
        <v>13.5</v>
      </c>
      <c r="AA33756">
        <v>386.20690000000002</v>
      </c>
    </row>
    <row r="33757" spans="1:27" x14ac:dyDescent="0.35">
      <c r="A33757">
        <v>5196201</v>
      </c>
      <c r="B33757" t="s">
        <v>30</v>
      </c>
      <c r="C33757">
        <v>44599</v>
      </c>
      <c r="D33757">
        <v>44599</v>
      </c>
      <c r="E33757" t="s">
        <v>173</v>
      </c>
      <c r="F33757">
        <v>33.729759000000001</v>
      </c>
      <c r="G33757">
        <v>-111.43122099999999</v>
      </c>
      <c r="H33757" t="s">
        <v>62</v>
      </c>
      <c r="I33757" t="s">
        <v>63</v>
      </c>
      <c r="J33757" t="s">
        <v>77</v>
      </c>
      <c r="K33757" t="s">
        <v>78</v>
      </c>
      <c r="L33757" t="s">
        <v>24</v>
      </c>
      <c r="M33757" t="s">
        <v>25</v>
      </c>
      <c r="N33757" t="s">
        <v>26</v>
      </c>
      <c r="O33757" t="s">
        <v>44</v>
      </c>
      <c r="P33757" t="s">
        <v>168</v>
      </c>
      <c r="Q33757">
        <v>44610</v>
      </c>
      <c r="R33757" t="s">
        <v>1239</v>
      </c>
      <c r="S33757">
        <v>11</v>
      </c>
      <c r="T33757">
        <v>0.1157</v>
      </c>
      <c r="U33757">
        <v>100</v>
      </c>
      <c r="V33757" t="s">
        <v>189</v>
      </c>
      <c r="W33757" t="s">
        <v>1478</v>
      </c>
      <c r="X33757">
        <v>67</v>
      </c>
      <c r="Y33757">
        <v>0.94029850746268662</v>
      </c>
      <c r="Z33757">
        <v>16.059701492537311</v>
      </c>
      <c r="AA33757">
        <v>579.0838</v>
      </c>
    </row>
    <row r="33758" spans="1:27" x14ac:dyDescent="0.35">
      <c r="A33758">
        <v>4520541</v>
      </c>
      <c r="B33758" t="s">
        <v>30</v>
      </c>
      <c r="C33758">
        <v>44384</v>
      </c>
      <c r="D33758">
        <v>44403</v>
      </c>
      <c r="E33758" t="s">
        <v>20</v>
      </c>
      <c r="F33758">
        <v>42.165725999999999</v>
      </c>
      <c r="G33758">
        <v>-74.948051000000007</v>
      </c>
      <c r="H33758" t="s">
        <v>40</v>
      </c>
      <c r="I33758" t="s">
        <v>41</v>
      </c>
      <c r="J33758" t="s">
        <v>113</v>
      </c>
      <c r="K33758" t="s">
        <v>201</v>
      </c>
      <c r="L33758" t="s">
        <v>24</v>
      </c>
      <c r="M33758" t="s">
        <v>25</v>
      </c>
      <c r="N33758" t="s">
        <v>26</v>
      </c>
      <c r="O33758" t="s">
        <v>27</v>
      </c>
      <c r="P33758" t="s">
        <v>28</v>
      </c>
      <c r="Q33758">
        <v>44391</v>
      </c>
      <c r="R33758" t="s">
        <v>604</v>
      </c>
      <c r="S33758">
        <v>7</v>
      </c>
      <c r="T33758">
        <v>0.1198</v>
      </c>
      <c r="U33758">
        <v>92</v>
      </c>
      <c r="V33758" t="s">
        <v>189</v>
      </c>
      <c r="W33758" t="s">
        <v>1478</v>
      </c>
      <c r="X33758">
        <v>49</v>
      </c>
      <c r="Y33758">
        <v>0.8571428571428571</v>
      </c>
      <c r="Z33758">
        <v>14.55102040816327</v>
      </c>
      <c r="AA33758">
        <v>409.01499999999999</v>
      </c>
    </row>
    <row r="33759" spans="1:27" x14ac:dyDescent="0.35">
      <c r="A33759">
        <v>7282961</v>
      </c>
      <c r="B33759" t="s">
        <v>30</v>
      </c>
      <c r="C33759">
        <v>45128</v>
      </c>
      <c r="D33759">
        <v>45128</v>
      </c>
      <c r="E33759" t="s">
        <v>39</v>
      </c>
      <c r="F33759">
        <v>36.116202999999999</v>
      </c>
      <c r="G33759">
        <v>-119.68156399999999</v>
      </c>
      <c r="H33759" t="s">
        <v>62</v>
      </c>
      <c r="I33759" t="s">
        <v>73</v>
      </c>
      <c r="J33759" t="s">
        <v>83</v>
      </c>
      <c r="K33759" t="s">
        <v>151</v>
      </c>
      <c r="M33759" t="s">
        <v>51</v>
      </c>
      <c r="O33759" t="s">
        <v>44</v>
      </c>
      <c r="P33759" t="s">
        <v>45</v>
      </c>
      <c r="Q33759">
        <v>45132</v>
      </c>
      <c r="R33759" t="s">
        <v>579</v>
      </c>
      <c r="S33759">
        <v>4</v>
      </c>
      <c r="T33759">
        <v>0.32869999999999999</v>
      </c>
      <c r="U33759">
        <v>82</v>
      </c>
      <c r="V33759" t="s">
        <v>189</v>
      </c>
      <c r="W33759" t="s">
        <v>1479</v>
      </c>
      <c r="X33759">
        <v>54</v>
      </c>
      <c r="Y33759">
        <v>0.90740740740740744</v>
      </c>
      <c r="Z33759">
        <v>15.351851851851849</v>
      </c>
      <c r="AA33759">
        <v>164.2835</v>
      </c>
    </row>
    <row r="33760" spans="1:27" x14ac:dyDescent="0.35">
      <c r="A33760">
        <v>2809452</v>
      </c>
      <c r="B33760" t="s">
        <v>122</v>
      </c>
      <c r="C33760">
        <v>43140</v>
      </c>
      <c r="D33760">
        <v>43140</v>
      </c>
      <c r="E33760" t="s">
        <v>617</v>
      </c>
      <c r="F33760">
        <v>42.011538999999999</v>
      </c>
      <c r="G33760">
        <v>-93.210526000000002</v>
      </c>
      <c r="H33760" t="s">
        <v>21</v>
      </c>
      <c r="I33760" t="s">
        <v>22</v>
      </c>
      <c r="J33760" t="s">
        <v>195</v>
      </c>
      <c r="L33760" t="s">
        <v>24</v>
      </c>
      <c r="M33760" t="s">
        <v>25</v>
      </c>
      <c r="N33760" t="s">
        <v>26</v>
      </c>
      <c r="O33760" t="s">
        <v>79</v>
      </c>
      <c r="P33760" t="s">
        <v>80</v>
      </c>
      <c r="Q33760">
        <v>43150</v>
      </c>
      <c r="R33760" t="s">
        <v>897</v>
      </c>
      <c r="S33760">
        <v>10</v>
      </c>
      <c r="T33760">
        <v>3.7999999999999999E-2</v>
      </c>
      <c r="U33760">
        <v>66</v>
      </c>
      <c r="V33760" t="s">
        <v>189</v>
      </c>
      <c r="W33760" t="s">
        <v>1477</v>
      </c>
      <c r="X33760">
        <v>56</v>
      </c>
      <c r="Y33760">
        <v>0.9642857142857143</v>
      </c>
      <c r="Z33760">
        <v>15.482142857142859</v>
      </c>
      <c r="AA33760">
        <v>1473.6841999999999</v>
      </c>
    </row>
    <row r="33761" spans="1:27" x14ac:dyDescent="0.35">
      <c r="A33761">
        <v>2480037</v>
      </c>
      <c r="B33761" t="s">
        <v>30</v>
      </c>
      <c r="C33761">
        <v>42864</v>
      </c>
      <c r="D33761">
        <v>42864</v>
      </c>
      <c r="E33761" t="s">
        <v>280</v>
      </c>
      <c r="F33761">
        <v>39.059811000000003</v>
      </c>
      <c r="G33761">
        <v>-105.311104</v>
      </c>
      <c r="H33761" t="s">
        <v>47</v>
      </c>
      <c r="I33761" t="s">
        <v>54</v>
      </c>
      <c r="J33761" t="s">
        <v>92</v>
      </c>
      <c r="K33761" t="s">
        <v>660</v>
      </c>
      <c r="L33761" t="s">
        <v>24</v>
      </c>
      <c r="M33761" t="s">
        <v>35</v>
      </c>
      <c r="N33761" t="s">
        <v>26</v>
      </c>
      <c r="O33761" t="s">
        <v>44</v>
      </c>
      <c r="P33761" t="s">
        <v>168</v>
      </c>
      <c r="Q33761">
        <v>42873</v>
      </c>
      <c r="R33761" t="s">
        <v>687</v>
      </c>
      <c r="S33761">
        <v>9</v>
      </c>
      <c r="T33761">
        <v>0.22040000000000001</v>
      </c>
      <c r="U33761">
        <v>86</v>
      </c>
      <c r="V33761" t="s">
        <v>189</v>
      </c>
      <c r="W33761" t="s">
        <v>1479</v>
      </c>
      <c r="X33761">
        <v>57</v>
      </c>
      <c r="Y33761">
        <v>0.94736842105263153</v>
      </c>
      <c r="Z33761">
        <v>13.912280701754391</v>
      </c>
      <c r="AA33761">
        <v>258.6207</v>
      </c>
    </row>
    <row r="33762" spans="1:27" x14ac:dyDescent="0.35">
      <c r="A33762">
        <v>2794082</v>
      </c>
      <c r="B33762" t="s">
        <v>166</v>
      </c>
      <c r="C33762">
        <v>43125</v>
      </c>
      <c r="D33762">
        <v>43125</v>
      </c>
      <c r="E33762" t="s">
        <v>138</v>
      </c>
      <c r="F33762">
        <v>47.400902000000002</v>
      </c>
      <c r="G33762">
        <v>-121.490494</v>
      </c>
      <c r="H33762" t="s">
        <v>62</v>
      </c>
      <c r="I33762" t="s">
        <v>63</v>
      </c>
      <c r="J33762" t="s">
        <v>83</v>
      </c>
      <c r="K33762" t="s">
        <v>84</v>
      </c>
      <c r="L33762" t="s">
        <v>24</v>
      </c>
      <c r="M33762" t="s">
        <v>25</v>
      </c>
      <c r="N33762" t="s">
        <v>26</v>
      </c>
      <c r="O33762" t="s">
        <v>44</v>
      </c>
      <c r="P33762" t="s">
        <v>45</v>
      </c>
      <c r="Q33762">
        <v>43127</v>
      </c>
      <c r="R33762" t="s">
        <v>1023</v>
      </c>
      <c r="S33762">
        <v>2</v>
      </c>
      <c r="T33762">
        <v>1.55E-2</v>
      </c>
      <c r="U33762">
        <v>58</v>
      </c>
      <c r="V33762" t="s">
        <v>189</v>
      </c>
      <c r="W33762" t="s">
        <v>1477</v>
      </c>
      <c r="X33762">
        <v>56</v>
      </c>
      <c r="Y33762">
        <v>0.9285714285714286</v>
      </c>
      <c r="Z33762">
        <v>14.46428571428571</v>
      </c>
      <c r="AA33762">
        <v>3612.9032000000002</v>
      </c>
    </row>
    <row r="33763" spans="1:27" x14ac:dyDescent="0.35">
      <c r="A33763">
        <v>2664467</v>
      </c>
      <c r="B33763" t="s">
        <v>30</v>
      </c>
      <c r="C33763">
        <v>42988</v>
      </c>
      <c r="D33763">
        <v>42988</v>
      </c>
      <c r="E33763" t="s">
        <v>157</v>
      </c>
      <c r="F33763">
        <v>39.063946000000001</v>
      </c>
      <c r="G33763">
        <v>-76.802100999999993</v>
      </c>
      <c r="H33763" t="s">
        <v>40</v>
      </c>
      <c r="I33763" t="s">
        <v>41</v>
      </c>
      <c r="J33763" t="s">
        <v>299</v>
      </c>
      <c r="K33763" t="s">
        <v>307</v>
      </c>
      <c r="L33763" t="s">
        <v>24</v>
      </c>
      <c r="M33763" t="s">
        <v>106</v>
      </c>
      <c r="N33763" t="s">
        <v>26</v>
      </c>
      <c r="O33763" t="s">
        <v>36</v>
      </c>
      <c r="P33763" t="s">
        <v>37</v>
      </c>
      <c r="Q33763">
        <v>43014</v>
      </c>
      <c r="R33763" t="s">
        <v>1295</v>
      </c>
      <c r="S33763">
        <v>26</v>
      </c>
      <c r="T33763">
        <v>8.0399999999999999E-2</v>
      </c>
      <c r="U33763">
        <v>76</v>
      </c>
      <c r="V33763" t="s">
        <v>189</v>
      </c>
      <c r="W33763" t="s">
        <v>1477</v>
      </c>
      <c r="X33763">
        <v>45</v>
      </c>
      <c r="Y33763">
        <v>1</v>
      </c>
      <c r="Z33763">
        <v>15.08888888888889</v>
      </c>
      <c r="AA33763">
        <v>559.70150000000001</v>
      </c>
    </row>
    <row r="33764" spans="1:27" x14ac:dyDescent="0.35">
      <c r="A33764">
        <v>2791445</v>
      </c>
      <c r="B33764" t="s">
        <v>30</v>
      </c>
      <c r="C33764">
        <v>43123</v>
      </c>
      <c r="D33764">
        <v>43123</v>
      </c>
      <c r="E33764" t="s">
        <v>20</v>
      </c>
      <c r="F33764">
        <v>42.165725999999999</v>
      </c>
      <c r="G33764">
        <v>-74.948051000000007</v>
      </c>
      <c r="H33764" t="s">
        <v>21</v>
      </c>
      <c r="I33764" t="s">
        <v>236</v>
      </c>
      <c r="J33764" t="s">
        <v>195</v>
      </c>
      <c r="L33764" t="s">
        <v>24</v>
      </c>
      <c r="M33764" t="s">
        <v>25</v>
      </c>
      <c r="N33764" t="s">
        <v>26</v>
      </c>
      <c r="O33764" t="s">
        <v>27</v>
      </c>
      <c r="P33764" t="s">
        <v>28</v>
      </c>
      <c r="Q33764">
        <v>43145</v>
      </c>
      <c r="R33764" t="s">
        <v>315</v>
      </c>
      <c r="S33764">
        <v>22</v>
      </c>
      <c r="T33764">
        <v>0.29160000000000003</v>
      </c>
      <c r="U33764">
        <v>89</v>
      </c>
      <c r="V33764" t="s">
        <v>189</v>
      </c>
      <c r="W33764" t="s">
        <v>1479</v>
      </c>
      <c r="X33764">
        <v>58</v>
      </c>
      <c r="Y33764">
        <v>0.96551724137931039</v>
      </c>
      <c r="Z33764">
        <v>14.758620689655171</v>
      </c>
      <c r="AA33764">
        <v>198.90260000000001</v>
      </c>
    </row>
    <row r="33765" spans="1:27" x14ac:dyDescent="0.35">
      <c r="A33765">
        <v>6682185</v>
      </c>
      <c r="B33765" t="s">
        <v>30</v>
      </c>
      <c r="C33765">
        <v>44997</v>
      </c>
      <c r="D33765">
        <v>44997</v>
      </c>
      <c r="E33765" t="s">
        <v>31</v>
      </c>
      <c r="F33765">
        <v>27.766279000000001</v>
      </c>
      <c r="G33765">
        <v>-81.686783000000005</v>
      </c>
      <c r="H33765" t="s">
        <v>47</v>
      </c>
      <c r="I33765" t="s">
        <v>54</v>
      </c>
      <c r="J33765" t="s">
        <v>227</v>
      </c>
      <c r="K33765" t="s">
        <v>296</v>
      </c>
      <c r="L33765" t="s">
        <v>24</v>
      </c>
      <c r="M33765" t="s">
        <v>25</v>
      </c>
      <c r="N33765" t="s">
        <v>189</v>
      </c>
      <c r="O33765" t="s">
        <v>36</v>
      </c>
      <c r="P33765" t="s">
        <v>37</v>
      </c>
      <c r="Q33765">
        <v>45005</v>
      </c>
      <c r="R33765" t="s">
        <v>506</v>
      </c>
      <c r="S33765">
        <v>8</v>
      </c>
      <c r="T33765">
        <v>9.9000000000000008E-3</v>
      </c>
      <c r="U33765">
        <v>69</v>
      </c>
      <c r="V33765" t="s">
        <v>189</v>
      </c>
      <c r="W33765" t="s">
        <v>1477</v>
      </c>
      <c r="X33765">
        <v>49</v>
      </c>
      <c r="Y33765">
        <v>0.93877551020408168</v>
      </c>
      <c r="Z33765">
        <v>16.428571428571431</v>
      </c>
      <c r="AA33765">
        <v>4949.4948999999997</v>
      </c>
    </row>
    <row r="33766" spans="1:27" x14ac:dyDescent="0.35">
      <c r="A33766">
        <v>5178551</v>
      </c>
      <c r="B33766" t="s">
        <v>30</v>
      </c>
      <c r="C33766">
        <v>44594</v>
      </c>
      <c r="D33766">
        <v>44594</v>
      </c>
      <c r="E33766" t="s">
        <v>61</v>
      </c>
      <c r="F33766">
        <v>31.054487000000002</v>
      </c>
      <c r="G33766">
        <v>-97.563461000000004</v>
      </c>
      <c r="H33766" t="s">
        <v>62</v>
      </c>
      <c r="I33766" t="s">
        <v>63</v>
      </c>
      <c r="J33766" t="s">
        <v>302</v>
      </c>
      <c r="K33766" t="s">
        <v>303</v>
      </c>
      <c r="L33766" t="s">
        <v>24</v>
      </c>
      <c r="M33766" t="s">
        <v>35</v>
      </c>
      <c r="N33766" t="s">
        <v>26</v>
      </c>
      <c r="O33766" t="s">
        <v>36</v>
      </c>
      <c r="P33766" t="s">
        <v>66</v>
      </c>
      <c r="Q33766">
        <v>44605</v>
      </c>
      <c r="R33766" t="s">
        <v>682</v>
      </c>
      <c r="S33766">
        <v>11</v>
      </c>
      <c r="T33766">
        <v>0.12130000000000001</v>
      </c>
      <c r="U33766">
        <v>92</v>
      </c>
      <c r="V33766" t="s">
        <v>189</v>
      </c>
      <c r="W33766" t="s">
        <v>1478</v>
      </c>
      <c r="X33766">
        <v>57</v>
      </c>
      <c r="Y33766">
        <v>0.91228070175438591</v>
      </c>
      <c r="Z33766">
        <v>15.631578947368419</v>
      </c>
      <c r="AA33766">
        <v>469.90929999999997</v>
      </c>
    </row>
    <row r="33767" spans="1:27" x14ac:dyDescent="0.35">
      <c r="A33767">
        <v>6673663</v>
      </c>
      <c r="B33767" t="s">
        <v>166</v>
      </c>
      <c r="C33767">
        <v>44994</v>
      </c>
      <c r="D33767">
        <v>44994</v>
      </c>
      <c r="E33767" t="s">
        <v>91</v>
      </c>
      <c r="F33767">
        <v>41.597782000000002</v>
      </c>
      <c r="G33767">
        <v>-72.755370999999997</v>
      </c>
      <c r="H33767" t="s">
        <v>21</v>
      </c>
      <c r="I33767" t="s">
        <v>22</v>
      </c>
      <c r="J33767" t="s">
        <v>143</v>
      </c>
      <c r="L33767" t="s">
        <v>24</v>
      </c>
      <c r="M33767" t="s">
        <v>25</v>
      </c>
      <c r="N33767" t="s">
        <v>26</v>
      </c>
      <c r="O33767" t="s">
        <v>27</v>
      </c>
      <c r="P33767" t="s">
        <v>94</v>
      </c>
      <c r="Q33767">
        <v>44999</v>
      </c>
      <c r="R33767" t="s">
        <v>1203</v>
      </c>
      <c r="S33767">
        <v>5</v>
      </c>
      <c r="T33767">
        <v>5.9499999999999997E-2</v>
      </c>
      <c r="U33767">
        <v>86</v>
      </c>
      <c r="V33767" t="s">
        <v>26</v>
      </c>
      <c r="W33767" t="s">
        <v>1477</v>
      </c>
      <c r="X33767">
        <v>49</v>
      </c>
      <c r="Y33767">
        <v>0.95918367346938771</v>
      </c>
      <c r="Z33767">
        <v>13.244897959183669</v>
      </c>
      <c r="AA33767">
        <v>823.52940000000001</v>
      </c>
    </row>
    <row r="33768" spans="1:27" x14ac:dyDescent="0.35">
      <c r="A33768">
        <v>5133086</v>
      </c>
      <c r="B33768" t="s">
        <v>30</v>
      </c>
      <c r="C33768">
        <v>44582</v>
      </c>
      <c r="D33768">
        <v>44582</v>
      </c>
      <c r="E33768" t="s">
        <v>39</v>
      </c>
      <c r="F33768">
        <v>36.116202999999999</v>
      </c>
      <c r="G33768">
        <v>-119.68156399999999</v>
      </c>
      <c r="H33768" t="s">
        <v>21</v>
      </c>
      <c r="I33768" t="s">
        <v>22</v>
      </c>
      <c r="J33768" t="s">
        <v>195</v>
      </c>
      <c r="L33768" t="s">
        <v>24</v>
      </c>
      <c r="M33768" t="s">
        <v>25</v>
      </c>
      <c r="N33768" t="s">
        <v>26</v>
      </c>
      <c r="O33768" t="s">
        <v>44</v>
      </c>
      <c r="P33768" t="s">
        <v>45</v>
      </c>
      <c r="Q33768">
        <v>44600</v>
      </c>
      <c r="R33768" t="s">
        <v>760</v>
      </c>
      <c r="S33768">
        <v>18</v>
      </c>
      <c r="T33768">
        <v>1.4800000000000001E-2</v>
      </c>
      <c r="U33768">
        <v>79</v>
      </c>
      <c r="V33768" t="s">
        <v>189</v>
      </c>
      <c r="W33768" t="s">
        <v>1477</v>
      </c>
      <c r="X33768">
        <v>53</v>
      </c>
      <c r="Y33768">
        <v>0.94339622641509435</v>
      </c>
      <c r="Z33768">
        <v>16.716981132075471</v>
      </c>
      <c r="AA33768">
        <v>3581.0810999999999</v>
      </c>
    </row>
    <row r="33769" spans="1:27" x14ac:dyDescent="0.35">
      <c r="A33769">
        <v>3717768</v>
      </c>
      <c r="B33769" t="s">
        <v>30</v>
      </c>
      <c r="C33769">
        <v>44008</v>
      </c>
      <c r="D33769">
        <v>44014</v>
      </c>
      <c r="E33769" t="s">
        <v>39</v>
      </c>
      <c r="F33769">
        <v>36.116202999999999</v>
      </c>
      <c r="G33769">
        <v>-119.68156399999999</v>
      </c>
      <c r="H33769" t="s">
        <v>21</v>
      </c>
      <c r="I33769" t="s">
        <v>22</v>
      </c>
      <c r="J33769" t="s">
        <v>143</v>
      </c>
      <c r="L33769" t="s">
        <v>24</v>
      </c>
      <c r="M33769" t="s">
        <v>106</v>
      </c>
      <c r="N33769" t="s">
        <v>26</v>
      </c>
      <c r="O33769" t="s">
        <v>44</v>
      </c>
      <c r="P33769" t="s">
        <v>45</v>
      </c>
      <c r="Q33769">
        <v>44023</v>
      </c>
      <c r="R33769" t="s">
        <v>515</v>
      </c>
      <c r="S33769">
        <v>15</v>
      </c>
      <c r="T33769">
        <v>4.7199999999999999E-2</v>
      </c>
      <c r="U33769">
        <v>92</v>
      </c>
      <c r="V33769" t="s">
        <v>26</v>
      </c>
      <c r="W33769" t="s">
        <v>1477</v>
      </c>
      <c r="X33769">
        <v>63</v>
      </c>
      <c r="Y33769">
        <v>0.96825396825396826</v>
      </c>
      <c r="Z33769">
        <v>14.12698412698413</v>
      </c>
      <c r="AA33769">
        <v>1334.7457999999999</v>
      </c>
    </row>
    <row r="33770" spans="1:27" x14ac:dyDescent="0.35">
      <c r="A33770">
        <v>4872523</v>
      </c>
      <c r="B33770" t="s">
        <v>30</v>
      </c>
      <c r="C33770">
        <v>44503</v>
      </c>
      <c r="D33770">
        <v>44503</v>
      </c>
      <c r="E33770" t="s">
        <v>82</v>
      </c>
      <c r="F33770">
        <v>33.040619</v>
      </c>
      <c r="G33770">
        <v>-83.643073999999999</v>
      </c>
      <c r="H33770" t="s">
        <v>47</v>
      </c>
      <c r="I33770" t="s">
        <v>54</v>
      </c>
      <c r="J33770" t="s">
        <v>163</v>
      </c>
      <c r="K33770" t="s">
        <v>198</v>
      </c>
      <c r="L33770" t="s">
        <v>24</v>
      </c>
      <c r="M33770" t="s">
        <v>25</v>
      </c>
      <c r="N33770" t="s">
        <v>26</v>
      </c>
      <c r="O33770" t="s">
        <v>36</v>
      </c>
      <c r="P33770" t="s">
        <v>37</v>
      </c>
      <c r="Q33770">
        <v>44523</v>
      </c>
      <c r="R33770" t="s">
        <v>211</v>
      </c>
      <c r="S33770">
        <v>20</v>
      </c>
      <c r="T33770">
        <v>7.5300000000000006E-2</v>
      </c>
      <c r="U33770">
        <v>68</v>
      </c>
      <c r="V33770" t="s">
        <v>189</v>
      </c>
      <c r="W33770" t="s">
        <v>1477</v>
      </c>
      <c r="X33770">
        <v>59</v>
      </c>
      <c r="Y33770">
        <v>0.94915254237288138</v>
      </c>
      <c r="Z33770">
        <v>15.559322033898299</v>
      </c>
      <c r="AA33770">
        <v>783.53250000000003</v>
      </c>
    </row>
    <row r="33771" spans="1:27" x14ac:dyDescent="0.35">
      <c r="A33771">
        <v>2548756</v>
      </c>
      <c r="B33771" t="s">
        <v>30</v>
      </c>
      <c r="C33771">
        <v>42898</v>
      </c>
      <c r="D33771">
        <v>42899</v>
      </c>
      <c r="E33771" t="s">
        <v>138</v>
      </c>
      <c r="F33771">
        <v>47.400902000000002</v>
      </c>
      <c r="G33771">
        <v>-121.490494</v>
      </c>
      <c r="H33771" t="s">
        <v>62</v>
      </c>
      <c r="I33771" t="s">
        <v>63</v>
      </c>
      <c r="J33771" t="s">
        <v>119</v>
      </c>
      <c r="K33771" t="s">
        <v>129</v>
      </c>
      <c r="L33771" t="s">
        <v>24</v>
      </c>
      <c r="M33771" t="s">
        <v>25</v>
      </c>
      <c r="N33771" t="s">
        <v>26</v>
      </c>
      <c r="O33771" t="s">
        <v>44</v>
      </c>
      <c r="P33771" t="s">
        <v>45</v>
      </c>
      <c r="Q33771">
        <v>42920</v>
      </c>
      <c r="R33771" t="s">
        <v>1096</v>
      </c>
      <c r="S33771">
        <v>22</v>
      </c>
      <c r="T33771">
        <v>8.9800000000000005E-2</v>
      </c>
      <c r="U33771">
        <v>81</v>
      </c>
      <c r="V33771" t="s">
        <v>26</v>
      </c>
      <c r="W33771" t="s">
        <v>1477</v>
      </c>
      <c r="X33771">
        <v>60</v>
      </c>
      <c r="Y33771">
        <v>0.96666666666666667</v>
      </c>
      <c r="Z33771">
        <v>16.883333333333329</v>
      </c>
      <c r="AA33771">
        <v>668.15139999999997</v>
      </c>
    </row>
    <row r="33772" spans="1:27" x14ac:dyDescent="0.35">
      <c r="A33772">
        <v>5201730</v>
      </c>
      <c r="B33772" t="s">
        <v>30</v>
      </c>
      <c r="C33772">
        <v>44600</v>
      </c>
      <c r="D33772">
        <v>44600</v>
      </c>
      <c r="E33772" t="s">
        <v>126</v>
      </c>
      <c r="F33772">
        <v>35.630065999999999</v>
      </c>
      <c r="G33772">
        <v>-79.806419000000005</v>
      </c>
      <c r="H33772" t="s">
        <v>21</v>
      </c>
      <c r="I33772" t="s">
        <v>22</v>
      </c>
      <c r="J33772" t="s">
        <v>143</v>
      </c>
      <c r="L33772" t="s">
        <v>24</v>
      </c>
      <c r="M33772" t="s">
        <v>25</v>
      </c>
      <c r="N33772" t="s">
        <v>26</v>
      </c>
      <c r="O33772" t="s">
        <v>36</v>
      </c>
      <c r="P33772" t="s">
        <v>37</v>
      </c>
      <c r="Q33772">
        <v>44623</v>
      </c>
      <c r="R33772" t="s">
        <v>261</v>
      </c>
      <c r="S33772">
        <v>23</v>
      </c>
      <c r="T33772">
        <v>1.5800000000000002E-2</v>
      </c>
      <c r="U33772">
        <v>68</v>
      </c>
      <c r="V33772" t="s">
        <v>189</v>
      </c>
      <c r="W33772" t="s">
        <v>1477</v>
      </c>
      <c r="X33772">
        <v>51</v>
      </c>
      <c r="Y33772">
        <v>0.90196078431372551</v>
      </c>
      <c r="Z33772">
        <v>16.47058823529412</v>
      </c>
      <c r="AA33772">
        <v>3227.8481000000002</v>
      </c>
    </row>
    <row r="33773" spans="1:27" x14ac:dyDescent="0.35">
      <c r="A33773">
        <v>6771617</v>
      </c>
      <c r="B33773" t="s">
        <v>30</v>
      </c>
      <c r="C33773">
        <v>45015</v>
      </c>
      <c r="D33773">
        <v>45015</v>
      </c>
      <c r="E33773" t="s">
        <v>20</v>
      </c>
      <c r="F33773">
        <v>42.165725999999999</v>
      </c>
      <c r="G33773">
        <v>-74.948051000000007</v>
      </c>
      <c r="H33773" t="s">
        <v>32</v>
      </c>
      <c r="I33773" t="s">
        <v>175</v>
      </c>
      <c r="J33773" t="s">
        <v>87</v>
      </c>
      <c r="L33773" t="s">
        <v>24</v>
      </c>
      <c r="M33773" t="s">
        <v>25</v>
      </c>
      <c r="N33773" t="s">
        <v>26</v>
      </c>
      <c r="O33773" t="s">
        <v>27</v>
      </c>
      <c r="P33773" t="s">
        <v>28</v>
      </c>
      <c r="Q33773">
        <v>45043</v>
      </c>
      <c r="R33773" t="s">
        <v>466</v>
      </c>
      <c r="S33773">
        <v>28</v>
      </c>
      <c r="T33773">
        <v>5.21E-2</v>
      </c>
      <c r="U33773">
        <v>85</v>
      </c>
      <c r="V33773" t="s">
        <v>189</v>
      </c>
      <c r="W33773" t="s">
        <v>1477</v>
      </c>
      <c r="X33773">
        <v>64</v>
      </c>
      <c r="Y33773">
        <v>0.921875</v>
      </c>
      <c r="Z33773">
        <v>17.359375</v>
      </c>
      <c r="AA33773">
        <v>1228.4069</v>
      </c>
    </row>
    <row r="33774" spans="1:27" x14ac:dyDescent="0.35">
      <c r="A33774">
        <v>4015412</v>
      </c>
      <c r="B33774" t="s">
        <v>30</v>
      </c>
      <c r="C33774">
        <v>44181</v>
      </c>
      <c r="D33774">
        <v>44181</v>
      </c>
      <c r="E33774" t="s">
        <v>91</v>
      </c>
      <c r="F33774">
        <v>41.597782000000002</v>
      </c>
      <c r="G33774">
        <v>-72.755370999999997</v>
      </c>
      <c r="H33774" t="s">
        <v>107</v>
      </c>
      <c r="I33774" t="s">
        <v>108</v>
      </c>
      <c r="J33774" t="s">
        <v>116</v>
      </c>
      <c r="K33774" t="s">
        <v>117</v>
      </c>
      <c r="L33774" t="s">
        <v>24</v>
      </c>
      <c r="M33774" t="s">
        <v>25</v>
      </c>
      <c r="N33774" t="s">
        <v>26</v>
      </c>
      <c r="O33774" t="s">
        <v>27</v>
      </c>
      <c r="P33774" t="s">
        <v>94</v>
      </c>
      <c r="Q33774">
        <v>44194</v>
      </c>
      <c r="R33774" t="s">
        <v>1369</v>
      </c>
      <c r="S33774">
        <v>13</v>
      </c>
      <c r="T33774">
        <v>0.21410000000000001</v>
      </c>
      <c r="U33774">
        <v>86</v>
      </c>
      <c r="V33774" t="s">
        <v>189</v>
      </c>
      <c r="W33774" t="s">
        <v>1479</v>
      </c>
      <c r="X33774">
        <v>59</v>
      </c>
      <c r="Y33774">
        <v>0.94915254237288138</v>
      </c>
      <c r="Z33774">
        <v>15.457627118644069</v>
      </c>
      <c r="AA33774">
        <v>275.57220000000001</v>
      </c>
    </row>
    <row r="33775" spans="1:27" x14ac:dyDescent="0.35">
      <c r="A33775">
        <v>5991387</v>
      </c>
      <c r="B33775" t="s">
        <v>30</v>
      </c>
      <c r="C33775">
        <v>44821</v>
      </c>
      <c r="D33775">
        <v>44821</v>
      </c>
      <c r="E33775" t="s">
        <v>31</v>
      </c>
      <c r="F33775">
        <v>27.766279000000001</v>
      </c>
      <c r="G33775">
        <v>-81.686783000000005</v>
      </c>
      <c r="H33775" t="s">
        <v>40</v>
      </c>
      <c r="I33775" t="s">
        <v>726</v>
      </c>
      <c r="J33775" t="s">
        <v>42</v>
      </c>
      <c r="K33775" t="s">
        <v>133</v>
      </c>
      <c r="L33775" t="s">
        <v>24</v>
      </c>
      <c r="M33775" t="s">
        <v>25</v>
      </c>
      <c r="N33775" t="s">
        <v>26</v>
      </c>
      <c r="O33775" t="s">
        <v>36</v>
      </c>
      <c r="P33775" t="s">
        <v>37</v>
      </c>
      <c r="Q33775">
        <v>44848</v>
      </c>
      <c r="R33775" t="s">
        <v>265</v>
      </c>
      <c r="S33775">
        <v>27</v>
      </c>
      <c r="T33775">
        <v>0.1336</v>
      </c>
      <c r="U33775">
        <v>81</v>
      </c>
      <c r="V33775" t="s">
        <v>189</v>
      </c>
      <c r="W33775" t="s">
        <v>1478</v>
      </c>
      <c r="X33775">
        <v>62</v>
      </c>
      <c r="Y33775">
        <v>0.95161290322580649</v>
      </c>
      <c r="Z33775">
        <v>15.20967741935484</v>
      </c>
      <c r="AA33775">
        <v>464.07190000000003</v>
      </c>
    </row>
    <row r="33776" spans="1:27" x14ac:dyDescent="0.35">
      <c r="A33776">
        <v>6890712</v>
      </c>
      <c r="B33776" t="s">
        <v>30</v>
      </c>
      <c r="C33776">
        <v>45042</v>
      </c>
      <c r="D33776">
        <v>45042</v>
      </c>
      <c r="E33776" t="s">
        <v>39</v>
      </c>
      <c r="F33776">
        <v>36.116202999999999</v>
      </c>
      <c r="G33776">
        <v>-119.68156399999999</v>
      </c>
      <c r="H33776" t="s">
        <v>47</v>
      </c>
      <c r="I33776" t="s">
        <v>214</v>
      </c>
      <c r="J33776" t="s">
        <v>215</v>
      </c>
      <c r="K33776" t="s">
        <v>476</v>
      </c>
      <c r="L33776" t="s">
        <v>24</v>
      </c>
      <c r="M33776" t="s">
        <v>25</v>
      </c>
      <c r="N33776" t="s">
        <v>189</v>
      </c>
      <c r="O33776" t="s">
        <v>44</v>
      </c>
      <c r="P33776" t="s">
        <v>45</v>
      </c>
      <c r="Q33776">
        <v>45045</v>
      </c>
      <c r="R33776" t="s">
        <v>1162</v>
      </c>
      <c r="S33776">
        <v>3</v>
      </c>
      <c r="T33776">
        <v>2.2599999999999999E-2</v>
      </c>
      <c r="U33776">
        <v>65</v>
      </c>
      <c r="V33776" t="s">
        <v>26</v>
      </c>
      <c r="W33776" t="s">
        <v>1477</v>
      </c>
      <c r="X33776">
        <v>65</v>
      </c>
      <c r="Y33776">
        <v>0.87692307692307692</v>
      </c>
      <c r="Z33776">
        <v>14.30769230769231</v>
      </c>
      <c r="AA33776">
        <v>2876.1062000000002</v>
      </c>
    </row>
    <row r="33777" spans="1:27" x14ac:dyDescent="0.35">
      <c r="A33777">
        <v>2792392</v>
      </c>
      <c r="B33777" t="s">
        <v>166</v>
      </c>
      <c r="C33777">
        <v>43124</v>
      </c>
      <c r="D33777">
        <v>43124</v>
      </c>
      <c r="E33777" t="s">
        <v>20</v>
      </c>
      <c r="F33777">
        <v>42.165725999999999</v>
      </c>
      <c r="G33777">
        <v>-74.948051000000007</v>
      </c>
      <c r="H33777" t="s">
        <v>62</v>
      </c>
      <c r="I33777" t="s">
        <v>63</v>
      </c>
      <c r="J33777" t="s">
        <v>83</v>
      </c>
      <c r="K33777" t="s">
        <v>104</v>
      </c>
      <c r="L33777" t="s">
        <v>24</v>
      </c>
      <c r="M33777" t="s">
        <v>35</v>
      </c>
      <c r="N33777" t="s">
        <v>26</v>
      </c>
      <c r="O33777" t="s">
        <v>27</v>
      </c>
      <c r="P33777" t="s">
        <v>28</v>
      </c>
      <c r="Q33777">
        <v>43141</v>
      </c>
      <c r="R33777" t="s">
        <v>713</v>
      </c>
      <c r="S33777">
        <v>17</v>
      </c>
      <c r="T33777">
        <v>2.75E-2</v>
      </c>
      <c r="U33777">
        <v>66</v>
      </c>
      <c r="V33777" t="s">
        <v>189</v>
      </c>
      <c r="W33777" t="s">
        <v>1477</v>
      </c>
      <c r="X33777">
        <v>53</v>
      </c>
      <c r="Y33777">
        <v>0.94339622641509435</v>
      </c>
      <c r="Z33777">
        <v>15.90566037735849</v>
      </c>
      <c r="AA33777">
        <v>1927.2727</v>
      </c>
    </row>
    <row r="33778" spans="1:27" x14ac:dyDescent="0.35">
      <c r="A33778">
        <v>3936839</v>
      </c>
      <c r="B33778" t="s">
        <v>30</v>
      </c>
      <c r="C33778">
        <v>44139</v>
      </c>
      <c r="D33778">
        <v>44139</v>
      </c>
      <c r="E33778" t="s">
        <v>123</v>
      </c>
      <c r="F33778">
        <v>43.326618000000003</v>
      </c>
      <c r="G33778">
        <v>-84.536095000000003</v>
      </c>
      <c r="H33778" t="s">
        <v>47</v>
      </c>
      <c r="I33778" t="s">
        <v>54</v>
      </c>
      <c r="J33778" t="s">
        <v>163</v>
      </c>
      <c r="K33778" t="s">
        <v>198</v>
      </c>
      <c r="L33778" t="s">
        <v>24</v>
      </c>
      <c r="M33778" t="s">
        <v>25</v>
      </c>
      <c r="N33778" t="s">
        <v>26</v>
      </c>
      <c r="O33778" t="s">
        <v>79</v>
      </c>
      <c r="P33778" t="s">
        <v>101</v>
      </c>
      <c r="Q33778">
        <v>44148</v>
      </c>
      <c r="R33778" t="s">
        <v>361</v>
      </c>
      <c r="S33778">
        <v>9</v>
      </c>
      <c r="T33778">
        <v>0.1489</v>
      </c>
      <c r="U33778">
        <v>64</v>
      </c>
      <c r="V33778" t="s">
        <v>189</v>
      </c>
      <c r="W33778" t="s">
        <v>1478</v>
      </c>
      <c r="X33778">
        <v>56</v>
      </c>
      <c r="Y33778">
        <v>0.9821428571428571</v>
      </c>
      <c r="Z33778">
        <v>15.678571428571431</v>
      </c>
      <c r="AA33778">
        <v>376.09129999999999</v>
      </c>
    </row>
    <row r="33779" spans="1:27" x14ac:dyDescent="0.35">
      <c r="A33779">
        <v>3875102</v>
      </c>
      <c r="B33779" t="s">
        <v>30</v>
      </c>
      <c r="C33779">
        <v>44105</v>
      </c>
      <c r="D33779">
        <v>44105</v>
      </c>
      <c r="E33779" t="s">
        <v>167</v>
      </c>
      <c r="F33779">
        <v>38.313515000000002</v>
      </c>
      <c r="G33779">
        <v>-117.055374</v>
      </c>
      <c r="H33779" t="s">
        <v>62</v>
      </c>
      <c r="I33779" t="s">
        <v>63</v>
      </c>
      <c r="J33779" t="s">
        <v>83</v>
      </c>
      <c r="K33779" t="s">
        <v>84</v>
      </c>
      <c r="L33779" t="s">
        <v>24</v>
      </c>
      <c r="M33779" t="s">
        <v>25</v>
      </c>
      <c r="N33779" t="s">
        <v>26</v>
      </c>
      <c r="O33779" t="s">
        <v>44</v>
      </c>
      <c r="P33779" t="s">
        <v>168</v>
      </c>
      <c r="Q33779">
        <v>44122</v>
      </c>
      <c r="R33779" t="s">
        <v>712</v>
      </c>
      <c r="S33779">
        <v>17</v>
      </c>
      <c r="T33779">
        <v>4.1000000000000002E-2</v>
      </c>
      <c r="U33779">
        <v>53</v>
      </c>
      <c r="V33779" t="s">
        <v>189</v>
      </c>
      <c r="W33779" t="s">
        <v>1477</v>
      </c>
      <c r="X33779">
        <v>64</v>
      </c>
      <c r="Y33779">
        <v>0.984375</v>
      </c>
      <c r="Z33779">
        <v>15.109375</v>
      </c>
      <c r="AA33779">
        <v>1560.9756</v>
      </c>
    </row>
    <row r="33780" spans="1:27" x14ac:dyDescent="0.35">
      <c r="A33780">
        <v>5198701</v>
      </c>
      <c r="B33780" t="s">
        <v>30</v>
      </c>
      <c r="C33780">
        <v>44600</v>
      </c>
      <c r="D33780">
        <v>44600</v>
      </c>
      <c r="E33780" t="s">
        <v>103</v>
      </c>
      <c r="F33780">
        <v>40.298904</v>
      </c>
      <c r="G33780">
        <v>-74.521011000000001</v>
      </c>
      <c r="H33780" t="s">
        <v>32</v>
      </c>
      <c r="I33780" t="s">
        <v>218</v>
      </c>
      <c r="J33780" t="s">
        <v>87</v>
      </c>
      <c r="L33780" t="s">
        <v>24</v>
      </c>
      <c r="M33780" t="s">
        <v>25</v>
      </c>
      <c r="N33780" t="s">
        <v>26</v>
      </c>
      <c r="O33780" t="s">
        <v>27</v>
      </c>
      <c r="P33780" t="s">
        <v>28</v>
      </c>
      <c r="Q33780">
        <v>44611</v>
      </c>
      <c r="R33780" t="s">
        <v>1192</v>
      </c>
      <c r="S33780">
        <v>11</v>
      </c>
      <c r="T33780">
        <v>3.3099999999999997E-2</v>
      </c>
      <c r="U33780">
        <v>74</v>
      </c>
      <c r="V33780" t="s">
        <v>26</v>
      </c>
      <c r="W33780" t="s">
        <v>1477</v>
      </c>
      <c r="X33780">
        <v>67</v>
      </c>
      <c r="Y33780">
        <v>0.94029850746268662</v>
      </c>
      <c r="Z33780">
        <v>14.656716417910451</v>
      </c>
      <c r="AA33780">
        <v>2024.1692</v>
      </c>
    </row>
    <row r="33781" spans="1:27" x14ac:dyDescent="0.35">
      <c r="A33781">
        <v>2626971</v>
      </c>
      <c r="B33781" t="s">
        <v>30</v>
      </c>
      <c r="C33781">
        <v>42958</v>
      </c>
      <c r="D33781">
        <v>42958</v>
      </c>
      <c r="E33781" t="s">
        <v>387</v>
      </c>
      <c r="F33781">
        <v>40.150032000000003</v>
      </c>
      <c r="G33781">
        <v>-111.86243399999999</v>
      </c>
      <c r="H33781" t="s">
        <v>21</v>
      </c>
      <c r="I33781" t="s">
        <v>194</v>
      </c>
      <c r="J33781" t="s">
        <v>42</v>
      </c>
      <c r="K33781" t="s">
        <v>68</v>
      </c>
      <c r="L33781" t="s">
        <v>24</v>
      </c>
      <c r="M33781" t="s">
        <v>25</v>
      </c>
      <c r="N33781" t="s">
        <v>26</v>
      </c>
      <c r="O33781" t="s">
        <v>44</v>
      </c>
      <c r="P33781" t="s">
        <v>168</v>
      </c>
      <c r="Q33781">
        <v>42976</v>
      </c>
      <c r="R33781" t="s">
        <v>288</v>
      </c>
      <c r="S33781">
        <v>18</v>
      </c>
      <c r="T33781">
        <v>0.11260000000000001</v>
      </c>
      <c r="U33781">
        <v>94</v>
      </c>
      <c r="V33781" t="s">
        <v>189</v>
      </c>
      <c r="W33781" t="s">
        <v>1478</v>
      </c>
      <c r="X33781">
        <v>69</v>
      </c>
      <c r="Y33781">
        <v>0.85507246376811596</v>
      </c>
      <c r="Z33781">
        <v>14.6231884057971</v>
      </c>
      <c r="AA33781">
        <v>612.78859999999997</v>
      </c>
    </row>
    <row r="33782" spans="1:27" x14ac:dyDescent="0.35">
      <c r="A33782">
        <v>6127174</v>
      </c>
      <c r="B33782" t="s">
        <v>30</v>
      </c>
      <c r="C33782">
        <v>44860</v>
      </c>
      <c r="D33782">
        <v>44860</v>
      </c>
      <c r="E33782" t="s">
        <v>39</v>
      </c>
      <c r="F33782">
        <v>36.116202999999999</v>
      </c>
      <c r="G33782">
        <v>-119.68156399999999</v>
      </c>
      <c r="H33782" t="s">
        <v>62</v>
      </c>
      <c r="I33782" t="s">
        <v>63</v>
      </c>
      <c r="J33782" t="s">
        <v>119</v>
      </c>
      <c r="K33782" t="s">
        <v>129</v>
      </c>
      <c r="L33782" t="s">
        <v>24</v>
      </c>
      <c r="M33782" t="s">
        <v>25</v>
      </c>
      <c r="N33782" t="s">
        <v>26</v>
      </c>
      <c r="O33782" t="s">
        <v>44</v>
      </c>
      <c r="P33782" t="s">
        <v>45</v>
      </c>
      <c r="Q33782">
        <v>44867</v>
      </c>
      <c r="R33782" t="s">
        <v>363</v>
      </c>
      <c r="S33782">
        <v>7</v>
      </c>
      <c r="T33782">
        <v>0.16239999999999999</v>
      </c>
      <c r="U33782">
        <v>96</v>
      </c>
      <c r="V33782" t="s">
        <v>189</v>
      </c>
      <c r="W33782" t="s">
        <v>1478</v>
      </c>
      <c r="X33782">
        <v>62</v>
      </c>
      <c r="Y33782">
        <v>0.95161290322580649</v>
      </c>
      <c r="Z33782">
        <v>15.69354838709677</v>
      </c>
      <c r="AA33782">
        <v>381.77339999999998</v>
      </c>
    </row>
    <row r="33783" spans="1:27" x14ac:dyDescent="0.35">
      <c r="A33783">
        <v>7103124</v>
      </c>
      <c r="B33783" t="s">
        <v>122</v>
      </c>
      <c r="C33783">
        <v>45089</v>
      </c>
      <c r="D33783">
        <v>45090</v>
      </c>
      <c r="E33783" t="s">
        <v>39</v>
      </c>
      <c r="F33783">
        <v>36.116202999999999</v>
      </c>
      <c r="G33783">
        <v>-119.68156399999999</v>
      </c>
      <c r="H33783" t="s">
        <v>62</v>
      </c>
      <c r="I33783" t="s">
        <v>63</v>
      </c>
      <c r="J33783" t="s">
        <v>83</v>
      </c>
      <c r="K33783" t="s">
        <v>84</v>
      </c>
      <c r="L33783" t="s">
        <v>24</v>
      </c>
      <c r="M33783" t="s">
        <v>35</v>
      </c>
      <c r="N33783" t="s">
        <v>26</v>
      </c>
      <c r="O33783" t="s">
        <v>44</v>
      </c>
      <c r="P33783" t="s">
        <v>45</v>
      </c>
      <c r="Q33783">
        <v>45089</v>
      </c>
      <c r="R33783" t="s">
        <v>586</v>
      </c>
      <c r="S33783">
        <v>0</v>
      </c>
      <c r="T33783">
        <v>1.3299999999999999E-2</v>
      </c>
      <c r="U33783">
        <v>92</v>
      </c>
      <c r="V33783" t="s">
        <v>26</v>
      </c>
      <c r="W33783" t="s">
        <v>1477</v>
      </c>
      <c r="X33783">
        <v>69</v>
      </c>
      <c r="Y33783">
        <v>0.94202898550724634</v>
      </c>
      <c r="Z33783">
        <v>13.49275362318841</v>
      </c>
      <c r="AA33783">
        <v>5187.9699000000001</v>
      </c>
    </row>
    <row r="33784" spans="1:27" x14ac:dyDescent="0.35">
      <c r="A33784">
        <v>4606033</v>
      </c>
      <c r="B33784" t="s">
        <v>30</v>
      </c>
      <c r="C33784">
        <v>44413</v>
      </c>
      <c r="D33784">
        <v>44413</v>
      </c>
      <c r="E33784" t="s">
        <v>39</v>
      </c>
      <c r="F33784">
        <v>36.116202999999999</v>
      </c>
      <c r="G33784">
        <v>-119.68156399999999</v>
      </c>
      <c r="H33784" t="s">
        <v>62</v>
      </c>
      <c r="I33784" t="s">
        <v>63</v>
      </c>
      <c r="J33784" t="s">
        <v>302</v>
      </c>
      <c r="K33784" t="s">
        <v>303</v>
      </c>
      <c r="L33784" t="s">
        <v>24</v>
      </c>
      <c r="M33784" t="s">
        <v>25</v>
      </c>
      <c r="N33784" t="s">
        <v>26</v>
      </c>
      <c r="O33784" t="s">
        <v>44</v>
      </c>
      <c r="P33784" t="s">
        <v>45</v>
      </c>
      <c r="Q33784">
        <v>44426</v>
      </c>
      <c r="R33784" t="s">
        <v>519</v>
      </c>
      <c r="S33784">
        <v>13</v>
      </c>
      <c r="T33784">
        <v>9.1499999999999998E-2</v>
      </c>
      <c r="U33784">
        <v>74</v>
      </c>
      <c r="V33784" t="s">
        <v>189</v>
      </c>
      <c r="W33784" t="s">
        <v>1477</v>
      </c>
      <c r="X33784">
        <v>59</v>
      </c>
      <c r="Y33784">
        <v>0.93220338983050843</v>
      </c>
      <c r="Z33784">
        <v>15.15254237288136</v>
      </c>
      <c r="AA33784">
        <v>644.80870000000004</v>
      </c>
    </row>
    <row r="33785" spans="1:27" x14ac:dyDescent="0.35">
      <c r="A33785">
        <v>2543787</v>
      </c>
      <c r="B33785" t="s">
        <v>30</v>
      </c>
      <c r="C33785">
        <v>42898</v>
      </c>
      <c r="D33785">
        <v>42898</v>
      </c>
      <c r="E33785" t="s">
        <v>177</v>
      </c>
      <c r="F33785">
        <v>38.456085000000002</v>
      </c>
      <c r="G33785">
        <v>-92.288368000000006</v>
      </c>
      <c r="H33785" t="s">
        <v>40</v>
      </c>
      <c r="I33785" t="s">
        <v>41</v>
      </c>
      <c r="J33785" t="s">
        <v>42</v>
      </c>
      <c r="K33785" t="s">
        <v>68</v>
      </c>
      <c r="L33785" t="s">
        <v>24</v>
      </c>
      <c r="M33785" t="s">
        <v>25</v>
      </c>
      <c r="N33785" t="s">
        <v>26</v>
      </c>
      <c r="O33785" t="s">
        <v>79</v>
      </c>
      <c r="P33785" t="s">
        <v>80</v>
      </c>
      <c r="Q33785">
        <v>42920</v>
      </c>
      <c r="R33785" t="s">
        <v>886</v>
      </c>
      <c r="S33785">
        <v>22</v>
      </c>
      <c r="T33785">
        <v>8.3299999999999999E-2</v>
      </c>
      <c r="U33785">
        <v>60</v>
      </c>
      <c r="V33785" t="s">
        <v>189</v>
      </c>
      <c r="W33785" t="s">
        <v>1477</v>
      </c>
      <c r="X33785">
        <v>56</v>
      </c>
      <c r="Y33785">
        <v>0.9464285714285714</v>
      </c>
      <c r="Z33785">
        <v>15.482142857142859</v>
      </c>
      <c r="AA33785">
        <v>672.26890000000003</v>
      </c>
    </row>
    <row r="33786" spans="1:27" x14ac:dyDescent="0.35">
      <c r="A33786">
        <v>5566363</v>
      </c>
      <c r="B33786" t="s">
        <v>19</v>
      </c>
      <c r="C33786">
        <v>44697</v>
      </c>
      <c r="D33786">
        <v>44697</v>
      </c>
      <c r="E33786" t="s">
        <v>82</v>
      </c>
      <c r="F33786">
        <v>33.040619</v>
      </c>
      <c r="G33786">
        <v>-83.643073999999999</v>
      </c>
      <c r="H33786" t="s">
        <v>62</v>
      </c>
      <c r="I33786" t="s">
        <v>63</v>
      </c>
      <c r="J33786" t="s">
        <v>83</v>
      </c>
      <c r="K33786" t="s">
        <v>151</v>
      </c>
      <c r="L33786" t="s">
        <v>24</v>
      </c>
      <c r="M33786" t="s">
        <v>25</v>
      </c>
      <c r="N33786" t="s">
        <v>26</v>
      </c>
      <c r="O33786" t="s">
        <v>36</v>
      </c>
      <c r="P33786" t="s">
        <v>37</v>
      </c>
      <c r="Q33786">
        <v>44702</v>
      </c>
      <c r="R33786" t="s">
        <v>671</v>
      </c>
      <c r="S33786">
        <v>5</v>
      </c>
      <c r="T33786">
        <v>4.5400000000000003E-2</v>
      </c>
      <c r="U33786">
        <v>71</v>
      </c>
      <c r="V33786" t="s">
        <v>189</v>
      </c>
      <c r="W33786" t="s">
        <v>1477</v>
      </c>
      <c r="X33786">
        <v>56</v>
      </c>
      <c r="Y33786">
        <v>0.9821428571428571</v>
      </c>
      <c r="Z33786">
        <v>15.196428571428569</v>
      </c>
      <c r="AA33786">
        <v>1233.4802</v>
      </c>
    </row>
    <row r="33787" spans="1:27" x14ac:dyDescent="0.35">
      <c r="A33787">
        <v>4925033</v>
      </c>
      <c r="B33787" t="s">
        <v>30</v>
      </c>
      <c r="C33787">
        <v>44518</v>
      </c>
      <c r="D33787">
        <v>44518</v>
      </c>
      <c r="E33787" t="s">
        <v>514</v>
      </c>
      <c r="F33787">
        <v>41.680892999999998</v>
      </c>
      <c r="G33787">
        <v>-71.511780000000002</v>
      </c>
      <c r="H33787" t="s">
        <v>40</v>
      </c>
      <c r="I33787" t="s">
        <v>726</v>
      </c>
      <c r="J33787" t="s">
        <v>727</v>
      </c>
      <c r="K33787" t="s">
        <v>201</v>
      </c>
      <c r="L33787" t="s">
        <v>24</v>
      </c>
      <c r="M33787" t="s">
        <v>25</v>
      </c>
      <c r="N33787" t="s">
        <v>26</v>
      </c>
      <c r="O33787" t="s">
        <v>27</v>
      </c>
      <c r="P33787" t="s">
        <v>94</v>
      </c>
      <c r="Q33787">
        <v>44531</v>
      </c>
      <c r="R33787" t="s">
        <v>1379</v>
      </c>
      <c r="S33787">
        <v>13</v>
      </c>
      <c r="T33787">
        <v>0.10879999999999999</v>
      </c>
      <c r="U33787">
        <v>52</v>
      </c>
      <c r="V33787" t="s">
        <v>189</v>
      </c>
      <c r="W33787" t="s">
        <v>1477</v>
      </c>
      <c r="X33787">
        <v>62</v>
      </c>
      <c r="Y33787">
        <v>0.93548387096774188</v>
      </c>
      <c r="Z33787">
        <v>14.95161290322581</v>
      </c>
      <c r="AA33787">
        <v>569.85289999999998</v>
      </c>
    </row>
    <row r="33788" spans="1:27" x14ac:dyDescent="0.35">
      <c r="A33788">
        <v>3458537</v>
      </c>
      <c r="B33788" t="s">
        <v>30</v>
      </c>
      <c r="C33788">
        <v>43803</v>
      </c>
      <c r="D33788">
        <v>43803</v>
      </c>
      <c r="E33788" t="s">
        <v>126</v>
      </c>
      <c r="F33788">
        <v>35.630065999999999</v>
      </c>
      <c r="G33788">
        <v>-79.806419000000005</v>
      </c>
      <c r="H33788" t="s">
        <v>62</v>
      </c>
      <c r="I33788" t="s">
        <v>73</v>
      </c>
      <c r="J33788" t="s">
        <v>119</v>
      </c>
      <c r="K33788" t="s">
        <v>129</v>
      </c>
      <c r="L33788" t="s">
        <v>24</v>
      </c>
      <c r="M33788" t="s">
        <v>35</v>
      </c>
      <c r="N33788" t="s">
        <v>26</v>
      </c>
      <c r="O33788" t="s">
        <v>36</v>
      </c>
      <c r="P33788" t="s">
        <v>37</v>
      </c>
      <c r="Q33788">
        <v>43804</v>
      </c>
      <c r="R33788" t="s">
        <v>1162</v>
      </c>
      <c r="S33788">
        <v>1</v>
      </c>
      <c r="T33788">
        <v>2.2599999999999999E-2</v>
      </c>
      <c r="U33788">
        <v>65</v>
      </c>
      <c r="V33788" t="s">
        <v>26</v>
      </c>
      <c r="W33788" t="s">
        <v>1477</v>
      </c>
      <c r="X33788">
        <v>65</v>
      </c>
      <c r="Y33788">
        <v>0.87692307692307692</v>
      </c>
      <c r="Z33788">
        <v>14.30769230769231</v>
      </c>
      <c r="AA33788">
        <v>2876.1062000000002</v>
      </c>
    </row>
    <row r="33789" spans="1:27" x14ac:dyDescent="0.35">
      <c r="A33789">
        <v>4969469</v>
      </c>
      <c r="B33789" t="s">
        <v>30</v>
      </c>
      <c r="C33789">
        <v>44532</v>
      </c>
      <c r="D33789">
        <v>44532</v>
      </c>
      <c r="E33789" t="s">
        <v>39</v>
      </c>
      <c r="F33789">
        <v>36.116202999999999</v>
      </c>
      <c r="G33789">
        <v>-119.68156399999999</v>
      </c>
      <c r="H33789" t="s">
        <v>47</v>
      </c>
      <c r="I33789" t="s">
        <v>54</v>
      </c>
      <c r="J33789" t="s">
        <v>70</v>
      </c>
      <c r="K33789" t="s">
        <v>547</v>
      </c>
      <c r="L33789" t="s">
        <v>24</v>
      </c>
      <c r="M33789" t="s">
        <v>35</v>
      </c>
      <c r="N33789" t="s">
        <v>26</v>
      </c>
      <c r="O33789" t="s">
        <v>44</v>
      </c>
      <c r="P33789" t="s">
        <v>45</v>
      </c>
      <c r="Q33789">
        <v>44540</v>
      </c>
      <c r="R33789" t="s">
        <v>825</v>
      </c>
      <c r="S33789">
        <v>8</v>
      </c>
      <c r="T33789">
        <v>0.13189999999999999</v>
      </c>
      <c r="U33789">
        <v>97</v>
      </c>
      <c r="V33789" t="s">
        <v>189</v>
      </c>
      <c r="W33789" t="s">
        <v>1478</v>
      </c>
      <c r="X33789">
        <v>59</v>
      </c>
      <c r="Y33789">
        <v>0.9152542372881356</v>
      </c>
      <c r="Z33789">
        <v>16.762711864406779</v>
      </c>
      <c r="AA33789">
        <v>447.30860000000001</v>
      </c>
    </row>
    <row r="33790" spans="1:27" x14ac:dyDescent="0.35">
      <c r="A33790">
        <v>3463223</v>
      </c>
      <c r="B33790" t="s">
        <v>30</v>
      </c>
      <c r="C33790">
        <v>43808</v>
      </c>
      <c r="D33790">
        <v>43808</v>
      </c>
      <c r="E33790" t="s">
        <v>39</v>
      </c>
      <c r="F33790">
        <v>36.116202999999999</v>
      </c>
      <c r="G33790">
        <v>-119.68156399999999</v>
      </c>
      <c r="H33790" t="s">
        <v>62</v>
      </c>
      <c r="I33790" t="s">
        <v>63</v>
      </c>
      <c r="J33790" t="s">
        <v>83</v>
      </c>
      <c r="K33790" t="s">
        <v>208</v>
      </c>
      <c r="L33790" t="s">
        <v>24</v>
      </c>
      <c r="M33790" t="s">
        <v>35</v>
      </c>
      <c r="N33790" t="s">
        <v>26</v>
      </c>
      <c r="O33790" t="s">
        <v>44</v>
      </c>
      <c r="P33790" t="s">
        <v>45</v>
      </c>
      <c r="Q33790">
        <v>43836</v>
      </c>
      <c r="R33790" t="s">
        <v>978</v>
      </c>
      <c r="S33790">
        <v>28</v>
      </c>
      <c r="T33790">
        <v>3.0499999999999999E-2</v>
      </c>
      <c r="U33790">
        <v>66</v>
      </c>
      <c r="V33790" t="s">
        <v>189</v>
      </c>
      <c r="W33790" t="s">
        <v>1477</v>
      </c>
      <c r="X33790">
        <v>55</v>
      </c>
      <c r="Y33790">
        <v>0.92727272727272725</v>
      </c>
      <c r="Z33790">
        <v>15.32727272727273</v>
      </c>
      <c r="AA33790">
        <v>1803.2787000000001</v>
      </c>
    </row>
    <row r="33791" spans="1:27" x14ac:dyDescent="0.35">
      <c r="A33791">
        <v>2696010</v>
      </c>
      <c r="B33791" t="s">
        <v>30</v>
      </c>
      <c r="C33791">
        <v>43015</v>
      </c>
      <c r="D33791">
        <v>43015</v>
      </c>
      <c r="E33791" t="s">
        <v>20</v>
      </c>
      <c r="F33791">
        <v>42.165725999999999</v>
      </c>
      <c r="G33791">
        <v>-74.948051000000007</v>
      </c>
      <c r="H33791" t="s">
        <v>47</v>
      </c>
      <c r="I33791" t="s">
        <v>276</v>
      </c>
      <c r="J33791" t="s">
        <v>163</v>
      </c>
      <c r="K33791" t="s">
        <v>198</v>
      </c>
      <c r="L33791" t="s">
        <v>24</v>
      </c>
      <c r="M33791" t="s">
        <v>25</v>
      </c>
      <c r="N33791" t="s">
        <v>26</v>
      </c>
      <c r="O33791" t="s">
        <v>27</v>
      </c>
      <c r="P33791" t="s">
        <v>28</v>
      </c>
      <c r="Q33791">
        <v>43026</v>
      </c>
      <c r="R33791" t="s">
        <v>1033</v>
      </c>
      <c r="S33791">
        <v>11</v>
      </c>
      <c r="T33791">
        <v>4.7199999999999999E-2</v>
      </c>
      <c r="U33791">
        <v>87</v>
      </c>
      <c r="V33791" t="s">
        <v>189</v>
      </c>
      <c r="W33791" t="s">
        <v>1477</v>
      </c>
      <c r="X33791">
        <v>66</v>
      </c>
      <c r="Y33791">
        <v>0.9242424242424242</v>
      </c>
      <c r="Z33791">
        <v>14.606060606060611</v>
      </c>
      <c r="AA33791">
        <v>1398.3051</v>
      </c>
    </row>
    <row r="33792" spans="1:27" x14ac:dyDescent="0.35">
      <c r="A33792">
        <v>3516377</v>
      </c>
      <c r="B33792" t="s">
        <v>30</v>
      </c>
      <c r="C33792">
        <v>43861</v>
      </c>
      <c r="D33792">
        <v>43861</v>
      </c>
      <c r="E33792" t="s">
        <v>112</v>
      </c>
      <c r="F33792">
        <v>40.349457000000001</v>
      </c>
      <c r="G33792">
        <v>-88.986136999999999</v>
      </c>
      <c r="H33792" t="s">
        <v>62</v>
      </c>
      <c r="I33792" t="s">
        <v>63</v>
      </c>
      <c r="J33792" t="s">
        <v>64</v>
      </c>
      <c r="K33792" t="s">
        <v>65</v>
      </c>
      <c r="L33792" t="s">
        <v>24</v>
      </c>
      <c r="M33792" t="s">
        <v>35</v>
      </c>
      <c r="N33792" t="s">
        <v>26</v>
      </c>
      <c r="O33792" t="s">
        <v>79</v>
      </c>
      <c r="P33792" t="s">
        <v>101</v>
      </c>
      <c r="Q33792">
        <v>43865</v>
      </c>
      <c r="R33792" t="s">
        <v>455</v>
      </c>
      <c r="S33792">
        <v>4</v>
      </c>
      <c r="T33792">
        <v>4.2999999999999997E-2</v>
      </c>
      <c r="U33792">
        <v>100</v>
      </c>
      <c r="V33792" t="s">
        <v>189</v>
      </c>
      <c r="W33792" t="s">
        <v>1477</v>
      </c>
      <c r="X33792">
        <v>52</v>
      </c>
      <c r="Y33792">
        <v>0.92307692307692313</v>
      </c>
      <c r="Z33792">
        <v>14.44230769230769</v>
      </c>
      <c r="AA33792">
        <v>1209.3023000000001</v>
      </c>
    </row>
    <row r="33793" spans="1:27" x14ac:dyDescent="0.35">
      <c r="A33793">
        <v>4606189</v>
      </c>
      <c r="B33793" t="s">
        <v>30</v>
      </c>
      <c r="C33793">
        <v>44413</v>
      </c>
      <c r="D33793">
        <v>44413</v>
      </c>
      <c r="E33793" t="s">
        <v>39</v>
      </c>
      <c r="F33793">
        <v>36.116202999999999</v>
      </c>
      <c r="G33793">
        <v>-119.68156399999999</v>
      </c>
      <c r="H33793" t="s">
        <v>47</v>
      </c>
      <c r="I33793" t="s">
        <v>54</v>
      </c>
      <c r="J33793" t="s">
        <v>55</v>
      </c>
      <c r="K33793" t="s">
        <v>56</v>
      </c>
      <c r="L33793" t="s">
        <v>24</v>
      </c>
      <c r="M33793" t="s">
        <v>25</v>
      </c>
      <c r="N33793" t="s">
        <v>189</v>
      </c>
      <c r="O33793" t="s">
        <v>44</v>
      </c>
      <c r="P33793" t="s">
        <v>45</v>
      </c>
      <c r="Q33793">
        <v>44414</v>
      </c>
      <c r="R33793" t="s">
        <v>542</v>
      </c>
      <c r="S33793">
        <v>1</v>
      </c>
      <c r="T33793">
        <v>9.9000000000000008E-3</v>
      </c>
      <c r="U33793">
        <v>71</v>
      </c>
      <c r="V33793" t="s">
        <v>26</v>
      </c>
      <c r="W33793" t="s">
        <v>1477</v>
      </c>
      <c r="X33793">
        <v>68</v>
      </c>
      <c r="Y33793">
        <v>0.8970588235294118</v>
      </c>
      <c r="Z33793">
        <v>15.08823529411765</v>
      </c>
      <c r="AA33793">
        <v>6868.6868999999997</v>
      </c>
    </row>
    <row r="33794" spans="1:27" x14ac:dyDescent="0.35">
      <c r="A33794">
        <v>3684190</v>
      </c>
      <c r="B33794" t="s">
        <v>30</v>
      </c>
      <c r="C33794">
        <v>43986</v>
      </c>
      <c r="D33794">
        <v>43986</v>
      </c>
      <c r="E33794" t="s">
        <v>39</v>
      </c>
      <c r="F33794">
        <v>36.116202999999999</v>
      </c>
      <c r="G33794">
        <v>-119.68156399999999</v>
      </c>
      <c r="H33794" t="s">
        <v>40</v>
      </c>
      <c r="I33794" t="s">
        <v>41</v>
      </c>
      <c r="J33794" t="s">
        <v>113</v>
      </c>
      <c r="K33794" t="s">
        <v>201</v>
      </c>
      <c r="L33794" t="s">
        <v>24</v>
      </c>
      <c r="M33794" t="s">
        <v>25</v>
      </c>
      <c r="N33794" t="s">
        <v>26</v>
      </c>
      <c r="O33794" t="s">
        <v>44</v>
      </c>
      <c r="P33794" t="s">
        <v>45</v>
      </c>
      <c r="Q33794">
        <v>44004</v>
      </c>
      <c r="R33794" t="s">
        <v>1308</v>
      </c>
      <c r="S33794">
        <v>18</v>
      </c>
      <c r="T33794">
        <v>1.83E-2</v>
      </c>
      <c r="U33794">
        <v>99</v>
      </c>
      <c r="V33794" t="s">
        <v>189</v>
      </c>
      <c r="W33794" t="s">
        <v>1477</v>
      </c>
      <c r="X33794">
        <v>59</v>
      </c>
      <c r="Y33794">
        <v>0.96610169491525422</v>
      </c>
      <c r="Z33794">
        <v>14.84745762711864</v>
      </c>
      <c r="AA33794">
        <v>3224.0437000000002</v>
      </c>
    </row>
    <row r="33795" spans="1:27" x14ac:dyDescent="0.35">
      <c r="A33795">
        <v>3027176</v>
      </c>
      <c r="B33795" t="s">
        <v>30</v>
      </c>
      <c r="C33795">
        <v>43366</v>
      </c>
      <c r="D33795">
        <v>43366</v>
      </c>
      <c r="E33795" t="s">
        <v>452</v>
      </c>
      <c r="F33795">
        <v>35.565342000000001</v>
      </c>
      <c r="G33795">
        <v>-96.928916999999998</v>
      </c>
      <c r="H33795" t="s">
        <v>47</v>
      </c>
      <c r="I33795" t="s">
        <v>54</v>
      </c>
      <c r="J33795" t="s">
        <v>289</v>
      </c>
      <c r="K33795" t="s">
        <v>290</v>
      </c>
      <c r="L33795" t="s">
        <v>24</v>
      </c>
      <c r="M33795" t="s">
        <v>25</v>
      </c>
      <c r="N33795" t="s">
        <v>26</v>
      </c>
      <c r="O33795" t="s">
        <v>36</v>
      </c>
      <c r="P33795" t="s">
        <v>66</v>
      </c>
      <c r="Q33795">
        <v>43372</v>
      </c>
      <c r="R33795" t="s">
        <v>1113</v>
      </c>
      <c r="S33795">
        <v>6</v>
      </c>
      <c r="T33795">
        <v>9.11E-2</v>
      </c>
      <c r="U33795">
        <v>78</v>
      </c>
      <c r="V33795" t="s">
        <v>189</v>
      </c>
      <c r="W33795" t="s">
        <v>1477</v>
      </c>
      <c r="X33795">
        <v>57</v>
      </c>
      <c r="Y33795">
        <v>0.91228070175438591</v>
      </c>
      <c r="Z33795">
        <v>13.47368421052632</v>
      </c>
      <c r="AA33795">
        <v>625.68610000000001</v>
      </c>
    </row>
    <row r="33796" spans="1:27" x14ac:dyDescent="0.35">
      <c r="A33796">
        <v>5112774</v>
      </c>
      <c r="B33796" t="s">
        <v>30</v>
      </c>
      <c r="C33796">
        <v>44576</v>
      </c>
      <c r="D33796">
        <v>44576</v>
      </c>
      <c r="E33796" t="s">
        <v>177</v>
      </c>
      <c r="F33796">
        <v>38.456085000000002</v>
      </c>
      <c r="G33796">
        <v>-92.288368000000006</v>
      </c>
      <c r="H33796" t="s">
        <v>47</v>
      </c>
      <c r="I33796" t="s">
        <v>54</v>
      </c>
      <c r="J33796" t="s">
        <v>70</v>
      </c>
      <c r="K33796" t="s">
        <v>71</v>
      </c>
      <c r="L33796" t="s">
        <v>24</v>
      </c>
      <c r="M33796" t="s">
        <v>25</v>
      </c>
      <c r="N33796" t="s">
        <v>26</v>
      </c>
      <c r="O33796" t="s">
        <v>79</v>
      </c>
      <c r="P33796" t="s">
        <v>80</v>
      </c>
      <c r="Q33796">
        <v>44582</v>
      </c>
      <c r="R33796" t="s">
        <v>804</v>
      </c>
      <c r="S33796">
        <v>6</v>
      </c>
      <c r="T33796">
        <v>3.44E-2</v>
      </c>
      <c r="U33796">
        <v>82</v>
      </c>
      <c r="V33796" t="s">
        <v>189</v>
      </c>
      <c r="W33796" t="s">
        <v>1477</v>
      </c>
      <c r="X33796">
        <v>55</v>
      </c>
      <c r="Y33796">
        <v>0.89090909090909087</v>
      </c>
      <c r="Z33796">
        <v>14.981818181818181</v>
      </c>
      <c r="AA33796">
        <v>1598.8371999999999</v>
      </c>
    </row>
    <row r="33797" spans="1:27" x14ac:dyDescent="0.35">
      <c r="A33797">
        <v>2940410</v>
      </c>
      <c r="B33797" t="s">
        <v>30</v>
      </c>
      <c r="C33797">
        <v>43270</v>
      </c>
      <c r="D33797">
        <v>43270</v>
      </c>
      <c r="E33797" t="s">
        <v>112</v>
      </c>
      <c r="F33797">
        <v>40.349457000000001</v>
      </c>
      <c r="G33797">
        <v>-88.986136999999999</v>
      </c>
      <c r="H33797" t="s">
        <v>47</v>
      </c>
      <c r="I33797" t="s">
        <v>54</v>
      </c>
      <c r="J33797" t="s">
        <v>163</v>
      </c>
      <c r="K33797" t="s">
        <v>198</v>
      </c>
      <c r="L33797" t="s">
        <v>24</v>
      </c>
      <c r="M33797" t="s">
        <v>25</v>
      </c>
      <c r="N33797" t="s">
        <v>26</v>
      </c>
      <c r="O33797" t="s">
        <v>79</v>
      </c>
      <c r="P33797" t="s">
        <v>101</v>
      </c>
      <c r="Q33797">
        <v>43279</v>
      </c>
      <c r="R33797" t="s">
        <v>608</v>
      </c>
      <c r="S33797">
        <v>9</v>
      </c>
      <c r="T33797">
        <v>3.8100000000000002E-2</v>
      </c>
      <c r="U33797">
        <v>64</v>
      </c>
      <c r="V33797" t="s">
        <v>189</v>
      </c>
      <c r="W33797" t="s">
        <v>1477</v>
      </c>
      <c r="X33797">
        <v>69</v>
      </c>
      <c r="Y33797">
        <v>0.95652173913043481</v>
      </c>
      <c r="Z33797">
        <v>15.159420289855071</v>
      </c>
      <c r="AA33797">
        <v>1811.0236</v>
      </c>
    </row>
    <row r="33798" spans="1:27" x14ac:dyDescent="0.35">
      <c r="A33798">
        <v>4063351</v>
      </c>
      <c r="B33798" t="s">
        <v>30</v>
      </c>
      <c r="C33798">
        <v>44208</v>
      </c>
      <c r="D33798">
        <v>44208</v>
      </c>
      <c r="E33798" t="s">
        <v>82</v>
      </c>
      <c r="F33798">
        <v>33.040619</v>
      </c>
      <c r="G33798">
        <v>-83.643073999999999</v>
      </c>
      <c r="H33798" t="s">
        <v>107</v>
      </c>
      <c r="I33798" t="s">
        <v>1389</v>
      </c>
      <c r="J33798" t="s">
        <v>109</v>
      </c>
      <c r="K33798" t="s">
        <v>178</v>
      </c>
      <c r="L33798" t="s">
        <v>24</v>
      </c>
      <c r="M33798" t="s">
        <v>25</v>
      </c>
      <c r="N33798" t="s">
        <v>26</v>
      </c>
      <c r="O33798" t="s">
        <v>36</v>
      </c>
      <c r="P33798" t="s">
        <v>37</v>
      </c>
      <c r="Q33798">
        <v>44224</v>
      </c>
      <c r="R33798" t="s">
        <v>796</v>
      </c>
      <c r="S33798">
        <v>16</v>
      </c>
      <c r="T33798">
        <v>9.9000000000000008E-3</v>
      </c>
      <c r="U33798">
        <v>85</v>
      </c>
      <c r="V33798" t="s">
        <v>189</v>
      </c>
      <c r="W33798" t="s">
        <v>1477</v>
      </c>
      <c r="X33798">
        <v>59</v>
      </c>
      <c r="Y33798">
        <v>0.96610169491525422</v>
      </c>
      <c r="Z33798">
        <v>14.033898305084749</v>
      </c>
      <c r="AA33798">
        <v>5959.5959999999995</v>
      </c>
    </row>
    <row r="33799" spans="1:27" x14ac:dyDescent="0.35">
      <c r="A33799">
        <v>7279636</v>
      </c>
      <c r="B33799" t="s">
        <v>30</v>
      </c>
      <c r="C33799">
        <v>45127</v>
      </c>
      <c r="D33799">
        <v>45128</v>
      </c>
      <c r="E33799" t="s">
        <v>138</v>
      </c>
      <c r="F33799">
        <v>47.400902000000002</v>
      </c>
      <c r="G33799">
        <v>-121.490494</v>
      </c>
      <c r="H33799" t="s">
        <v>47</v>
      </c>
      <c r="I33799" t="s">
        <v>54</v>
      </c>
      <c r="J33799" t="s">
        <v>227</v>
      </c>
      <c r="K33799" t="s">
        <v>296</v>
      </c>
      <c r="M33799" t="s">
        <v>51</v>
      </c>
      <c r="O33799" t="s">
        <v>44</v>
      </c>
      <c r="P33799" t="s">
        <v>45</v>
      </c>
      <c r="Q33799">
        <v>45157</v>
      </c>
      <c r="R33799" t="s">
        <v>319</v>
      </c>
      <c r="S33799">
        <v>30</v>
      </c>
      <c r="T33799">
        <v>0.16009999999999999</v>
      </c>
      <c r="U33799">
        <v>88</v>
      </c>
      <c r="V33799" t="s">
        <v>189</v>
      </c>
      <c r="W33799" t="s">
        <v>1478</v>
      </c>
      <c r="X33799">
        <v>54</v>
      </c>
      <c r="Y33799">
        <v>0.92592592592592593</v>
      </c>
      <c r="Z33799">
        <v>13.77777777777778</v>
      </c>
      <c r="AA33799">
        <v>337.28919999999999</v>
      </c>
    </row>
    <row r="33800" spans="1:27" x14ac:dyDescent="0.35">
      <c r="A33800">
        <v>3348029</v>
      </c>
      <c r="B33800" t="s">
        <v>30</v>
      </c>
      <c r="C33800">
        <v>43697</v>
      </c>
      <c r="D33800">
        <v>43697</v>
      </c>
      <c r="E33800" t="s">
        <v>150</v>
      </c>
      <c r="F33800">
        <v>42.230170999999999</v>
      </c>
      <c r="G33800">
        <v>-71.530106000000004</v>
      </c>
      <c r="H33800" t="s">
        <v>47</v>
      </c>
      <c r="I33800" t="s">
        <v>54</v>
      </c>
      <c r="J33800" t="s">
        <v>113</v>
      </c>
      <c r="K33800" t="s">
        <v>201</v>
      </c>
      <c r="L33800" t="s">
        <v>24</v>
      </c>
      <c r="M33800" t="s">
        <v>25</v>
      </c>
      <c r="N33800" t="s">
        <v>26</v>
      </c>
      <c r="O33800" t="s">
        <v>27</v>
      </c>
      <c r="P33800" t="s">
        <v>94</v>
      </c>
      <c r="Q33800">
        <v>43722</v>
      </c>
      <c r="R33800" t="s">
        <v>1192</v>
      </c>
      <c r="S33800">
        <v>25</v>
      </c>
      <c r="T33800">
        <v>3.3099999999999997E-2</v>
      </c>
      <c r="U33800">
        <v>74</v>
      </c>
      <c r="V33800" t="s">
        <v>26</v>
      </c>
      <c r="W33800" t="s">
        <v>1477</v>
      </c>
      <c r="X33800">
        <v>67</v>
      </c>
      <c r="Y33800">
        <v>0.94029850746268662</v>
      </c>
      <c r="Z33800">
        <v>14.656716417910451</v>
      </c>
      <c r="AA33800">
        <v>2024.1692</v>
      </c>
    </row>
    <row r="33801" spans="1:27" x14ac:dyDescent="0.35">
      <c r="A33801">
        <v>3462166</v>
      </c>
      <c r="B33801" t="s">
        <v>30</v>
      </c>
      <c r="C33801">
        <v>43807</v>
      </c>
      <c r="D33801">
        <v>43807</v>
      </c>
      <c r="E33801" t="s">
        <v>82</v>
      </c>
      <c r="F33801">
        <v>33.040619</v>
      </c>
      <c r="G33801">
        <v>-83.643073999999999</v>
      </c>
      <c r="H33801" t="s">
        <v>62</v>
      </c>
      <c r="I33801" t="s">
        <v>63</v>
      </c>
      <c r="J33801" t="s">
        <v>77</v>
      </c>
      <c r="K33801" t="s">
        <v>329</v>
      </c>
      <c r="L33801" t="s">
        <v>24</v>
      </c>
      <c r="M33801" t="s">
        <v>25</v>
      </c>
      <c r="N33801" t="s">
        <v>26</v>
      </c>
      <c r="O33801" t="s">
        <v>36</v>
      </c>
      <c r="P33801" t="s">
        <v>37</v>
      </c>
      <c r="Q33801">
        <v>43820</v>
      </c>
      <c r="R33801" t="s">
        <v>334</v>
      </c>
      <c r="S33801">
        <v>13</v>
      </c>
      <c r="T33801">
        <v>0.23469999999999999</v>
      </c>
      <c r="U33801">
        <v>50</v>
      </c>
      <c r="V33801" t="s">
        <v>189</v>
      </c>
      <c r="W33801" t="s">
        <v>1479</v>
      </c>
      <c r="X33801">
        <v>66</v>
      </c>
      <c r="Y33801">
        <v>0.96969696969696972</v>
      </c>
      <c r="Z33801">
        <v>14.04545454545454</v>
      </c>
      <c r="AA33801">
        <v>281.21010000000001</v>
      </c>
    </row>
    <row r="33802" spans="1:27" x14ac:dyDescent="0.35">
      <c r="A33802">
        <v>5906598</v>
      </c>
      <c r="B33802" t="s">
        <v>30</v>
      </c>
      <c r="C33802">
        <v>44795</v>
      </c>
      <c r="D33802">
        <v>44795</v>
      </c>
      <c r="E33802" t="s">
        <v>31</v>
      </c>
      <c r="F33802">
        <v>27.766279000000001</v>
      </c>
      <c r="G33802">
        <v>-81.686783000000005</v>
      </c>
      <c r="H33802" t="s">
        <v>47</v>
      </c>
      <c r="I33802" t="s">
        <v>54</v>
      </c>
      <c r="J33802" t="s">
        <v>58</v>
      </c>
      <c r="K33802" t="s">
        <v>59</v>
      </c>
      <c r="L33802" t="s">
        <v>24</v>
      </c>
      <c r="M33802" t="s">
        <v>106</v>
      </c>
      <c r="N33802" t="s">
        <v>26</v>
      </c>
      <c r="O33802" t="s">
        <v>36</v>
      </c>
      <c r="P33802" t="s">
        <v>37</v>
      </c>
      <c r="Q33802">
        <v>44821</v>
      </c>
      <c r="R33802" t="s">
        <v>740</v>
      </c>
      <c r="S33802">
        <v>26</v>
      </c>
      <c r="T33802">
        <v>9.9000000000000008E-3</v>
      </c>
      <c r="U33802">
        <v>52</v>
      </c>
      <c r="V33802" t="s">
        <v>189</v>
      </c>
      <c r="W33802" t="s">
        <v>1477</v>
      </c>
      <c r="X33802">
        <v>75</v>
      </c>
      <c r="Y33802">
        <v>0.98666666666666669</v>
      </c>
      <c r="Z33802">
        <v>14.82666666666667</v>
      </c>
      <c r="AA33802">
        <v>7575.7575999999999</v>
      </c>
    </row>
    <row r="33803" spans="1:27" x14ac:dyDescent="0.35">
      <c r="A33803">
        <v>6890437</v>
      </c>
      <c r="B33803" t="s">
        <v>30</v>
      </c>
      <c r="C33803">
        <v>45042</v>
      </c>
      <c r="D33803">
        <v>45042</v>
      </c>
      <c r="E33803" t="s">
        <v>39</v>
      </c>
      <c r="F33803">
        <v>36.116202999999999</v>
      </c>
      <c r="G33803">
        <v>-119.68156399999999</v>
      </c>
      <c r="H33803" t="s">
        <v>62</v>
      </c>
      <c r="I33803" t="s">
        <v>63</v>
      </c>
      <c r="J33803" t="s">
        <v>77</v>
      </c>
      <c r="K33803" t="s">
        <v>329</v>
      </c>
      <c r="L33803" t="s">
        <v>24</v>
      </c>
      <c r="M33803" t="s">
        <v>25</v>
      </c>
      <c r="N33803" t="s">
        <v>189</v>
      </c>
      <c r="O33803" t="s">
        <v>44</v>
      </c>
      <c r="P33803" t="s">
        <v>45</v>
      </c>
      <c r="Q33803">
        <v>45052</v>
      </c>
      <c r="R33803" t="s">
        <v>312</v>
      </c>
      <c r="S33803">
        <v>10</v>
      </c>
      <c r="T33803">
        <v>0.14779999999999999</v>
      </c>
      <c r="U33803">
        <v>60</v>
      </c>
      <c r="V33803" t="s">
        <v>189</v>
      </c>
      <c r="W33803" t="s">
        <v>1478</v>
      </c>
      <c r="X33803">
        <v>64</v>
      </c>
      <c r="Y33803">
        <v>0.921875</v>
      </c>
      <c r="Z33803">
        <v>14.890625</v>
      </c>
      <c r="AA33803">
        <v>433.01760000000002</v>
      </c>
    </row>
    <row r="33804" spans="1:27" x14ac:dyDescent="0.35">
      <c r="A33804">
        <v>3353701</v>
      </c>
      <c r="B33804" t="s">
        <v>122</v>
      </c>
      <c r="C33804">
        <v>43703</v>
      </c>
      <c r="D33804">
        <v>43714</v>
      </c>
      <c r="E33804" t="s">
        <v>31</v>
      </c>
      <c r="F33804">
        <v>27.766279000000001</v>
      </c>
      <c r="G33804">
        <v>-81.686783000000005</v>
      </c>
      <c r="H33804" t="s">
        <v>62</v>
      </c>
      <c r="I33804" t="s">
        <v>63</v>
      </c>
      <c r="J33804" t="s">
        <v>83</v>
      </c>
      <c r="K33804" t="s">
        <v>104</v>
      </c>
      <c r="L33804" t="s">
        <v>24</v>
      </c>
      <c r="M33804" t="s">
        <v>106</v>
      </c>
      <c r="N33804" t="s">
        <v>26</v>
      </c>
      <c r="O33804" t="s">
        <v>36</v>
      </c>
      <c r="P33804" t="s">
        <v>37</v>
      </c>
      <c r="Q33804">
        <v>43730</v>
      </c>
      <c r="R33804" t="s">
        <v>1054</v>
      </c>
      <c r="S33804">
        <v>27</v>
      </c>
      <c r="T33804">
        <v>8.1600000000000006E-2</v>
      </c>
      <c r="U33804">
        <v>89</v>
      </c>
      <c r="V33804" t="s">
        <v>189</v>
      </c>
      <c r="W33804" t="s">
        <v>1477</v>
      </c>
      <c r="X33804">
        <v>59</v>
      </c>
      <c r="Y33804">
        <v>0.98305084745762716</v>
      </c>
      <c r="Z33804">
        <v>17.118644067796609</v>
      </c>
      <c r="AA33804">
        <v>723.03920000000005</v>
      </c>
    </row>
    <row r="33805" spans="1:27" x14ac:dyDescent="0.35">
      <c r="A33805">
        <v>6466866</v>
      </c>
      <c r="B33805" t="s">
        <v>30</v>
      </c>
      <c r="C33805">
        <v>44947</v>
      </c>
      <c r="D33805">
        <v>44947</v>
      </c>
      <c r="E33805" t="s">
        <v>39</v>
      </c>
      <c r="F33805">
        <v>36.116202999999999</v>
      </c>
      <c r="G33805">
        <v>-119.68156399999999</v>
      </c>
      <c r="H33805" t="s">
        <v>47</v>
      </c>
      <c r="I33805" t="s">
        <v>214</v>
      </c>
      <c r="J33805" t="s">
        <v>215</v>
      </c>
      <c r="K33805" t="s">
        <v>216</v>
      </c>
      <c r="L33805" t="s">
        <v>24</v>
      </c>
      <c r="M33805" t="s">
        <v>25</v>
      </c>
      <c r="N33805" t="s">
        <v>189</v>
      </c>
      <c r="O33805" t="s">
        <v>44</v>
      </c>
      <c r="P33805" t="s">
        <v>45</v>
      </c>
      <c r="Q33805">
        <v>44966</v>
      </c>
      <c r="R33805" t="s">
        <v>335</v>
      </c>
      <c r="S33805">
        <v>19</v>
      </c>
      <c r="T33805">
        <v>0.1275</v>
      </c>
      <c r="U33805">
        <v>60</v>
      </c>
      <c r="V33805" t="s">
        <v>26</v>
      </c>
      <c r="W33805" t="s">
        <v>1478</v>
      </c>
      <c r="X33805">
        <v>55</v>
      </c>
      <c r="Y33805">
        <v>0.92727272727272725</v>
      </c>
      <c r="Z33805">
        <v>14.72727272727273</v>
      </c>
      <c r="AA33805">
        <v>431.3725</v>
      </c>
    </row>
    <row r="33806" spans="1:27" x14ac:dyDescent="0.35">
      <c r="A33806">
        <v>6426164</v>
      </c>
      <c r="B33806" t="s">
        <v>30</v>
      </c>
      <c r="C33806">
        <v>44937</v>
      </c>
      <c r="D33806">
        <v>44937</v>
      </c>
      <c r="E33806" t="s">
        <v>135</v>
      </c>
      <c r="F33806">
        <v>40.590752000000002</v>
      </c>
      <c r="G33806">
        <v>-77.209755000000001</v>
      </c>
      <c r="H33806" t="s">
        <v>40</v>
      </c>
      <c r="I33806" t="s">
        <v>41</v>
      </c>
      <c r="J33806" t="s">
        <v>42</v>
      </c>
      <c r="K33806" t="s">
        <v>43</v>
      </c>
      <c r="L33806" t="s">
        <v>24</v>
      </c>
      <c r="M33806" t="s">
        <v>106</v>
      </c>
      <c r="N33806" t="s">
        <v>189</v>
      </c>
      <c r="O33806" t="s">
        <v>27</v>
      </c>
      <c r="P33806" t="s">
        <v>28</v>
      </c>
      <c r="Q33806">
        <v>44942</v>
      </c>
      <c r="R33806" t="s">
        <v>632</v>
      </c>
      <c r="S33806">
        <v>5</v>
      </c>
      <c r="T33806">
        <v>7.0199999999999999E-2</v>
      </c>
      <c r="U33806">
        <v>83</v>
      </c>
      <c r="V33806" t="s">
        <v>189</v>
      </c>
      <c r="W33806" t="s">
        <v>1477</v>
      </c>
      <c r="X33806">
        <v>76</v>
      </c>
      <c r="Y33806">
        <v>0.97368421052631582</v>
      </c>
      <c r="Z33806">
        <v>14.118421052631581</v>
      </c>
      <c r="AA33806">
        <v>1082.6211000000001</v>
      </c>
    </row>
    <row r="33807" spans="1:27" x14ac:dyDescent="0.35">
      <c r="A33807">
        <v>4870493</v>
      </c>
      <c r="B33807" t="s">
        <v>30</v>
      </c>
      <c r="C33807">
        <v>44502</v>
      </c>
      <c r="D33807">
        <v>44502</v>
      </c>
      <c r="E33807" t="s">
        <v>112</v>
      </c>
      <c r="F33807">
        <v>40.349457000000001</v>
      </c>
      <c r="G33807">
        <v>-88.986136999999999</v>
      </c>
      <c r="H33807" t="s">
        <v>62</v>
      </c>
      <c r="I33807" t="s">
        <v>63</v>
      </c>
      <c r="J33807" t="s">
        <v>119</v>
      </c>
      <c r="K33807" t="s">
        <v>129</v>
      </c>
      <c r="L33807" t="s">
        <v>24</v>
      </c>
      <c r="M33807" t="s">
        <v>25</v>
      </c>
      <c r="N33807" t="s">
        <v>26</v>
      </c>
      <c r="O33807" t="s">
        <v>79</v>
      </c>
      <c r="P33807" t="s">
        <v>101</v>
      </c>
      <c r="Q33807">
        <v>44509</v>
      </c>
      <c r="R33807" t="s">
        <v>449</v>
      </c>
      <c r="S33807">
        <v>7</v>
      </c>
      <c r="T33807">
        <v>9.9000000000000008E-3</v>
      </c>
      <c r="U33807">
        <v>62</v>
      </c>
      <c r="V33807" t="s">
        <v>189</v>
      </c>
      <c r="W33807" t="s">
        <v>1477</v>
      </c>
      <c r="X33807">
        <v>71</v>
      </c>
      <c r="Y33807">
        <v>0.91549295774647887</v>
      </c>
      <c r="Z33807">
        <v>14.7887323943662</v>
      </c>
      <c r="AA33807">
        <v>7171.7172</v>
      </c>
    </row>
    <row r="33808" spans="1:27" x14ac:dyDescent="0.35">
      <c r="A33808">
        <v>3694752</v>
      </c>
      <c r="B33808" t="s">
        <v>30</v>
      </c>
      <c r="C33808">
        <v>43993</v>
      </c>
      <c r="D33808">
        <v>43993</v>
      </c>
      <c r="E33808" t="s">
        <v>20</v>
      </c>
      <c r="F33808">
        <v>42.165725999999999</v>
      </c>
      <c r="G33808">
        <v>-74.948051000000007</v>
      </c>
      <c r="H33808" t="s">
        <v>40</v>
      </c>
      <c r="I33808" t="s">
        <v>41</v>
      </c>
      <c r="J33808" t="s">
        <v>42</v>
      </c>
      <c r="K33808" t="s">
        <v>133</v>
      </c>
      <c r="L33808" t="s">
        <v>24</v>
      </c>
      <c r="M33808" t="s">
        <v>35</v>
      </c>
      <c r="N33808" t="s">
        <v>26</v>
      </c>
      <c r="O33808" t="s">
        <v>27</v>
      </c>
      <c r="P33808" t="s">
        <v>28</v>
      </c>
      <c r="Q33808">
        <v>44011</v>
      </c>
      <c r="R33808" t="s">
        <v>1412</v>
      </c>
      <c r="S33808">
        <v>18</v>
      </c>
      <c r="T33808">
        <v>6.6900000000000001E-2</v>
      </c>
      <c r="U33808">
        <v>58</v>
      </c>
      <c r="V33808" t="s">
        <v>189</v>
      </c>
      <c r="W33808" t="s">
        <v>1477</v>
      </c>
      <c r="X33808">
        <v>45</v>
      </c>
      <c r="Y33808">
        <v>0.97777777777777775</v>
      </c>
      <c r="Z33808">
        <v>14.53333333333333</v>
      </c>
      <c r="AA33808">
        <v>672.64570000000003</v>
      </c>
    </row>
    <row r="33809" spans="1:27" x14ac:dyDescent="0.35">
      <c r="A33809">
        <v>3462952</v>
      </c>
      <c r="B33809" t="s">
        <v>30</v>
      </c>
      <c r="C33809">
        <v>43808</v>
      </c>
      <c r="D33809">
        <v>43808</v>
      </c>
      <c r="E33809" t="s">
        <v>39</v>
      </c>
      <c r="F33809">
        <v>36.116202999999999</v>
      </c>
      <c r="G33809">
        <v>-119.68156399999999</v>
      </c>
      <c r="H33809" t="s">
        <v>47</v>
      </c>
      <c r="I33809" t="s">
        <v>54</v>
      </c>
      <c r="J33809" t="s">
        <v>163</v>
      </c>
      <c r="K33809" t="s">
        <v>164</v>
      </c>
      <c r="L33809" t="s">
        <v>24</v>
      </c>
      <c r="M33809" t="s">
        <v>35</v>
      </c>
      <c r="N33809" t="s">
        <v>26</v>
      </c>
      <c r="O33809" t="s">
        <v>44</v>
      </c>
      <c r="P33809" t="s">
        <v>45</v>
      </c>
      <c r="Q33809">
        <v>43837</v>
      </c>
      <c r="R33809" t="s">
        <v>483</v>
      </c>
      <c r="S33809">
        <v>29</v>
      </c>
      <c r="T33809">
        <v>5.4600000000000003E-2</v>
      </c>
      <c r="U33809">
        <v>74</v>
      </c>
      <c r="V33809" t="s">
        <v>26</v>
      </c>
      <c r="W33809" t="s">
        <v>1477</v>
      </c>
      <c r="X33809">
        <v>60</v>
      </c>
      <c r="Y33809">
        <v>0.98333333333333328</v>
      </c>
      <c r="Z33809">
        <v>16.166666666666671</v>
      </c>
      <c r="AA33809">
        <v>1098.9011</v>
      </c>
    </row>
    <row r="33810" spans="1:27" x14ac:dyDescent="0.35">
      <c r="A33810">
        <v>4581822</v>
      </c>
      <c r="B33810" t="s">
        <v>122</v>
      </c>
      <c r="C33810">
        <v>44405</v>
      </c>
      <c r="D33810">
        <v>44405</v>
      </c>
      <c r="E33810" t="s">
        <v>414</v>
      </c>
      <c r="F33810">
        <v>32.806671000000001</v>
      </c>
      <c r="G33810">
        <v>-86.791129999999995</v>
      </c>
      <c r="H33810" t="s">
        <v>62</v>
      </c>
      <c r="I33810" t="s">
        <v>73</v>
      </c>
      <c r="J33810" t="s">
        <v>83</v>
      </c>
      <c r="K33810" t="s">
        <v>151</v>
      </c>
      <c r="L33810" t="s">
        <v>24</v>
      </c>
      <c r="M33810" t="s">
        <v>25</v>
      </c>
      <c r="N33810" t="s">
        <v>26</v>
      </c>
      <c r="O33810" t="s">
        <v>36</v>
      </c>
      <c r="P33810" t="s">
        <v>171</v>
      </c>
      <c r="Q33810">
        <v>44423</v>
      </c>
      <c r="R33810" t="s">
        <v>591</v>
      </c>
      <c r="S33810">
        <v>18</v>
      </c>
      <c r="T33810">
        <v>6.3399999999999998E-2</v>
      </c>
      <c r="U33810">
        <v>94</v>
      </c>
      <c r="V33810" t="s">
        <v>189</v>
      </c>
      <c r="W33810" t="s">
        <v>1477</v>
      </c>
      <c r="X33810">
        <v>60</v>
      </c>
      <c r="Y33810">
        <v>0.96666666666666667</v>
      </c>
      <c r="Z33810">
        <v>16.399999999999999</v>
      </c>
      <c r="AA33810">
        <v>946.37220000000002</v>
      </c>
    </row>
    <row r="33811" spans="1:27" x14ac:dyDescent="0.35">
      <c r="A33811">
        <v>2534863</v>
      </c>
      <c r="B33811" t="s">
        <v>30</v>
      </c>
      <c r="C33811">
        <v>42902</v>
      </c>
      <c r="D33811">
        <v>42902</v>
      </c>
      <c r="E33811" t="s">
        <v>82</v>
      </c>
      <c r="F33811">
        <v>33.040619</v>
      </c>
      <c r="G33811">
        <v>-83.643073999999999</v>
      </c>
      <c r="H33811" t="s">
        <v>21</v>
      </c>
      <c r="I33811" t="s">
        <v>236</v>
      </c>
      <c r="J33811" t="s">
        <v>143</v>
      </c>
      <c r="L33811" t="s">
        <v>24</v>
      </c>
      <c r="M33811" t="s">
        <v>106</v>
      </c>
      <c r="N33811" t="s">
        <v>26</v>
      </c>
      <c r="O33811" t="s">
        <v>36</v>
      </c>
      <c r="P33811" t="s">
        <v>37</v>
      </c>
      <c r="Q33811">
        <v>42925</v>
      </c>
      <c r="R33811" t="s">
        <v>383</v>
      </c>
      <c r="S33811">
        <v>23</v>
      </c>
      <c r="T33811">
        <v>0.1124</v>
      </c>
      <c r="U33811">
        <v>81</v>
      </c>
      <c r="V33811" t="s">
        <v>189</v>
      </c>
      <c r="W33811" t="s">
        <v>1478</v>
      </c>
      <c r="X33811">
        <v>57</v>
      </c>
      <c r="Y33811">
        <v>0.98245614035087714</v>
      </c>
      <c r="Z33811">
        <v>15.82456140350877</v>
      </c>
      <c r="AA33811">
        <v>507.11739999999998</v>
      </c>
    </row>
    <row r="33812" spans="1:27" x14ac:dyDescent="0.35">
      <c r="A33812">
        <v>2818261</v>
      </c>
      <c r="B33812" t="s">
        <v>30</v>
      </c>
      <c r="C33812">
        <v>43150</v>
      </c>
      <c r="D33812">
        <v>43150</v>
      </c>
      <c r="E33812" t="s">
        <v>138</v>
      </c>
      <c r="F33812">
        <v>47.400902000000002</v>
      </c>
      <c r="G33812">
        <v>-121.490494</v>
      </c>
      <c r="H33812" t="s">
        <v>107</v>
      </c>
      <c r="I33812" t="s">
        <v>158</v>
      </c>
      <c r="J33812" t="s">
        <v>116</v>
      </c>
      <c r="K33812" t="s">
        <v>685</v>
      </c>
      <c r="L33812" t="s">
        <v>24</v>
      </c>
      <c r="M33812" t="s">
        <v>106</v>
      </c>
      <c r="N33812" t="s">
        <v>26</v>
      </c>
      <c r="O33812" t="s">
        <v>44</v>
      </c>
      <c r="P33812" t="s">
        <v>45</v>
      </c>
      <c r="Q33812">
        <v>43173</v>
      </c>
      <c r="R33812" t="s">
        <v>694</v>
      </c>
      <c r="S33812">
        <v>23</v>
      </c>
      <c r="T33812">
        <v>9.9000000000000008E-3</v>
      </c>
      <c r="U33812">
        <v>84</v>
      </c>
      <c r="V33812" t="s">
        <v>189</v>
      </c>
      <c r="W33812" t="s">
        <v>1477</v>
      </c>
      <c r="X33812">
        <v>63</v>
      </c>
      <c r="Y33812">
        <v>0.96825396825396826</v>
      </c>
      <c r="Z33812">
        <v>15.555555555555561</v>
      </c>
      <c r="AA33812">
        <v>6363.6364000000003</v>
      </c>
    </row>
    <row r="33813" spans="1:27" x14ac:dyDescent="0.35">
      <c r="A33813">
        <v>3465390</v>
      </c>
      <c r="B33813" t="s">
        <v>19</v>
      </c>
      <c r="C33813">
        <v>43810</v>
      </c>
      <c r="D33813">
        <v>43810</v>
      </c>
      <c r="E33813" t="s">
        <v>61</v>
      </c>
      <c r="F33813">
        <v>31.054487000000002</v>
      </c>
      <c r="G33813">
        <v>-97.563461000000004</v>
      </c>
      <c r="H33813" t="s">
        <v>62</v>
      </c>
      <c r="I33813" t="s">
        <v>73</v>
      </c>
      <c r="J33813" t="s">
        <v>83</v>
      </c>
      <c r="K33813" t="s">
        <v>84</v>
      </c>
      <c r="L33813" t="s">
        <v>24</v>
      </c>
      <c r="M33813" t="s">
        <v>25</v>
      </c>
      <c r="N33813" t="s">
        <v>26</v>
      </c>
      <c r="O33813" t="s">
        <v>36</v>
      </c>
      <c r="P33813" t="s">
        <v>66</v>
      </c>
      <c r="Q33813">
        <v>43833</v>
      </c>
      <c r="R33813" t="s">
        <v>1064</v>
      </c>
      <c r="S33813">
        <v>23</v>
      </c>
      <c r="T33813">
        <v>9.9000000000000008E-3</v>
      </c>
      <c r="U33813">
        <v>63</v>
      </c>
      <c r="V33813" t="s">
        <v>189</v>
      </c>
      <c r="W33813" t="s">
        <v>1477</v>
      </c>
      <c r="X33813">
        <v>57</v>
      </c>
      <c r="Y33813">
        <v>0.94736842105263153</v>
      </c>
      <c r="Z33813">
        <v>15.649122807017539</v>
      </c>
      <c r="AA33813">
        <v>5757.5757999999996</v>
      </c>
    </row>
    <row r="33814" spans="1:27" x14ac:dyDescent="0.35">
      <c r="A33814">
        <v>3459503</v>
      </c>
      <c r="B33814" t="s">
        <v>30</v>
      </c>
      <c r="C33814">
        <v>43804</v>
      </c>
      <c r="D33814">
        <v>43804</v>
      </c>
      <c r="E33814" t="s">
        <v>31</v>
      </c>
      <c r="F33814">
        <v>27.766279000000001</v>
      </c>
      <c r="G33814">
        <v>-81.686783000000005</v>
      </c>
      <c r="H33814" t="s">
        <v>47</v>
      </c>
      <c r="I33814" t="s">
        <v>54</v>
      </c>
      <c r="J33814" t="s">
        <v>163</v>
      </c>
      <c r="K33814" t="s">
        <v>198</v>
      </c>
      <c r="L33814" t="s">
        <v>24</v>
      </c>
      <c r="M33814" t="s">
        <v>25</v>
      </c>
      <c r="N33814" t="s">
        <v>26</v>
      </c>
      <c r="O33814" t="s">
        <v>36</v>
      </c>
      <c r="P33814" t="s">
        <v>37</v>
      </c>
      <c r="Q33814">
        <v>43820</v>
      </c>
      <c r="R33814" t="s">
        <v>315</v>
      </c>
      <c r="S33814">
        <v>16</v>
      </c>
      <c r="T33814">
        <v>0.29160000000000003</v>
      </c>
      <c r="U33814">
        <v>89</v>
      </c>
      <c r="V33814" t="s">
        <v>189</v>
      </c>
      <c r="W33814" t="s">
        <v>1479</v>
      </c>
      <c r="X33814">
        <v>58</v>
      </c>
      <c r="Y33814">
        <v>0.96551724137931039</v>
      </c>
      <c r="Z33814">
        <v>14.758620689655171</v>
      </c>
      <c r="AA33814">
        <v>198.90260000000001</v>
      </c>
    </row>
    <row r="33815" spans="1:27" x14ac:dyDescent="0.35">
      <c r="A33815">
        <v>3466415</v>
      </c>
      <c r="B33815" t="s">
        <v>19</v>
      </c>
      <c r="C33815">
        <v>43811</v>
      </c>
      <c r="D33815">
        <v>43811</v>
      </c>
      <c r="E33815" t="s">
        <v>138</v>
      </c>
      <c r="F33815">
        <v>47.400902000000002</v>
      </c>
      <c r="G33815">
        <v>-121.490494</v>
      </c>
      <c r="H33815" t="s">
        <v>21</v>
      </c>
      <c r="I33815" t="s">
        <v>194</v>
      </c>
      <c r="J33815" t="s">
        <v>23</v>
      </c>
      <c r="L33815" t="s">
        <v>24</v>
      </c>
      <c r="M33815" t="s">
        <v>25</v>
      </c>
      <c r="N33815" t="s">
        <v>26</v>
      </c>
      <c r="O33815" t="s">
        <v>44</v>
      </c>
      <c r="P33815" t="s">
        <v>45</v>
      </c>
      <c r="Q33815">
        <v>43834</v>
      </c>
      <c r="R33815" t="s">
        <v>245</v>
      </c>
      <c r="S33815">
        <v>23</v>
      </c>
      <c r="T33815">
        <v>4.9500000000000002E-2</v>
      </c>
      <c r="U33815">
        <v>54</v>
      </c>
      <c r="V33815" t="s">
        <v>189</v>
      </c>
      <c r="W33815" t="s">
        <v>1477</v>
      </c>
      <c r="X33815">
        <v>63</v>
      </c>
      <c r="Y33815">
        <v>0.96825396825396826</v>
      </c>
      <c r="Z33815">
        <v>15.80952380952381</v>
      </c>
      <c r="AA33815">
        <v>1272.7273</v>
      </c>
    </row>
    <row r="33816" spans="1:27" x14ac:dyDescent="0.35">
      <c r="A33816">
        <v>6078573</v>
      </c>
      <c r="B33816" t="s">
        <v>30</v>
      </c>
      <c r="C33816">
        <v>44846</v>
      </c>
      <c r="D33816">
        <v>44846</v>
      </c>
      <c r="E33816" t="s">
        <v>170</v>
      </c>
      <c r="F33816">
        <v>35.747844999999998</v>
      </c>
      <c r="G33816">
        <v>-86.692345000000003</v>
      </c>
      <c r="H33816" t="s">
        <v>47</v>
      </c>
      <c r="I33816" t="s">
        <v>54</v>
      </c>
      <c r="J33816" t="s">
        <v>42</v>
      </c>
      <c r="K33816" t="s">
        <v>68</v>
      </c>
      <c r="L33816" t="s">
        <v>24</v>
      </c>
      <c r="M33816" t="s">
        <v>106</v>
      </c>
      <c r="N33816" t="s">
        <v>26</v>
      </c>
      <c r="O33816" t="s">
        <v>36</v>
      </c>
      <c r="P33816" t="s">
        <v>171</v>
      </c>
      <c r="Q33816">
        <v>44869</v>
      </c>
      <c r="R33816" t="s">
        <v>467</v>
      </c>
      <c r="S33816">
        <v>23</v>
      </c>
      <c r="T33816">
        <v>0.25600000000000001</v>
      </c>
      <c r="U33816">
        <v>76</v>
      </c>
      <c r="V33816" t="s">
        <v>189</v>
      </c>
      <c r="W33816" t="s">
        <v>1479</v>
      </c>
      <c r="X33816">
        <v>67</v>
      </c>
      <c r="Y33816">
        <v>0.97014925373134331</v>
      </c>
      <c r="Z33816">
        <v>14.82089552238806</v>
      </c>
      <c r="AA33816">
        <v>261.71879999999999</v>
      </c>
    </row>
    <row r="33817" spans="1:27" x14ac:dyDescent="0.35">
      <c r="A33817">
        <v>3466428</v>
      </c>
      <c r="B33817" t="s">
        <v>19</v>
      </c>
      <c r="C33817">
        <v>43811</v>
      </c>
      <c r="D33817">
        <v>43811</v>
      </c>
      <c r="E33817" t="s">
        <v>173</v>
      </c>
      <c r="F33817">
        <v>33.729759000000001</v>
      </c>
      <c r="G33817">
        <v>-111.43122099999999</v>
      </c>
      <c r="H33817" t="s">
        <v>62</v>
      </c>
      <c r="I33817" t="s">
        <v>73</v>
      </c>
      <c r="J33817" t="s">
        <v>83</v>
      </c>
      <c r="K33817" t="s">
        <v>84</v>
      </c>
      <c r="L33817" t="s">
        <v>24</v>
      </c>
      <c r="M33817" t="s">
        <v>25</v>
      </c>
      <c r="N33817" t="s">
        <v>26</v>
      </c>
      <c r="O33817" t="s">
        <v>44</v>
      </c>
      <c r="P33817" t="s">
        <v>168</v>
      </c>
      <c r="Q33817">
        <v>43828</v>
      </c>
      <c r="R33817" t="s">
        <v>156</v>
      </c>
      <c r="S33817">
        <v>17</v>
      </c>
      <c r="T33817">
        <v>9.9000000000000008E-3</v>
      </c>
      <c r="U33817">
        <v>96</v>
      </c>
      <c r="V33817" t="s">
        <v>26</v>
      </c>
      <c r="W33817" t="s">
        <v>1477</v>
      </c>
      <c r="X33817">
        <v>60</v>
      </c>
      <c r="Y33817">
        <v>0.8833333333333333</v>
      </c>
      <c r="Z33817">
        <v>16</v>
      </c>
      <c r="AA33817">
        <v>6060.6061</v>
      </c>
    </row>
    <row r="33818" spans="1:27" x14ac:dyDescent="0.35">
      <c r="A33818">
        <v>3706944</v>
      </c>
      <c r="B33818" t="s">
        <v>30</v>
      </c>
      <c r="C33818">
        <v>44001</v>
      </c>
      <c r="D33818">
        <v>44001</v>
      </c>
      <c r="E33818" t="s">
        <v>135</v>
      </c>
      <c r="F33818">
        <v>40.590752000000002</v>
      </c>
      <c r="G33818">
        <v>-77.209755000000001</v>
      </c>
      <c r="H33818" t="s">
        <v>47</v>
      </c>
      <c r="I33818" t="s">
        <v>54</v>
      </c>
      <c r="J33818" t="s">
        <v>163</v>
      </c>
      <c r="K33818" t="s">
        <v>198</v>
      </c>
      <c r="L33818" t="s">
        <v>24</v>
      </c>
      <c r="M33818" t="s">
        <v>25</v>
      </c>
      <c r="N33818" t="s">
        <v>26</v>
      </c>
      <c r="O33818" t="s">
        <v>27</v>
      </c>
      <c r="P33818" t="s">
        <v>28</v>
      </c>
      <c r="Q33818">
        <v>44012</v>
      </c>
      <c r="R33818" t="s">
        <v>729</v>
      </c>
      <c r="S33818">
        <v>11</v>
      </c>
      <c r="T33818">
        <v>3.3599999999999998E-2</v>
      </c>
      <c r="U33818">
        <v>93</v>
      </c>
      <c r="V33818" t="s">
        <v>189</v>
      </c>
      <c r="W33818" t="s">
        <v>1477</v>
      </c>
      <c r="X33818">
        <v>68</v>
      </c>
      <c r="Y33818">
        <v>0.94117647058823528</v>
      </c>
      <c r="Z33818">
        <v>15.882352941176469</v>
      </c>
      <c r="AA33818">
        <v>2023.8095000000001</v>
      </c>
    </row>
    <row r="33819" spans="1:27" x14ac:dyDescent="0.35">
      <c r="A33819">
        <v>7010825</v>
      </c>
      <c r="B33819" t="s">
        <v>30</v>
      </c>
      <c r="C33819">
        <v>45068</v>
      </c>
      <c r="D33819">
        <v>45068</v>
      </c>
      <c r="E33819" t="s">
        <v>39</v>
      </c>
      <c r="F33819">
        <v>36.116202999999999</v>
      </c>
      <c r="G33819">
        <v>-119.68156399999999</v>
      </c>
      <c r="H33819" t="s">
        <v>47</v>
      </c>
      <c r="I33819" t="s">
        <v>54</v>
      </c>
      <c r="J33819" t="s">
        <v>163</v>
      </c>
      <c r="K33819" t="s">
        <v>164</v>
      </c>
      <c r="L33819" t="s">
        <v>24</v>
      </c>
      <c r="M33819" t="s">
        <v>25</v>
      </c>
      <c r="N33819" t="s">
        <v>26</v>
      </c>
      <c r="O33819" t="s">
        <v>44</v>
      </c>
      <c r="P33819" t="s">
        <v>45</v>
      </c>
      <c r="Q33819">
        <v>45076</v>
      </c>
      <c r="R33819" t="s">
        <v>1032</v>
      </c>
      <c r="S33819">
        <v>8</v>
      </c>
      <c r="T33819">
        <v>1.23E-2</v>
      </c>
      <c r="U33819">
        <v>65</v>
      </c>
      <c r="V33819" t="s">
        <v>189</v>
      </c>
      <c r="W33819" t="s">
        <v>1477</v>
      </c>
      <c r="X33819">
        <v>50</v>
      </c>
      <c r="Y33819">
        <v>0.92</v>
      </c>
      <c r="Z33819">
        <v>15.1</v>
      </c>
      <c r="AA33819">
        <v>4065.0407</v>
      </c>
    </row>
    <row r="33820" spans="1:27" x14ac:dyDescent="0.35">
      <c r="A33820">
        <v>4587058</v>
      </c>
      <c r="B33820" t="s">
        <v>30</v>
      </c>
      <c r="C33820">
        <v>44407</v>
      </c>
      <c r="D33820">
        <v>44407</v>
      </c>
      <c r="E33820" t="s">
        <v>39</v>
      </c>
      <c r="F33820">
        <v>36.116202999999999</v>
      </c>
      <c r="G33820">
        <v>-119.68156399999999</v>
      </c>
      <c r="H33820" t="s">
        <v>47</v>
      </c>
      <c r="I33820" t="s">
        <v>214</v>
      </c>
      <c r="J33820" t="s">
        <v>215</v>
      </c>
      <c r="K33820" t="s">
        <v>216</v>
      </c>
      <c r="L33820" t="s">
        <v>24</v>
      </c>
      <c r="M33820" t="s">
        <v>25</v>
      </c>
      <c r="N33820" t="s">
        <v>26</v>
      </c>
      <c r="O33820" t="s">
        <v>44</v>
      </c>
      <c r="P33820" t="s">
        <v>45</v>
      </c>
      <c r="Q33820">
        <v>44429</v>
      </c>
      <c r="R33820" t="s">
        <v>340</v>
      </c>
      <c r="S33820">
        <v>22</v>
      </c>
      <c r="T33820">
        <v>4.1200000000000001E-2</v>
      </c>
      <c r="U33820">
        <v>86</v>
      </c>
      <c r="V33820" t="s">
        <v>189</v>
      </c>
      <c r="W33820" t="s">
        <v>1477</v>
      </c>
      <c r="X33820">
        <v>63</v>
      </c>
      <c r="Y33820">
        <v>0.88888888888888884</v>
      </c>
      <c r="Z33820">
        <v>15.47619047619048</v>
      </c>
      <c r="AA33820">
        <v>1529.1261999999999</v>
      </c>
    </row>
    <row r="33821" spans="1:27" x14ac:dyDescent="0.35">
      <c r="A33821">
        <v>7281125</v>
      </c>
      <c r="B33821" t="s">
        <v>30</v>
      </c>
      <c r="C33821">
        <v>45127</v>
      </c>
      <c r="D33821">
        <v>45146</v>
      </c>
      <c r="E33821" t="s">
        <v>138</v>
      </c>
      <c r="F33821">
        <v>47.400902000000002</v>
      </c>
      <c r="G33821">
        <v>-121.490494</v>
      </c>
      <c r="H33821" t="s">
        <v>47</v>
      </c>
      <c r="I33821" t="s">
        <v>54</v>
      </c>
      <c r="J33821" t="s">
        <v>227</v>
      </c>
      <c r="K33821" t="s">
        <v>296</v>
      </c>
      <c r="M33821" t="s">
        <v>51</v>
      </c>
      <c r="O33821" t="s">
        <v>44</v>
      </c>
      <c r="P33821" t="s">
        <v>45</v>
      </c>
      <c r="Q33821">
        <v>45150</v>
      </c>
      <c r="R33821" t="s">
        <v>674</v>
      </c>
      <c r="S33821">
        <v>23</v>
      </c>
      <c r="T33821">
        <v>9.1999999999999998E-2</v>
      </c>
      <c r="U33821">
        <v>99</v>
      </c>
      <c r="V33821" t="s">
        <v>189</v>
      </c>
      <c r="W33821" t="s">
        <v>1477</v>
      </c>
      <c r="X33821">
        <v>47</v>
      </c>
      <c r="Y33821">
        <v>0.82978723404255317</v>
      </c>
      <c r="Z33821">
        <v>16.276595744680851</v>
      </c>
      <c r="AA33821">
        <v>510.86959999999999</v>
      </c>
    </row>
    <row r="33822" spans="1:27" x14ac:dyDescent="0.35">
      <c r="A33822">
        <v>3135721</v>
      </c>
      <c r="B33822" t="s">
        <v>30</v>
      </c>
      <c r="C33822">
        <v>43494</v>
      </c>
      <c r="D33822">
        <v>43494</v>
      </c>
      <c r="E33822" t="s">
        <v>39</v>
      </c>
      <c r="F33822">
        <v>36.116202999999999</v>
      </c>
      <c r="G33822">
        <v>-119.68156399999999</v>
      </c>
      <c r="H33822" t="s">
        <v>62</v>
      </c>
      <c r="I33822" t="s">
        <v>63</v>
      </c>
      <c r="J33822" t="s">
        <v>83</v>
      </c>
      <c r="K33822" t="s">
        <v>104</v>
      </c>
      <c r="L33822" t="s">
        <v>24</v>
      </c>
      <c r="M33822" t="s">
        <v>35</v>
      </c>
      <c r="N33822" t="s">
        <v>26</v>
      </c>
      <c r="O33822" t="s">
        <v>44</v>
      </c>
      <c r="P33822" t="s">
        <v>45</v>
      </c>
      <c r="Q33822">
        <v>43509</v>
      </c>
      <c r="R33822" t="s">
        <v>735</v>
      </c>
      <c r="S33822">
        <v>15</v>
      </c>
      <c r="T33822">
        <v>0.22700000000000001</v>
      </c>
      <c r="U33822">
        <v>77</v>
      </c>
      <c r="V33822" t="s">
        <v>189</v>
      </c>
      <c r="W33822" t="s">
        <v>1479</v>
      </c>
      <c r="X33822">
        <v>65</v>
      </c>
      <c r="Y33822">
        <v>0.93846153846153846</v>
      </c>
      <c r="Z33822">
        <v>14.76923076923077</v>
      </c>
      <c r="AA33822">
        <v>286.34359999999998</v>
      </c>
    </row>
    <row r="33823" spans="1:27" x14ac:dyDescent="0.35">
      <c r="A33823">
        <v>3466562</v>
      </c>
      <c r="B33823" t="s">
        <v>19</v>
      </c>
      <c r="C33823">
        <v>43811</v>
      </c>
      <c r="D33823">
        <v>43811</v>
      </c>
      <c r="E33823" t="s">
        <v>39</v>
      </c>
      <c r="F33823">
        <v>36.116202999999999</v>
      </c>
      <c r="G33823">
        <v>-119.68156399999999</v>
      </c>
      <c r="H33823" t="s">
        <v>62</v>
      </c>
      <c r="I33823" t="s">
        <v>63</v>
      </c>
      <c r="J33823" t="s">
        <v>83</v>
      </c>
      <c r="K33823" t="s">
        <v>84</v>
      </c>
      <c r="L33823" t="s">
        <v>24</v>
      </c>
      <c r="M33823" t="s">
        <v>25</v>
      </c>
      <c r="N33823" t="s">
        <v>26</v>
      </c>
      <c r="O33823" t="s">
        <v>44</v>
      </c>
      <c r="P33823" t="s">
        <v>45</v>
      </c>
      <c r="Q33823">
        <v>43828</v>
      </c>
      <c r="R33823" t="s">
        <v>562</v>
      </c>
      <c r="S33823">
        <v>17</v>
      </c>
      <c r="T33823">
        <v>0.04</v>
      </c>
      <c r="U33823">
        <v>54</v>
      </c>
      <c r="V33823" t="s">
        <v>189</v>
      </c>
      <c r="W33823" t="s">
        <v>1477</v>
      </c>
      <c r="X33823">
        <v>75</v>
      </c>
      <c r="Y33823">
        <v>0.94666666666666666</v>
      </c>
      <c r="Z33823">
        <v>14.93333333333333</v>
      </c>
      <c r="AA33823">
        <v>1875</v>
      </c>
    </row>
    <row r="33824" spans="1:27" x14ac:dyDescent="0.35">
      <c r="A33824">
        <v>4852893</v>
      </c>
      <c r="B33824" t="s">
        <v>30</v>
      </c>
      <c r="C33824">
        <v>44497</v>
      </c>
      <c r="D33824">
        <v>44497</v>
      </c>
      <c r="E33824" t="s">
        <v>31</v>
      </c>
      <c r="F33824">
        <v>27.766279000000001</v>
      </c>
      <c r="G33824">
        <v>-81.686783000000005</v>
      </c>
      <c r="H33824" t="s">
        <v>40</v>
      </c>
      <c r="I33824" t="s">
        <v>41</v>
      </c>
      <c r="J33824" t="s">
        <v>113</v>
      </c>
      <c r="K33824" t="s">
        <v>201</v>
      </c>
      <c r="L33824" t="s">
        <v>24</v>
      </c>
      <c r="M33824" t="s">
        <v>25</v>
      </c>
      <c r="N33824" t="s">
        <v>189</v>
      </c>
      <c r="O33824" t="s">
        <v>36</v>
      </c>
      <c r="P33824" t="s">
        <v>37</v>
      </c>
      <c r="Q33824">
        <v>44512</v>
      </c>
      <c r="R33824" t="s">
        <v>1302</v>
      </c>
      <c r="S33824">
        <v>15</v>
      </c>
      <c r="T33824">
        <v>1.9199999999999998E-2</v>
      </c>
      <c r="U33824">
        <v>76</v>
      </c>
      <c r="V33824" t="s">
        <v>26</v>
      </c>
      <c r="W33824" t="s">
        <v>1477</v>
      </c>
      <c r="X33824">
        <v>57</v>
      </c>
      <c r="Y33824">
        <v>0.96491228070175439</v>
      </c>
      <c r="Z33824">
        <v>16.631578947368421</v>
      </c>
      <c r="AA33824">
        <v>2968.75</v>
      </c>
    </row>
    <row r="33825" spans="1:27" x14ac:dyDescent="0.35">
      <c r="A33825">
        <v>3697766</v>
      </c>
      <c r="B33825" t="s">
        <v>30</v>
      </c>
      <c r="C33825">
        <v>43995</v>
      </c>
      <c r="D33825">
        <v>43995</v>
      </c>
      <c r="E33825" t="s">
        <v>150</v>
      </c>
      <c r="F33825">
        <v>42.230170999999999</v>
      </c>
      <c r="G33825">
        <v>-71.530106000000004</v>
      </c>
      <c r="H33825" t="s">
        <v>40</v>
      </c>
      <c r="I33825" t="s">
        <v>41</v>
      </c>
      <c r="J33825" t="s">
        <v>113</v>
      </c>
      <c r="K33825" t="s">
        <v>201</v>
      </c>
      <c r="L33825" t="s">
        <v>24</v>
      </c>
      <c r="M33825" t="s">
        <v>25</v>
      </c>
      <c r="N33825" t="s">
        <v>26</v>
      </c>
      <c r="O33825" t="s">
        <v>27</v>
      </c>
      <c r="P33825" t="s">
        <v>94</v>
      </c>
      <c r="Q33825">
        <v>44010</v>
      </c>
      <c r="R33825" t="s">
        <v>1333</v>
      </c>
      <c r="S33825">
        <v>15</v>
      </c>
      <c r="T33825">
        <v>9.3700000000000006E-2</v>
      </c>
      <c r="U33825">
        <v>76</v>
      </c>
      <c r="V33825" t="s">
        <v>26</v>
      </c>
      <c r="W33825" t="s">
        <v>1477</v>
      </c>
      <c r="X33825">
        <v>58</v>
      </c>
      <c r="Y33825">
        <v>1</v>
      </c>
      <c r="Z33825">
        <v>15.1551724137931</v>
      </c>
      <c r="AA33825">
        <v>618.99680000000001</v>
      </c>
    </row>
    <row r="33826" spans="1:27" x14ac:dyDescent="0.35">
      <c r="A33826">
        <v>7049294</v>
      </c>
      <c r="B33826" t="s">
        <v>30</v>
      </c>
      <c r="C33826">
        <v>45076</v>
      </c>
      <c r="D33826">
        <v>45076</v>
      </c>
      <c r="E33826" t="s">
        <v>452</v>
      </c>
      <c r="F33826">
        <v>35.565342000000001</v>
      </c>
      <c r="G33826">
        <v>-96.928916999999998</v>
      </c>
      <c r="H33826" t="s">
        <v>40</v>
      </c>
      <c r="I33826" t="s">
        <v>41</v>
      </c>
      <c r="J33826" t="s">
        <v>42</v>
      </c>
      <c r="K33826" t="s">
        <v>133</v>
      </c>
      <c r="L33826" t="s">
        <v>24</v>
      </c>
      <c r="M33826" t="s">
        <v>106</v>
      </c>
      <c r="N33826" t="s">
        <v>26</v>
      </c>
      <c r="O33826" t="s">
        <v>36</v>
      </c>
      <c r="P33826" t="s">
        <v>66</v>
      </c>
      <c r="Q33826">
        <v>45079</v>
      </c>
      <c r="R33826" t="s">
        <v>766</v>
      </c>
      <c r="S33826">
        <v>3</v>
      </c>
      <c r="T33826">
        <v>3.5000000000000003E-2</v>
      </c>
      <c r="U33826">
        <v>76</v>
      </c>
      <c r="V33826" t="s">
        <v>189</v>
      </c>
      <c r="W33826" t="s">
        <v>1477</v>
      </c>
      <c r="X33826">
        <v>54</v>
      </c>
      <c r="Y33826">
        <v>0.88888888888888884</v>
      </c>
      <c r="Z33826">
        <v>14.574074074074071</v>
      </c>
      <c r="AA33826">
        <v>1542.8570999999999</v>
      </c>
    </row>
    <row r="33827" spans="1:27" x14ac:dyDescent="0.35">
      <c r="A33827">
        <v>7280165</v>
      </c>
      <c r="B33827" t="s">
        <v>30</v>
      </c>
      <c r="C33827">
        <v>45127</v>
      </c>
      <c r="D33827">
        <v>45127</v>
      </c>
      <c r="E33827" t="s">
        <v>396</v>
      </c>
      <c r="F33827">
        <v>33.856892000000002</v>
      </c>
      <c r="G33827">
        <v>-80.945007000000004</v>
      </c>
      <c r="H33827" t="s">
        <v>47</v>
      </c>
      <c r="I33827" t="s">
        <v>54</v>
      </c>
      <c r="J33827" t="s">
        <v>163</v>
      </c>
      <c r="K33827" t="s">
        <v>198</v>
      </c>
      <c r="L33827" t="s">
        <v>24</v>
      </c>
      <c r="M33827" t="s">
        <v>25</v>
      </c>
      <c r="N33827" t="s">
        <v>26</v>
      </c>
      <c r="O33827" t="s">
        <v>36</v>
      </c>
      <c r="P33827" t="s">
        <v>37</v>
      </c>
      <c r="Q33827">
        <v>45149</v>
      </c>
      <c r="R33827" t="s">
        <v>753</v>
      </c>
      <c r="S33827">
        <v>22</v>
      </c>
      <c r="T33827">
        <v>0.19980000000000001</v>
      </c>
      <c r="U33827">
        <v>56</v>
      </c>
      <c r="V33827" t="s">
        <v>189</v>
      </c>
      <c r="W33827" t="s">
        <v>1478</v>
      </c>
      <c r="X33827">
        <v>61</v>
      </c>
      <c r="Y33827">
        <v>0.95081967213114749</v>
      </c>
      <c r="Z33827">
        <v>16</v>
      </c>
      <c r="AA33827">
        <v>305.30529999999999</v>
      </c>
    </row>
    <row r="33828" spans="1:27" x14ac:dyDescent="0.35">
      <c r="A33828">
        <v>2793689</v>
      </c>
      <c r="B33828" t="s">
        <v>30</v>
      </c>
      <c r="C33828">
        <v>43126</v>
      </c>
      <c r="D33828">
        <v>43126</v>
      </c>
      <c r="E33828" t="s">
        <v>173</v>
      </c>
      <c r="F33828">
        <v>33.729759000000001</v>
      </c>
      <c r="G33828">
        <v>-111.43122099999999</v>
      </c>
      <c r="H33828" t="s">
        <v>47</v>
      </c>
      <c r="I33828" t="s">
        <v>48</v>
      </c>
      <c r="J33828" t="s">
        <v>433</v>
      </c>
      <c r="L33828" t="s">
        <v>24</v>
      </c>
      <c r="M33828" t="s">
        <v>35</v>
      </c>
      <c r="N33828" t="s">
        <v>26</v>
      </c>
      <c r="O33828" t="s">
        <v>44</v>
      </c>
      <c r="P33828" t="s">
        <v>168</v>
      </c>
      <c r="Q33828">
        <v>43147</v>
      </c>
      <c r="R33828" t="s">
        <v>918</v>
      </c>
      <c r="S33828">
        <v>21</v>
      </c>
      <c r="T33828">
        <v>9.9000000000000008E-3</v>
      </c>
      <c r="U33828">
        <v>50</v>
      </c>
      <c r="V33828" t="s">
        <v>189</v>
      </c>
      <c r="W33828" t="s">
        <v>1477</v>
      </c>
      <c r="X33828">
        <v>67</v>
      </c>
      <c r="Y33828">
        <v>0.92537313432835822</v>
      </c>
      <c r="Z33828">
        <v>16.223880597014929</v>
      </c>
      <c r="AA33828">
        <v>6767.6768000000002</v>
      </c>
    </row>
    <row r="33829" spans="1:27" x14ac:dyDescent="0.35">
      <c r="A33829">
        <v>6527791</v>
      </c>
      <c r="B33829" t="s">
        <v>30</v>
      </c>
      <c r="C33829">
        <v>44961</v>
      </c>
      <c r="D33829">
        <v>44961</v>
      </c>
      <c r="E33829" t="s">
        <v>39</v>
      </c>
      <c r="F33829">
        <v>36.116202999999999</v>
      </c>
      <c r="G33829">
        <v>-119.68156399999999</v>
      </c>
      <c r="H33829" t="s">
        <v>62</v>
      </c>
      <c r="I33829" t="s">
        <v>183</v>
      </c>
      <c r="J33829" t="s">
        <v>77</v>
      </c>
      <c r="K33829" t="s">
        <v>329</v>
      </c>
      <c r="L33829" t="s">
        <v>24</v>
      </c>
      <c r="M33829" t="s">
        <v>25</v>
      </c>
      <c r="N33829" t="s">
        <v>26</v>
      </c>
      <c r="O33829" t="s">
        <v>44</v>
      </c>
      <c r="P33829" t="s">
        <v>45</v>
      </c>
      <c r="Q33829">
        <v>44967</v>
      </c>
      <c r="R33829" t="s">
        <v>443</v>
      </c>
      <c r="S33829">
        <v>6</v>
      </c>
      <c r="T33829">
        <v>1.9599999999999999E-2</v>
      </c>
      <c r="U33829">
        <v>67</v>
      </c>
      <c r="V33829" t="s">
        <v>189</v>
      </c>
      <c r="W33829" t="s">
        <v>1477</v>
      </c>
      <c r="X33829">
        <v>54</v>
      </c>
      <c r="Y33829">
        <v>0.92592592592592593</v>
      </c>
      <c r="Z33829">
        <v>17.388888888888889</v>
      </c>
      <c r="AA33829">
        <v>2755.1019999999999</v>
      </c>
    </row>
    <row r="33830" spans="1:27" x14ac:dyDescent="0.35">
      <c r="A33830">
        <v>5867347</v>
      </c>
      <c r="B33830" t="s">
        <v>30</v>
      </c>
      <c r="C33830">
        <v>44784</v>
      </c>
      <c r="D33830">
        <v>44784</v>
      </c>
      <c r="E33830" t="s">
        <v>20</v>
      </c>
      <c r="F33830">
        <v>42.165725999999999</v>
      </c>
      <c r="G33830">
        <v>-74.948051000000007</v>
      </c>
      <c r="H33830" t="s">
        <v>47</v>
      </c>
      <c r="I33830" t="s">
        <v>54</v>
      </c>
      <c r="J33830" t="s">
        <v>58</v>
      </c>
      <c r="K33830" t="s">
        <v>59</v>
      </c>
      <c r="L33830" t="s">
        <v>24</v>
      </c>
      <c r="M33830" t="s">
        <v>25</v>
      </c>
      <c r="N33830" t="s">
        <v>26</v>
      </c>
      <c r="O33830" t="s">
        <v>27</v>
      </c>
      <c r="P33830" t="s">
        <v>28</v>
      </c>
      <c r="Q33830">
        <v>44784</v>
      </c>
      <c r="R33830" t="s">
        <v>789</v>
      </c>
      <c r="S33830">
        <v>0</v>
      </c>
      <c r="T33830">
        <v>0.13139999999999999</v>
      </c>
      <c r="U33830">
        <v>82</v>
      </c>
      <c r="V33830" t="s">
        <v>189</v>
      </c>
      <c r="W33830" t="s">
        <v>1478</v>
      </c>
      <c r="X33830">
        <v>60</v>
      </c>
      <c r="Y33830">
        <v>0.93333333333333335</v>
      </c>
      <c r="Z33830">
        <v>14.516666666666669</v>
      </c>
      <c r="AA33830">
        <v>456.62099999999998</v>
      </c>
    </row>
    <row r="33831" spans="1:27" x14ac:dyDescent="0.35">
      <c r="A33831">
        <v>5078167</v>
      </c>
      <c r="B33831" t="s">
        <v>122</v>
      </c>
      <c r="C33831">
        <v>44567</v>
      </c>
      <c r="D33831">
        <v>44567</v>
      </c>
      <c r="E33831" t="s">
        <v>489</v>
      </c>
      <c r="F33831">
        <v>31.169546</v>
      </c>
      <c r="G33831">
        <v>-91.867805000000004</v>
      </c>
      <c r="H33831" t="s">
        <v>47</v>
      </c>
      <c r="I33831" t="s">
        <v>54</v>
      </c>
      <c r="J33831" t="s">
        <v>58</v>
      </c>
      <c r="K33831" t="s">
        <v>1141</v>
      </c>
      <c r="L33831" t="s">
        <v>24</v>
      </c>
      <c r="M33831" t="s">
        <v>25</v>
      </c>
      <c r="N33831" t="s">
        <v>189</v>
      </c>
      <c r="O33831" t="s">
        <v>36</v>
      </c>
      <c r="P33831" t="s">
        <v>66</v>
      </c>
      <c r="Q33831">
        <v>44590</v>
      </c>
      <c r="R33831" t="s">
        <v>1147</v>
      </c>
      <c r="S33831">
        <v>23</v>
      </c>
      <c r="T33831">
        <v>5.3699999999999998E-2</v>
      </c>
      <c r="U33831">
        <v>58</v>
      </c>
      <c r="V33831" t="s">
        <v>26</v>
      </c>
      <c r="W33831" t="s">
        <v>1477</v>
      </c>
      <c r="X33831">
        <v>73</v>
      </c>
      <c r="Y33831">
        <v>0.93150684931506844</v>
      </c>
      <c r="Z33831">
        <v>15.61643835616438</v>
      </c>
      <c r="AA33831">
        <v>1359.4041</v>
      </c>
    </row>
    <row r="33832" spans="1:27" x14ac:dyDescent="0.35">
      <c r="A33832">
        <v>3593960</v>
      </c>
      <c r="B33832" t="s">
        <v>30</v>
      </c>
      <c r="C33832">
        <v>43926</v>
      </c>
      <c r="D33832">
        <v>43926</v>
      </c>
      <c r="E33832" t="s">
        <v>39</v>
      </c>
      <c r="F33832">
        <v>36.116202999999999</v>
      </c>
      <c r="G33832">
        <v>-119.68156399999999</v>
      </c>
      <c r="H33832" t="s">
        <v>47</v>
      </c>
      <c r="I33832" t="s">
        <v>54</v>
      </c>
      <c r="J33832" t="s">
        <v>42</v>
      </c>
      <c r="K33832" t="s">
        <v>68</v>
      </c>
      <c r="L33832" t="s">
        <v>24</v>
      </c>
      <c r="M33832" t="s">
        <v>106</v>
      </c>
      <c r="N33832" t="s">
        <v>26</v>
      </c>
      <c r="O33832" t="s">
        <v>44</v>
      </c>
      <c r="P33832" t="s">
        <v>45</v>
      </c>
      <c r="Q33832">
        <v>43954</v>
      </c>
      <c r="R33832" t="s">
        <v>1216</v>
      </c>
      <c r="S33832">
        <v>28</v>
      </c>
      <c r="T33832">
        <v>3.4299999999999997E-2</v>
      </c>
      <c r="U33832">
        <v>66</v>
      </c>
      <c r="V33832" t="s">
        <v>26</v>
      </c>
      <c r="W33832" t="s">
        <v>1477</v>
      </c>
      <c r="X33832">
        <v>51</v>
      </c>
      <c r="Y33832">
        <v>0.92156862745098034</v>
      </c>
      <c r="Z33832">
        <v>15.62745098039216</v>
      </c>
      <c r="AA33832">
        <v>1486.8805</v>
      </c>
    </row>
    <row r="33833" spans="1:27" x14ac:dyDescent="0.35">
      <c r="A33833">
        <v>3861646</v>
      </c>
      <c r="B33833" t="s">
        <v>30</v>
      </c>
      <c r="C33833">
        <v>44097</v>
      </c>
      <c r="D33833">
        <v>44097</v>
      </c>
      <c r="E33833" t="s">
        <v>112</v>
      </c>
      <c r="F33833">
        <v>40.349457000000001</v>
      </c>
      <c r="G33833">
        <v>-88.986136999999999</v>
      </c>
      <c r="H33833" t="s">
        <v>40</v>
      </c>
      <c r="I33833" t="s">
        <v>41</v>
      </c>
      <c r="J33833" t="s">
        <v>113</v>
      </c>
      <c r="K33833" t="s">
        <v>375</v>
      </c>
      <c r="L33833" t="s">
        <v>24</v>
      </c>
      <c r="M33833" t="s">
        <v>25</v>
      </c>
      <c r="N33833" t="s">
        <v>26</v>
      </c>
      <c r="O33833" t="s">
        <v>79</v>
      </c>
      <c r="P33833" t="s">
        <v>101</v>
      </c>
      <c r="Q33833">
        <v>44119</v>
      </c>
      <c r="R33833" t="s">
        <v>1314</v>
      </c>
      <c r="S33833">
        <v>22</v>
      </c>
      <c r="T33833">
        <v>7.3899999999999993E-2</v>
      </c>
      <c r="U33833">
        <v>80</v>
      </c>
      <c r="V33833" t="s">
        <v>189</v>
      </c>
      <c r="W33833" t="s">
        <v>1477</v>
      </c>
      <c r="X33833">
        <v>42</v>
      </c>
      <c r="Y33833">
        <v>0.95238095238095233</v>
      </c>
      <c r="Z33833">
        <v>17.166666666666671</v>
      </c>
      <c r="AA33833">
        <v>568.3356</v>
      </c>
    </row>
    <row r="33834" spans="1:27" x14ac:dyDescent="0.35">
      <c r="A33834">
        <v>7280392</v>
      </c>
      <c r="B33834" t="s">
        <v>30</v>
      </c>
      <c r="C33834">
        <v>45127</v>
      </c>
      <c r="D33834">
        <v>45127</v>
      </c>
      <c r="E33834" t="s">
        <v>31</v>
      </c>
      <c r="F33834">
        <v>27.766279000000001</v>
      </c>
      <c r="G33834">
        <v>-81.686783000000005</v>
      </c>
      <c r="H33834" t="s">
        <v>32</v>
      </c>
      <c r="I33834" t="s">
        <v>218</v>
      </c>
      <c r="J33834" t="s">
        <v>87</v>
      </c>
      <c r="M33834" t="s">
        <v>51</v>
      </c>
      <c r="O33834" t="s">
        <v>36</v>
      </c>
      <c r="P33834" t="s">
        <v>37</v>
      </c>
      <c r="Q33834">
        <v>45155</v>
      </c>
      <c r="R33834" t="s">
        <v>723</v>
      </c>
      <c r="S33834">
        <v>28</v>
      </c>
      <c r="T33834">
        <v>5.4800000000000001E-2</v>
      </c>
      <c r="U33834">
        <v>78</v>
      </c>
      <c r="V33834" t="s">
        <v>189</v>
      </c>
      <c r="W33834" t="s">
        <v>1477</v>
      </c>
      <c r="X33834">
        <v>51</v>
      </c>
      <c r="Y33834">
        <v>0.96078431372549022</v>
      </c>
      <c r="Z33834">
        <v>15.84313725490196</v>
      </c>
      <c r="AA33834">
        <v>930.65689999999995</v>
      </c>
    </row>
    <row r="33835" spans="1:27" x14ac:dyDescent="0.35">
      <c r="A33835">
        <v>2534782</v>
      </c>
      <c r="B33835" t="s">
        <v>30</v>
      </c>
      <c r="C33835">
        <v>42901</v>
      </c>
      <c r="D33835">
        <v>42901</v>
      </c>
      <c r="E33835" t="s">
        <v>126</v>
      </c>
      <c r="F33835">
        <v>35.630065999999999</v>
      </c>
      <c r="G33835">
        <v>-79.806419000000005</v>
      </c>
      <c r="H33835" t="s">
        <v>62</v>
      </c>
      <c r="I33835" t="s">
        <v>63</v>
      </c>
      <c r="J33835" t="s">
        <v>83</v>
      </c>
      <c r="K33835" t="s">
        <v>84</v>
      </c>
      <c r="L33835" t="s">
        <v>24</v>
      </c>
      <c r="M33835" t="s">
        <v>25</v>
      </c>
      <c r="N33835" t="s">
        <v>26</v>
      </c>
      <c r="O33835" t="s">
        <v>36</v>
      </c>
      <c r="P33835" t="s">
        <v>37</v>
      </c>
      <c r="Q33835">
        <v>42920</v>
      </c>
      <c r="R33835" t="s">
        <v>361</v>
      </c>
      <c r="S33835">
        <v>19</v>
      </c>
      <c r="T33835">
        <v>0.1489</v>
      </c>
      <c r="U33835">
        <v>64</v>
      </c>
      <c r="V33835" t="s">
        <v>189</v>
      </c>
      <c r="W33835" t="s">
        <v>1478</v>
      </c>
      <c r="X33835">
        <v>56</v>
      </c>
      <c r="Y33835">
        <v>0.9821428571428571</v>
      </c>
      <c r="Z33835">
        <v>15.678571428571431</v>
      </c>
      <c r="AA33835">
        <v>376.09129999999999</v>
      </c>
    </row>
    <row r="33836" spans="1:27" x14ac:dyDescent="0.35">
      <c r="A33836">
        <v>3424772</v>
      </c>
      <c r="B33836" t="s">
        <v>30</v>
      </c>
      <c r="C33836">
        <v>43770</v>
      </c>
      <c r="D33836">
        <v>43770</v>
      </c>
      <c r="E33836" t="s">
        <v>170</v>
      </c>
      <c r="F33836">
        <v>35.747844999999998</v>
      </c>
      <c r="G33836">
        <v>-86.692345000000003</v>
      </c>
      <c r="H33836" t="s">
        <v>40</v>
      </c>
      <c r="I33836" t="s">
        <v>41</v>
      </c>
      <c r="J33836" t="s">
        <v>42</v>
      </c>
      <c r="K33836" t="s">
        <v>133</v>
      </c>
      <c r="L33836" t="s">
        <v>24</v>
      </c>
      <c r="M33836" t="s">
        <v>106</v>
      </c>
      <c r="N33836" t="s">
        <v>26</v>
      </c>
      <c r="O33836" t="s">
        <v>36</v>
      </c>
      <c r="P33836" t="s">
        <v>171</v>
      </c>
      <c r="Q33836">
        <v>43770</v>
      </c>
      <c r="R33836" t="s">
        <v>533</v>
      </c>
      <c r="S33836">
        <v>0</v>
      </c>
      <c r="T33836">
        <v>4.82E-2</v>
      </c>
      <c r="U33836">
        <v>54</v>
      </c>
      <c r="V33836" t="s">
        <v>189</v>
      </c>
      <c r="W33836" t="s">
        <v>1477</v>
      </c>
      <c r="X33836">
        <v>64</v>
      </c>
      <c r="Y33836">
        <v>0.9375</v>
      </c>
      <c r="Z33836">
        <v>15.421875</v>
      </c>
      <c r="AA33836">
        <v>1327.8008</v>
      </c>
    </row>
    <row r="33837" spans="1:27" x14ac:dyDescent="0.35">
      <c r="A33837">
        <v>5390714</v>
      </c>
      <c r="B33837" t="s">
        <v>30</v>
      </c>
      <c r="C33837">
        <v>44651</v>
      </c>
      <c r="D33837">
        <v>44651</v>
      </c>
      <c r="E33837" t="s">
        <v>39</v>
      </c>
      <c r="F33837">
        <v>36.116202999999999</v>
      </c>
      <c r="G33837">
        <v>-119.68156399999999</v>
      </c>
      <c r="H33837" t="s">
        <v>47</v>
      </c>
      <c r="I33837" t="s">
        <v>214</v>
      </c>
      <c r="J33837" t="s">
        <v>215</v>
      </c>
      <c r="K33837" t="s">
        <v>216</v>
      </c>
      <c r="L33837" t="s">
        <v>24</v>
      </c>
      <c r="M33837" t="s">
        <v>35</v>
      </c>
      <c r="N33837" t="s">
        <v>26</v>
      </c>
      <c r="O33837" t="s">
        <v>44</v>
      </c>
      <c r="P33837" t="s">
        <v>45</v>
      </c>
      <c r="Q33837">
        <v>44681</v>
      </c>
      <c r="R33837" t="s">
        <v>840</v>
      </c>
      <c r="S33837">
        <v>30</v>
      </c>
      <c r="T33837">
        <v>7.17E-2</v>
      </c>
      <c r="U33837">
        <v>60</v>
      </c>
      <c r="V33837" t="s">
        <v>189</v>
      </c>
      <c r="W33837" t="s">
        <v>1477</v>
      </c>
      <c r="X33837">
        <v>56</v>
      </c>
      <c r="Y33837">
        <v>0.9285714285714286</v>
      </c>
      <c r="Z33837">
        <v>15.375</v>
      </c>
      <c r="AA33837">
        <v>781.03210000000001</v>
      </c>
    </row>
    <row r="33838" spans="1:27" x14ac:dyDescent="0.35">
      <c r="A33838">
        <v>6759189</v>
      </c>
      <c r="B33838" t="s">
        <v>166</v>
      </c>
      <c r="C33838">
        <v>45013</v>
      </c>
      <c r="D33838">
        <v>45013</v>
      </c>
      <c r="E33838" t="s">
        <v>61</v>
      </c>
      <c r="F33838">
        <v>31.054487000000002</v>
      </c>
      <c r="G33838">
        <v>-97.563461000000004</v>
      </c>
      <c r="H33838" t="s">
        <v>62</v>
      </c>
      <c r="I33838" t="s">
        <v>73</v>
      </c>
      <c r="J33838" t="s">
        <v>119</v>
      </c>
      <c r="K33838" t="s">
        <v>129</v>
      </c>
      <c r="M33838" t="s">
        <v>35</v>
      </c>
      <c r="N33838" t="s">
        <v>26</v>
      </c>
      <c r="O33838" t="s">
        <v>36</v>
      </c>
      <c r="P33838" t="s">
        <v>66</v>
      </c>
      <c r="Q33838">
        <v>45020</v>
      </c>
      <c r="R33838" t="s">
        <v>1370</v>
      </c>
      <c r="S33838">
        <v>7</v>
      </c>
      <c r="T33838">
        <v>0.13719999999999999</v>
      </c>
      <c r="U33838">
        <v>97</v>
      </c>
      <c r="V33838" t="s">
        <v>26</v>
      </c>
      <c r="W33838" t="s">
        <v>1478</v>
      </c>
      <c r="X33838">
        <v>50</v>
      </c>
      <c r="Y33838">
        <v>0.94</v>
      </c>
      <c r="Z33838">
        <v>16.920000000000002</v>
      </c>
      <c r="AA33838">
        <v>364.43150000000003</v>
      </c>
    </row>
    <row r="33839" spans="1:27" x14ac:dyDescent="0.35">
      <c r="A33839">
        <v>6775089</v>
      </c>
      <c r="B33839" t="s">
        <v>30</v>
      </c>
      <c r="C33839">
        <v>45015</v>
      </c>
      <c r="D33839">
        <v>45015</v>
      </c>
      <c r="E33839" t="s">
        <v>39</v>
      </c>
      <c r="F33839">
        <v>36.116202999999999</v>
      </c>
      <c r="G33839">
        <v>-119.68156399999999</v>
      </c>
      <c r="H33839" t="s">
        <v>47</v>
      </c>
      <c r="I33839" t="s">
        <v>214</v>
      </c>
      <c r="J33839" t="s">
        <v>215</v>
      </c>
      <c r="K33839" t="s">
        <v>476</v>
      </c>
      <c r="L33839" t="s">
        <v>24</v>
      </c>
      <c r="M33839" t="s">
        <v>25</v>
      </c>
      <c r="N33839" t="s">
        <v>26</v>
      </c>
      <c r="O33839" t="s">
        <v>44</v>
      </c>
      <c r="P33839" t="s">
        <v>45</v>
      </c>
      <c r="Q33839">
        <v>45040</v>
      </c>
      <c r="R33839" t="s">
        <v>1097</v>
      </c>
      <c r="S33839">
        <v>25</v>
      </c>
      <c r="T33839">
        <v>0.13589999999999999</v>
      </c>
      <c r="U33839">
        <v>51</v>
      </c>
      <c r="V33839" t="s">
        <v>189</v>
      </c>
      <c r="W33839" t="s">
        <v>1478</v>
      </c>
      <c r="X33839">
        <v>66</v>
      </c>
      <c r="Y33839">
        <v>0.95454545454545459</v>
      </c>
      <c r="Z33839">
        <v>15.75757575757576</v>
      </c>
      <c r="AA33839">
        <v>485.65120000000002</v>
      </c>
    </row>
    <row r="33840" spans="1:27" x14ac:dyDescent="0.35">
      <c r="A33840">
        <v>6612384</v>
      </c>
      <c r="B33840" t="s">
        <v>30</v>
      </c>
      <c r="C33840">
        <v>44981</v>
      </c>
      <c r="D33840">
        <v>44981</v>
      </c>
      <c r="E33840" t="s">
        <v>167</v>
      </c>
      <c r="F33840">
        <v>38.313515000000002</v>
      </c>
      <c r="G33840">
        <v>-117.055374</v>
      </c>
      <c r="H33840" t="s">
        <v>62</v>
      </c>
      <c r="I33840" t="s">
        <v>63</v>
      </c>
      <c r="J33840" t="s">
        <v>83</v>
      </c>
      <c r="K33840" t="s">
        <v>84</v>
      </c>
      <c r="L33840" t="s">
        <v>24</v>
      </c>
      <c r="M33840" t="s">
        <v>25</v>
      </c>
      <c r="N33840" t="s">
        <v>26</v>
      </c>
      <c r="O33840" t="s">
        <v>44</v>
      </c>
      <c r="P33840" t="s">
        <v>168</v>
      </c>
      <c r="Q33840">
        <v>45003</v>
      </c>
      <c r="R33840" t="s">
        <v>1265</v>
      </c>
      <c r="S33840">
        <v>22</v>
      </c>
      <c r="T33840">
        <v>8.5500000000000007E-2</v>
      </c>
      <c r="U33840">
        <v>92</v>
      </c>
      <c r="V33840" t="s">
        <v>189</v>
      </c>
      <c r="W33840" t="s">
        <v>1477</v>
      </c>
      <c r="X33840">
        <v>56</v>
      </c>
      <c r="Y33840">
        <v>0.9464285714285714</v>
      </c>
      <c r="Z33840">
        <v>13.357142857142859</v>
      </c>
      <c r="AA33840">
        <v>654.97080000000005</v>
      </c>
    </row>
    <row r="33841" spans="1:27" x14ac:dyDescent="0.35">
      <c r="A33841">
        <v>6759186</v>
      </c>
      <c r="B33841" t="s">
        <v>30</v>
      </c>
      <c r="C33841">
        <v>45013</v>
      </c>
      <c r="D33841">
        <v>45013</v>
      </c>
      <c r="E33841" t="s">
        <v>138</v>
      </c>
      <c r="F33841">
        <v>47.400902000000002</v>
      </c>
      <c r="G33841">
        <v>-121.490494</v>
      </c>
      <c r="H33841" t="s">
        <v>62</v>
      </c>
      <c r="I33841" t="s">
        <v>63</v>
      </c>
      <c r="J33841" t="s">
        <v>83</v>
      </c>
      <c r="K33841" t="s">
        <v>127</v>
      </c>
      <c r="L33841" t="s">
        <v>24</v>
      </c>
      <c r="M33841" t="s">
        <v>35</v>
      </c>
      <c r="N33841" t="s">
        <v>26</v>
      </c>
      <c r="O33841" t="s">
        <v>44</v>
      </c>
      <c r="P33841" t="s">
        <v>45</v>
      </c>
      <c r="Q33841">
        <v>45020</v>
      </c>
      <c r="R33841" t="s">
        <v>1345</v>
      </c>
      <c r="S33841">
        <v>7</v>
      </c>
      <c r="T33841">
        <v>9.6500000000000002E-2</v>
      </c>
      <c r="U33841">
        <v>74</v>
      </c>
      <c r="V33841" t="s">
        <v>189</v>
      </c>
      <c r="W33841" t="s">
        <v>1477</v>
      </c>
      <c r="X33841">
        <v>63</v>
      </c>
      <c r="Y33841">
        <v>0.95238095238095233</v>
      </c>
      <c r="Z33841">
        <v>15.428571428571431</v>
      </c>
      <c r="AA33841">
        <v>652.84969999999998</v>
      </c>
    </row>
    <row r="33842" spans="1:27" x14ac:dyDescent="0.35">
      <c r="A33842">
        <v>3694871</v>
      </c>
      <c r="B33842" t="s">
        <v>19</v>
      </c>
      <c r="C33842">
        <v>43992</v>
      </c>
      <c r="D33842">
        <v>43993</v>
      </c>
      <c r="E33842" t="s">
        <v>20</v>
      </c>
      <c r="F33842">
        <v>42.165725999999999</v>
      </c>
      <c r="G33842">
        <v>-74.948051000000007</v>
      </c>
      <c r="H33842" t="s">
        <v>62</v>
      </c>
      <c r="I33842" t="s">
        <v>63</v>
      </c>
      <c r="J33842" t="s">
        <v>83</v>
      </c>
      <c r="K33842" t="s">
        <v>104</v>
      </c>
      <c r="L33842" t="s">
        <v>24</v>
      </c>
      <c r="M33842" t="s">
        <v>25</v>
      </c>
      <c r="N33842" t="s">
        <v>26</v>
      </c>
      <c r="O33842" t="s">
        <v>27</v>
      </c>
      <c r="P33842" t="s">
        <v>28</v>
      </c>
      <c r="Q33842">
        <v>44001</v>
      </c>
      <c r="R33842" t="s">
        <v>777</v>
      </c>
      <c r="S33842">
        <v>9</v>
      </c>
      <c r="T33842">
        <v>1.04E-2</v>
      </c>
      <c r="U33842">
        <v>77</v>
      </c>
      <c r="V33842" t="s">
        <v>26</v>
      </c>
      <c r="W33842" t="s">
        <v>1477</v>
      </c>
      <c r="X33842">
        <v>64</v>
      </c>
      <c r="Y33842">
        <v>0.984375</v>
      </c>
      <c r="Z33842">
        <v>16.109375</v>
      </c>
      <c r="AA33842">
        <v>6153.8462</v>
      </c>
    </row>
    <row r="33843" spans="1:27" x14ac:dyDescent="0.35">
      <c r="A33843">
        <v>6774820</v>
      </c>
      <c r="B33843" t="s">
        <v>30</v>
      </c>
      <c r="C33843">
        <v>45015</v>
      </c>
      <c r="D33843">
        <v>45015</v>
      </c>
      <c r="E33843" t="s">
        <v>170</v>
      </c>
      <c r="F33843">
        <v>35.747844999999998</v>
      </c>
      <c r="G33843">
        <v>-86.692345000000003</v>
      </c>
      <c r="H33843" t="s">
        <v>47</v>
      </c>
      <c r="I33843" t="s">
        <v>54</v>
      </c>
      <c r="J33843" t="s">
        <v>299</v>
      </c>
      <c r="K33843" t="s">
        <v>307</v>
      </c>
      <c r="L33843" t="s">
        <v>24</v>
      </c>
      <c r="M33843" t="s">
        <v>25</v>
      </c>
      <c r="N33843" t="s">
        <v>26</v>
      </c>
      <c r="O33843" t="s">
        <v>36</v>
      </c>
      <c r="P33843" t="s">
        <v>171</v>
      </c>
      <c r="Q33843">
        <v>45015</v>
      </c>
      <c r="R33843" t="s">
        <v>1154</v>
      </c>
      <c r="S33843">
        <v>0</v>
      </c>
      <c r="T33843">
        <v>0.252</v>
      </c>
      <c r="U33843">
        <v>53</v>
      </c>
      <c r="V33843" t="s">
        <v>189</v>
      </c>
      <c r="W33843" t="s">
        <v>1479</v>
      </c>
      <c r="X33843">
        <v>53</v>
      </c>
      <c r="Y33843">
        <v>0.94339622641509435</v>
      </c>
      <c r="Z33843">
        <v>14.22641509433962</v>
      </c>
      <c r="AA33843">
        <v>210.3175</v>
      </c>
    </row>
    <row r="33844" spans="1:27" x14ac:dyDescent="0.35">
      <c r="A33844">
        <v>3625857</v>
      </c>
      <c r="B33844" t="s">
        <v>30</v>
      </c>
      <c r="C33844">
        <v>43948</v>
      </c>
      <c r="D33844">
        <v>43948</v>
      </c>
      <c r="E33844" t="s">
        <v>39</v>
      </c>
      <c r="F33844">
        <v>36.116202999999999</v>
      </c>
      <c r="G33844">
        <v>-119.68156399999999</v>
      </c>
      <c r="H33844" t="s">
        <v>32</v>
      </c>
      <c r="I33844" t="s">
        <v>218</v>
      </c>
      <c r="J33844" t="s">
        <v>219</v>
      </c>
      <c r="L33844" t="s">
        <v>24</v>
      </c>
      <c r="M33844" t="s">
        <v>25</v>
      </c>
      <c r="N33844" t="s">
        <v>26</v>
      </c>
      <c r="O33844" t="s">
        <v>44</v>
      </c>
      <c r="P33844" t="s">
        <v>45</v>
      </c>
      <c r="Q33844">
        <v>43968</v>
      </c>
      <c r="R33844" t="s">
        <v>501</v>
      </c>
      <c r="S33844">
        <v>20</v>
      </c>
      <c r="T33844">
        <v>9.9000000000000008E-3</v>
      </c>
      <c r="U33844">
        <v>97</v>
      </c>
      <c r="V33844" t="s">
        <v>189</v>
      </c>
      <c r="W33844" t="s">
        <v>1477</v>
      </c>
      <c r="X33844">
        <v>50</v>
      </c>
      <c r="Y33844">
        <v>0.94</v>
      </c>
      <c r="Z33844">
        <v>15.18</v>
      </c>
      <c r="AA33844">
        <v>5050.5051000000003</v>
      </c>
    </row>
    <row r="33845" spans="1:27" x14ac:dyDescent="0.35">
      <c r="A33845">
        <v>4849522</v>
      </c>
      <c r="B33845" t="s">
        <v>30</v>
      </c>
      <c r="C33845">
        <v>44496</v>
      </c>
      <c r="D33845">
        <v>44496</v>
      </c>
      <c r="E33845" t="s">
        <v>112</v>
      </c>
      <c r="F33845">
        <v>40.349457000000001</v>
      </c>
      <c r="G33845">
        <v>-88.986136999999999</v>
      </c>
      <c r="H33845" t="s">
        <v>32</v>
      </c>
      <c r="I33845" t="s">
        <v>511</v>
      </c>
      <c r="J33845" t="s">
        <v>87</v>
      </c>
      <c r="L33845" t="s">
        <v>24</v>
      </c>
      <c r="M33845" t="s">
        <v>25</v>
      </c>
      <c r="N33845" t="s">
        <v>189</v>
      </c>
      <c r="O33845" t="s">
        <v>79</v>
      </c>
      <c r="P33845" t="s">
        <v>101</v>
      </c>
      <c r="Q33845">
        <v>44520</v>
      </c>
      <c r="R33845" t="s">
        <v>1229</v>
      </c>
      <c r="S33845">
        <v>24</v>
      </c>
      <c r="T33845">
        <v>9.2399999999999996E-2</v>
      </c>
      <c r="U33845">
        <v>76</v>
      </c>
      <c r="V33845" t="s">
        <v>189</v>
      </c>
      <c r="W33845" t="s">
        <v>1477</v>
      </c>
      <c r="X33845">
        <v>48</v>
      </c>
      <c r="Y33845">
        <v>0.89583333333333337</v>
      </c>
      <c r="Z33845">
        <v>14.1875</v>
      </c>
      <c r="AA33845">
        <v>519.48050000000001</v>
      </c>
    </row>
    <row r="33846" spans="1:27" x14ac:dyDescent="0.35">
      <c r="A33846">
        <v>3068890</v>
      </c>
      <c r="B33846" t="s">
        <v>30</v>
      </c>
      <c r="C33846">
        <v>43412</v>
      </c>
      <c r="D33846">
        <v>43412</v>
      </c>
      <c r="E33846" t="s">
        <v>138</v>
      </c>
      <c r="F33846">
        <v>47.400902000000002</v>
      </c>
      <c r="G33846">
        <v>-121.490494</v>
      </c>
      <c r="H33846" t="s">
        <v>47</v>
      </c>
      <c r="I33846" t="s">
        <v>54</v>
      </c>
      <c r="J33846" t="s">
        <v>163</v>
      </c>
      <c r="K33846" t="s">
        <v>198</v>
      </c>
      <c r="L33846" t="s">
        <v>24</v>
      </c>
      <c r="M33846" t="s">
        <v>106</v>
      </c>
      <c r="N33846" t="s">
        <v>26</v>
      </c>
      <c r="O33846" t="s">
        <v>44</v>
      </c>
      <c r="P33846" t="s">
        <v>45</v>
      </c>
      <c r="Q33846">
        <v>43432</v>
      </c>
      <c r="R33846" t="s">
        <v>1343</v>
      </c>
      <c r="S33846">
        <v>20</v>
      </c>
      <c r="T33846">
        <v>0.25030000000000002</v>
      </c>
      <c r="U33846">
        <v>89</v>
      </c>
      <c r="V33846" t="s">
        <v>26</v>
      </c>
      <c r="W33846" t="s">
        <v>1479</v>
      </c>
      <c r="X33846">
        <v>38</v>
      </c>
      <c r="Y33846">
        <v>0.92105263157894735</v>
      </c>
      <c r="Z33846">
        <v>16.44736842105263</v>
      </c>
      <c r="AA33846">
        <v>151.81780000000001</v>
      </c>
    </row>
    <row r="33847" spans="1:27" x14ac:dyDescent="0.35">
      <c r="A33847">
        <v>2730489</v>
      </c>
      <c r="B33847" t="s">
        <v>30</v>
      </c>
      <c r="C33847">
        <v>43055</v>
      </c>
      <c r="D33847">
        <v>43055</v>
      </c>
      <c r="E33847" t="s">
        <v>39</v>
      </c>
      <c r="F33847">
        <v>36.116202999999999</v>
      </c>
      <c r="G33847">
        <v>-119.68156399999999</v>
      </c>
      <c r="H33847" t="s">
        <v>107</v>
      </c>
      <c r="I33847" t="s">
        <v>108</v>
      </c>
      <c r="J33847" t="s">
        <v>116</v>
      </c>
      <c r="K33847" t="s">
        <v>293</v>
      </c>
      <c r="L33847" t="s">
        <v>24</v>
      </c>
      <c r="M33847" t="s">
        <v>25</v>
      </c>
      <c r="N33847" t="s">
        <v>26</v>
      </c>
      <c r="O33847" t="s">
        <v>44</v>
      </c>
      <c r="P33847" t="s">
        <v>45</v>
      </c>
      <c r="Q33847">
        <v>43083</v>
      </c>
      <c r="R33847" t="s">
        <v>512</v>
      </c>
      <c r="S33847">
        <v>28</v>
      </c>
      <c r="T33847">
        <v>9.9000000000000008E-3</v>
      </c>
      <c r="U33847">
        <v>59</v>
      </c>
      <c r="V33847" t="s">
        <v>189</v>
      </c>
      <c r="W33847" t="s">
        <v>1477</v>
      </c>
      <c r="X33847">
        <v>56</v>
      </c>
      <c r="Y33847">
        <v>0.875</v>
      </c>
      <c r="Z33847">
        <v>13.517857142857141</v>
      </c>
      <c r="AA33847">
        <v>5656.5657000000001</v>
      </c>
    </row>
    <row r="33848" spans="1:27" x14ac:dyDescent="0.35">
      <c r="A33848">
        <v>5679951</v>
      </c>
      <c r="B33848" t="s">
        <v>122</v>
      </c>
      <c r="C33848">
        <v>44729</v>
      </c>
      <c r="D33848">
        <v>44729</v>
      </c>
      <c r="E33848" t="s">
        <v>157</v>
      </c>
      <c r="F33848">
        <v>39.063946000000001</v>
      </c>
      <c r="G33848">
        <v>-76.802100999999993</v>
      </c>
      <c r="H33848" t="s">
        <v>47</v>
      </c>
      <c r="I33848" t="s">
        <v>54</v>
      </c>
      <c r="J33848" t="s">
        <v>289</v>
      </c>
      <c r="K33848" t="s">
        <v>505</v>
      </c>
      <c r="L33848" t="s">
        <v>24</v>
      </c>
      <c r="M33848" t="s">
        <v>25</v>
      </c>
      <c r="N33848" t="s">
        <v>26</v>
      </c>
      <c r="O33848" t="s">
        <v>36</v>
      </c>
      <c r="P33848" t="s">
        <v>37</v>
      </c>
      <c r="Q33848">
        <v>44742</v>
      </c>
      <c r="R33848" t="s">
        <v>155</v>
      </c>
      <c r="S33848">
        <v>13</v>
      </c>
      <c r="T33848">
        <v>2.3800000000000002E-2</v>
      </c>
      <c r="U33848">
        <v>56</v>
      </c>
      <c r="V33848" t="s">
        <v>189</v>
      </c>
      <c r="W33848" t="s">
        <v>1477</v>
      </c>
      <c r="X33848">
        <v>47</v>
      </c>
      <c r="Y33848">
        <v>0.93617021276595747</v>
      </c>
      <c r="Z33848">
        <v>16.829787234042549</v>
      </c>
      <c r="AA33848">
        <v>1974.7899</v>
      </c>
    </row>
    <row r="33849" spans="1:27" x14ac:dyDescent="0.35">
      <c r="A33849">
        <v>6468428</v>
      </c>
      <c r="B33849" t="s">
        <v>30</v>
      </c>
      <c r="C33849">
        <v>44947</v>
      </c>
      <c r="D33849">
        <v>44947</v>
      </c>
      <c r="E33849" t="s">
        <v>61</v>
      </c>
      <c r="F33849">
        <v>31.054487000000002</v>
      </c>
      <c r="G33849">
        <v>-97.563461000000004</v>
      </c>
      <c r="H33849" t="s">
        <v>62</v>
      </c>
      <c r="I33849" t="s">
        <v>63</v>
      </c>
      <c r="J33849" t="s">
        <v>302</v>
      </c>
      <c r="K33849" t="s">
        <v>582</v>
      </c>
      <c r="L33849" t="s">
        <v>24</v>
      </c>
      <c r="M33849" t="s">
        <v>25</v>
      </c>
      <c r="N33849" t="s">
        <v>189</v>
      </c>
      <c r="O33849" t="s">
        <v>36</v>
      </c>
      <c r="P33849" t="s">
        <v>66</v>
      </c>
      <c r="Q33849">
        <v>44960</v>
      </c>
      <c r="R33849" t="s">
        <v>147</v>
      </c>
      <c r="S33849">
        <v>13</v>
      </c>
      <c r="T33849">
        <v>1.6500000000000001E-2</v>
      </c>
      <c r="U33849">
        <v>56</v>
      </c>
      <c r="V33849" t="s">
        <v>189</v>
      </c>
      <c r="W33849" t="s">
        <v>1477</v>
      </c>
      <c r="X33849">
        <v>64</v>
      </c>
      <c r="Y33849">
        <v>0.96875</v>
      </c>
      <c r="Z33849">
        <v>15.21875</v>
      </c>
      <c r="AA33849">
        <v>3878.7878999999998</v>
      </c>
    </row>
    <row r="33850" spans="1:27" x14ac:dyDescent="0.35">
      <c r="A33850">
        <v>4159598</v>
      </c>
      <c r="B33850" t="s">
        <v>30</v>
      </c>
      <c r="C33850">
        <v>44250</v>
      </c>
      <c r="D33850">
        <v>44250</v>
      </c>
      <c r="E33850" t="s">
        <v>20</v>
      </c>
      <c r="F33850">
        <v>42.165725999999999</v>
      </c>
      <c r="G33850">
        <v>-74.948051000000007</v>
      </c>
      <c r="H33850" t="s">
        <v>40</v>
      </c>
      <c r="I33850" t="s">
        <v>41</v>
      </c>
      <c r="J33850" t="s">
        <v>42</v>
      </c>
      <c r="K33850" t="s">
        <v>133</v>
      </c>
      <c r="L33850" t="s">
        <v>24</v>
      </c>
      <c r="M33850" t="s">
        <v>25</v>
      </c>
      <c r="N33850" t="s">
        <v>26</v>
      </c>
      <c r="O33850" t="s">
        <v>27</v>
      </c>
      <c r="P33850" t="s">
        <v>28</v>
      </c>
      <c r="Q33850">
        <v>44259</v>
      </c>
      <c r="R33850" t="s">
        <v>1340</v>
      </c>
      <c r="S33850">
        <v>9</v>
      </c>
      <c r="T33850">
        <v>0.16750000000000001</v>
      </c>
      <c r="U33850">
        <v>94</v>
      </c>
      <c r="V33850" t="s">
        <v>189</v>
      </c>
      <c r="W33850" t="s">
        <v>1478</v>
      </c>
      <c r="X33850">
        <v>53</v>
      </c>
      <c r="Y33850">
        <v>0.96226415094339623</v>
      </c>
      <c r="Z33850">
        <v>15.07547169811321</v>
      </c>
      <c r="AA33850">
        <v>316.41789999999997</v>
      </c>
    </row>
    <row r="33851" spans="1:27" x14ac:dyDescent="0.35">
      <c r="A33851">
        <v>4954237</v>
      </c>
      <c r="B33851" t="s">
        <v>30</v>
      </c>
      <c r="C33851">
        <v>44529</v>
      </c>
      <c r="D33851">
        <v>44529</v>
      </c>
      <c r="E33851" t="s">
        <v>112</v>
      </c>
      <c r="F33851">
        <v>40.349457000000001</v>
      </c>
      <c r="G33851">
        <v>-88.986136999999999</v>
      </c>
      <c r="H33851" t="s">
        <v>40</v>
      </c>
      <c r="I33851" t="s">
        <v>41</v>
      </c>
      <c r="J33851" t="s">
        <v>113</v>
      </c>
      <c r="K33851" t="s">
        <v>375</v>
      </c>
      <c r="L33851" t="s">
        <v>24</v>
      </c>
      <c r="M33851" t="s">
        <v>25</v>
      </c>
      <c r="N33851" t="s">
        <v>26</v>
      </c>
      <c r="O33851" t="s">
        <v>79</v>
      </c>
      <c r="P33851" t="s">
        <v>101</v>
      </c>
      <c r="Q33851">
        <v>44556</v>
      </c>
      <c r="R33851" t="s">
        <v>740</v>
      </c>
      <c r="S33851">
        <v>27</v>
      </c>
      <c r="T33851">
        <v>9.9000000000000008E-3</v>
      </c>
      <c r="U33851">
        <v>52</v>
      </c>
      <c r="V33851" t="s">
        <v>189</v>
      </c>
      <c r="W33851" t="s">
        <v>1477</v>
      </c>
      <c r="X33851">
        <v>75</v>
      </c>
      <c r="Y33851">
        <v>0.98666666666666669</v>
      </c>
      <c r="Z33851">
        <v>14.82666666666667</v>
      </c>
      <c r="AA33851">
        <v>7575.7575999999999</v>
      </c>
    </row>
    <row r="33852" spans="1:27" x14ac:dyDescent="0.35">
      <c r="A33852">
        <v>6864124</v>
      </c>
      <c r="B33852" t="s">
        <v>30</v>
      </c>
      <c r="C33852">
        <v>45035</v>
      </c>
      <c r="D33852">
        <v>45035</v>
      </c>
      <c r="E33852" t="s">
        <v>53</v>
      </c>
      <c r="F33852">
        <v>37.769337</v>
      </c>
      <c r="G33852">
        <v>-78.169967999999997</v>
      </c>
      <c r="H33852" t="s">
        <v>62</v>
      </c>
      <c r="I33852" t="s">
        <v>63</v>
      </c>
      <c r="J33852" t="s">
        <v>77</v>
      </c>
      <c r="K33852" t="s">
        <v>78</v>
      </c>
      <c r="L33852" t="s">
        <v>24</v>
      </c>
      <c r="M33852" t="s">
        <v>106</v>
      </c>
      <c r="N33852" t="s">
        <v>26</v>
      </c>
      <c r="O33852" t="s">
        <v>36</v>
      </c>
      <c r="P33852" t="s">
        <v>37</v>
      </c>
      <c r="Q33852">
        <v>45053</v>
      </c>
      <c r="R33852" t="s">
        <v>1194</v>
      </c>
      <c r="S33852">
        <v>18</v>
      </c>
      <c r="T33852">
        <v>5.6800000000000003E-2</v>
      </c>
      <c r="U33852">
        <v>67</v>
      </c>
      <c r="V33852" t="s">
        <v>189</v>
      </c>
      <c r="W33852" t="s">
        <v>1477</v>
      </c>
      <c r="X33852">
        <v>57</v>
      </c>
      <c r="Y33852">
        <v>0.94736842105263153</v>
      </c>
      <c r="Z33852">
        <v>15.42105263157895</v>
      </c>
      <c r="AA33852">
        <v>1003.5211</v>
      </c>
    </row>
    <row r="33853" spans="1:27" x14ac:dyDescent="0.35">
      <c r="A33853">
        <v>6358023</v>
      </c>
      <c r="B33853" t="s">
        <v>30</v>
      </c>
      <c r="C33853">
        <v>44918</v>
      </c>
      <c r="D33853">
        <v>44918</v>
      </c>
      <c r="E33853" t="s">
        <v>150</v>
      </c>
      <c r="F33853">
        <v>42.230170999999999</v>
      </c>
      <c r="G33853">
        <v>-71.530106000000004</v>
      </c>
      <c r="H33853" t="s">
        <v>62</v>
      </c>
      <c r="I33853" t="s">
        <v>63</v>
      </c>
      <c r="J33853" t="s">
        <v>83</v>
      </c>
      <c r="K33853" t="s">
        <v>127</v>
      </c>
      <c r="L33853" t="s">
        <v>24</v>
      </c>
      <c r="M33853" t="s">
        <v>25</v>
      </c>
      <c r="N33853" t="s">
        <v>26</v>
      </c>
      <c r="O33853" t="s">
        <v>27</v>
      </c>
      <c r="P33853" t="s">
        <v>94</v>
      </c>
      <c r="Q33853">
        <v>44942</v>
      </c>
      <c r="R33853" t="s">
        <v>1100</v>
      </c>
      <c r="S33853">
        <v>24</v>
      </c>
      <c r="T33853">
        <v>7.3400000000000007E-2</v>
      </c>
      <c r="U33853">
        <v>81</v>
      </c>
      <c r="V33853" t="s">
        <v>189</v>
      </c>
      <c r="W33853" t="s">
        <v>1477</v>
      </c>
      <c r="X33853">
        <v>65</v>
      </c>
      <c r="Y33853">
        <v>0.96923076923076923</v>
      </c>
      <c r="Z33853">
        <v>15.83076923076923</v>
      </c>
      <c r="AA33853">
        <v>885.55859999999996</v>
      </c>
    </row>
    <row r="33854" spans="1:27" x14ac:dyDescent="0.35">
      <c r="A33854">
        <v>7286798</v>
      </c>
      <c r="B33854" t="s">
        <v>382</v>
      </c>
      <c r="C33854">
        <v>45127</v>
      </c>
      <c r="D33854">
        <v>45128</v>
      </c>
      <c r="E33854" t="s">
        <v>103</v>
      </c>
      <c r="F33854">
        <v>40.298904</v>
      </c>
      <c r="G33854">
        <v>-74.521011000000001</v>
      </c>
      <c r="H33854" t="s">
        <v>47</v>
      </c>
      <c r="I33854" t="s">
        <v>54</v>
      </c>
      <c r="J33854" t="s">
        <v>227</v>
      </c>
      <c r="K33854" t="s">
        <v>282</v>
      </c>
      <c r="M33854" t="s">
        <v>51</v>
      </c>
      <c r="O33854" t="s">
        <v>27</v>
      </c>
      <c r="P33854" t="s">
        <v>28</v>
      </c>
      <c r="Q33854">
        <v>45155</v>
      </c>
      <c r="R33854" t="s">
        <v>451</v>
      </c>
      <c r="S33854">
        <v>28</v>
      </c>
      <c r="T33854">
        <v>6.6299999999999998E-2</v>
      </c>
      <c r="U33854">
        <v>71</v>
      </c>
      <c r="V33854" t="s">
        <v>189</v>
      </c>
      <c r="W33854" t="s">
        <v>1477</v>
      </c>
      <c r="X33854">
        <v>54</v>
      </c>
      <c r="Y33854">
        <v>0.96296296296296291</v>
      </c>
      <c r="Z33854">
        <v>13.77777777777778</v>
      </c>
      <c r="AA33854">
        <v>814.4796</v>
      </c>
    </row>
    <row r="33855" spans="1:27" x14ac:dyDescent="0.35">
      <c r="A33855">
        <v>2737703</v>
      </c>
      <c r="B33855" t="s">
        <v>30</v>
      </c>
      <c r="C33855">
        <v>43064</v>
      </c>
      <c r="D33855">
        <v>43064</v>
      </c>
      <c r="E33855" t="s">
        <v>61</v>
      </c>
      <c r="F33855">
        <v>31.054487000000002</v>
      </c>
      <c r="G33855">
        <v>-97.563461000000004</v>
      </c>
      <c r="H33855" t="s">
        <v>107</v>
      </c>
      <c r="I33855" t="s">
        <v>108</v>
      </c>
      <c r="J33855" t="s">
        <v>109</v>
      </c>
      <c r="K33855" t="s">
        <v>110</v>
      </c>
      <c r="L33855" t="s">
        <v>24</v>
      </c>
      <c r="M33855" t="s">
        <v>25</v>
      </c>
      <c r="N33855" t="s">
        <v>26</v>
      </c>
      <c r="O33855" t="s">
        <v>36</v>
      </c>
      <c r="P33855" t="s">
        <v>66</v>
      </c>
      <c r="Q33855">
        <v>43079</v>
      </c>
      <c r="R33855" t="s">
        <v>652</v>
      </c>
      <c r="S33855">
        <v>15</v>
      </c>
      <c r="T33855">
        <v>1.52E-2</v>
      </c>
      <c r="U33855">
        <v>61</v>
      </c>
      <c r="V33855" t="s">
        <v>189</v>
      </c>
      <c r="W33855" t="s">
        <v>1477</v>
      </c>
      <c r="X33855">
        <v>58</v>
      </c>
      <c r="Y33855">
        <v>0.89655172413793105</v>
      </c>
      <c r="Z33855">
        <v>15.482758620689649</v>
      </c>
      <c r="AA33855">
        <v>3815.7894999999999</v>
      </c>
    </row>
    <row r="33856" spans="1:27" x14ac:dyDescent="0.35">
      <c r="A33856">
        <v>7233907</v>
      </c>
      <c r="B33856" t="s">
        <v>30</v>
      </c>
      <c r="C33856">
        <v>45119</v>
      </c>
      <c r="D33856">
        <v>45119</v>
      </c>
      <c r="E33856" t="s">
        <v>39</v>
      </c>
      <c r="F33856">
        <v>36.116202999999999</v>
      </c>
      <c r="G33856">
        <v>-119.68156399999999</v>
      </c>
      <c r="H33856" t="s">
        <v>21</v>
      </c>
      <c r="I33856" t="s">
        <v>22</v>
      </c>
      <c r="J33856" t="s">
        <v>143</v>
      </c>
      <c r="L33856" t="s">
        <v>24</v>
      </c>
      <c r="M33856" t="s">
        <v>35</v>
      </c>
      <c r="N33856" t="s">
        <v>26</v>
      </c>
      <c r="O33856" t="s">
        <v>44</v>
      </c>
      <c r="P33856" t="s">
        <v>45</v>
      </c>
      <c r="Q33856">
        <v>45127</v>
      </c>
      <c r="R33856" t="s">
        <v>1225</v>
      </c>
      <c r="S33856">
        <v>8</v>
      </c>
      <c r="T33856">
        <v>0.36020000000000002</v>
      </c>
      <c r="U33856">
        <v>82</v>
      </c>
      <c r="V33856" t="s">
        <v>189</v>
      </c>
      <c r="W33856" t="s">
        <v>1479</v>
      </c>
      <c r="X33856">
        <v>48</v>
      </c>
      <c r="Y33856">
        <v>0.89583333333333337</v>
      </c>
      <c r="Z33856">
        <v>15.95833333333333</v>
      </c>
      <c r="AA33856">
        <v>133.2593</v>
      </c>
    </row>
    <row r="33857" spans="1:27" x14ac:dyDescent="0.35">
      <c r="A33857">
        <v>2766500</v>
      </c>
      <c r="B33857" t="s">
        <v>30</v>
      </c>
      <c r="C33857">
        <v>43097</v>
      </c>
      <c r="D33857">
        <v>43097</v>
      </c>
      <c r="E33857" t="s">
        <v>61</v>
      </c>
      <c r="F33857">
        <v>31.054487000000002</v>
      </c>
      <c r="G33857">
        <v>-97.563461000000004</v>
      </c>
      <c r="H33857" t="s">
        <v>62</v>
      </c>
      <c r="I33857" t="s">
        <v>63</v>
      </c>
      <c r="J33857" t="s">
        <v>83</v>
      </c>
      <c r="K33857" t="s">
        <v>104</v>
      </c>
      <c r="L33857" t="s">
        <v>24</v>
      </c>
      <c r="M33857" t="s">
        <v>25</v>
      </c>
      <c r="N33857" t="s">
        <v>26</v>
      </c>
      <c r="O33857" t="s">
        <v>36</v>
      </c>
      <c r="P33857" t="s">
        <v>66</v>
      </c>
      <c r="Q33857">
        <v>43116</v>
      </c>
      <c r="R33857" t="s">
        <v>1262</v>
      </c>
      <c r="S33857">
        <v>19</v>
      </c>
      <c r="T33857">
        <v>3.5000000000000003E-2</v>
      </c>
      <c r="U33857">
        <v>96</v>
      </c>
      <c r="V33857" t="s">
        <v>189</v>
      </c>
      <c r="W33857" t="s">
        <v>1477</v>
      </c>
      <c r="X33857">
        <v>52</v>
      </c>
      <c r="Y33857">
        <v>0.92307692307692313</v>
      </c>
      <c r="Z33857">
        <v>17.73076923076923</v>
      </c>
      <c r="AA33857">
        <v>1485.7143000000001</v>
      </c>
    </row>
    <row r="33858" spans="1:27" x14ac:dyDescent="0.35">
      <c r="A33858">
        <v>6775205</v>
      </c>
      <c r="B33858" t="s">
        <v>30</v>
      </c>
      <c r="C33858">
        <v>45015</v>
      </c>
      <c r="D33858">
        <v>45015</v>
      </c>
      <c r="E33858" t="s">
        <v>82</v>
      </c>
      <c r="F33858">
        <v>33.040619</v>
      </c>
      <c r="G33858">
        <v>-83.643073999999999</v>
      </c>
      <c r="H33858" t="s">
        <v>62</v>
      </c>
      <c r="I33858" t="s">
        <v>63</v>
      </c>
      <c r="J33858" t="s">
        <v>83</v>
      </c>
      <c r="K33858" t="s">
        <v>104</v>
      </c>
      <c r="L33858" t="s">
        <v>24</v>
      </c>
      <c r="M33858" t="s">
        <v>35</v>
      </c>
      <c r="N33858" t="s">
        <v>26</v>
      </c>
      <c r="O33858" t="s">
        <v>36</v>
      </c>
      <c r="P33858" t="s">
        <v>37</v>
      </c>
      <c r="Q33858">
        <v>45030</v>
      </c>
      <c r="R33858" t="s">
        <v>1369</v>
      </c>
      <c r="S33858">
        <v>15</v>
      </c>
      <c r="T33858">
        <v>0.21410000000000001</v>
      </c>
      <c r="U33858">
        <v>86</v>
      </c>
      <c r="V33858" t="s">
        <v>189</v>
      </c>
      <c r="W33858" t="s">
        <v>1479</v>
      </c>
      <c r="X33858">
        <v>59</v>
      </c>
      <c r="Y33858">
        <v>0.94915254237288138</v>
      </c>
      <c r="Z33858">
        <v>15.457627118644069</v>
      </c>
      <c r="AA33858">
        <v>275.57220000000001</v>
      </c>
    </row>
    <row r="33859" spans="1:27" x14ac:dyDescent="0.35">
      <c r="A33859">
        <v>3591866</v>
      </c>
      <c r="B33859" t="s">
        <v>30</v>
      </c>
      <c r="C33859">
        <v>43924</v>
      </c>
      <c r="D33859">
        <v>43924</v>
      </c>
      <c r="E33859" t="s">
        <v>280</v>
      </c>
      <c r="F33859">
        <v>39.059811000000003</v>
      </c>
      <c r="G33859">
        <v>-105.311104</v>
      </c>
      <c r="H33859" t="s">
        <v>107</v>
      </c>
      <c r="I33859" t="s">
        <v>108</v>
      </c>
      <c r="J33859" t="s">
        <v>601</v>
      </c>
      <c r="K33859" t="s">
        <v>1014</v>
      </c>
      <c r="L33859" t="s">
        <v>24</v>
      </c>
      <c r="M33859" t="s">
        <v>25</v>
      </c>
      <c r="N33859" t="s">
        <v>26</v>
      </c>
      <c r="O33859" t="s">
        <v>44</v>
      </c>
      <c r="P33859" t="s">
        <v>168</v>
      </c>
      <c r="Q33859">
        <v>43943</v>
      </c>
      <c r="R33859" t="s">
        <v>705</v>
      </c>
      <c r="S33859">
        <v>19</v>
      </c>
      <c r="T33859">
        <v>3.8300000000000001E-2</v>
      </c>
      <c r="U33859">
        <v>88</v>
      </c>
      <c r="V33859" t="s">
        <v>189</v>
      </c>
      <c r="W33859" t="s">
        <v>1477</v>
      </c>
      <c r="X33859">
        <v>62</v>
      </c>
      <c r="Y33859">
        <v>0.967741935483871</v>
      </c>
      <c r="Z33859">
        <v>15.59677419354839</v>
      </c>
      <c r="AA33859">
        <v>1618.799</v>
      </c>
    </row>
    <row r="33860" spans="1:27" x14ac:dyDescent="0.35">
      <c r="A33860">
        <v>2632247</v>
      </c>
      <c r="B33860" t="s">
        <v>19</v>
      </c>
      <c r="C33860">
        <v>42962</v>
      </c>
      <c r="D33860">
        <v>42963</v>
      </c>
      <c r="E33860" t="s">
        <v>316</v>
      </c>
      <c r="F33860">
        <v>44.572020999999999</v>
      </c>
      <c r="G33860">
        <v>-122.070938</v>
      </c>
      <c r="H33860" t="s">
        <v>47</v>
      </c>
      <c r="I33860" t="s">
        <v>54</v>
      </c>
      <c r="J33860" t="s">
        <v>289</v>
      </c>
      <c r="K33860" t="s">
        <v>290</v>
      </c>
      <c r="L33860" t="s">
        <v>24</v>
      </c>
      <c r="M33860" t="s">
        <v>25</v>
      </c>
      <c r="N33860" t="s">
        <v>26</v>
      </c>
      <c r="O33860" t="s">
        <v>44</v>
      </c>
      <c r="P33860" t="s">
        <v>45</v>
      </c>
      <c r="Q33860">
        <v>42988</v>
      </c>
      <c r="R33860" t="s">
        <v>202</v>
      </c>
      <c r="S33860">
        <v>26</v>
      </c>
      <c r="T33860">
        <v>9.1499999999999998E-2</v>
      </c>
      <c r="U33860">
        <v>77</v>
      </c>
      <c r="V33860" t="s">
        <v>189</v>
      </c>
      <c r="W33860" t="s">
        <v>1477</v>
      </c>
      <c r="X33860">
        <v>51</v>
      </c>
      <c r="Y33860">
        <v>0.98039215686274506</v>
      </c>
      <c r="Z33860">
        <v>15.352941176470591</v>
      </c>
      <c r="AA33860">
        <v>557.37699999999995</v>
      </c>
    </row>
    <row r="33861" spans="1:27" x14ac:dyDescent="0.35">
      <c r="A33861">
        <v>3956620</v>
      </c>
      <c r="B33861" t="s">
        <v>30</v>
      </c>
      <c r="C33861">
        <v>44151</v>
      </c>
      <c r="D33861">
        <v>44162</v>
      </c>
      <c r="E33861" t="s">
        <v>31</v>
      </c>
      <c r="F33861">
        <v>27.766279000000001</v>
      </c>
      <c r="G33861">
        <v>-81.686783000000005</v>
      </c>
      <c r="H33861" t="s">
        <v>21</v>
      </c>
      <c r="I33861" t="s">
        <v>22</v>
      </c>
      <c r="J33861" t="s">
        <v>143</v>
      </c>
      <c r="L33861" t="s">
        <v>24</v>
      </c>
      <c r="M33861" t="s">
        <v>25</v>
      </c>
      <c r="N33861" t="s">
        <v>26</v>
      </c>
      <c r="O33861" t="s">
        <v>36</v>
      </c>
      <c r="P33861" t="s">
        <v>37</v>
      </c>
      <c r="Q33861">
        <v>44158</v>
      </c>
      <c r="R33861" t="s">
        <v>513</v>
      </c>
      <c r="S33861">
        <v>7</v>
      </c>
      <c r="T33861">
        <v>6.4600000000000005E-2</v>
      </c>
      <c r="U33861">
        <v>70</v>
      </c>
      <c r="V33861" t="s">
        <v>189</v>
      </c>
      <c r="W33861" t="s">
        <v>1477</v>
      </c>
      <c r="X33861">
        <v>59</v>
      </c>
      <c r="Y33861">
        <v>0.96610169491525422</v>
      </c>
      <c r="Z33861">
        <v>16.101694915254239</v>
      </c>
      <c r="AA33861">
        <v>913.31269999999995</v>
      </c>
    </row>
    <row r="33862" spans="1:27" x14ac:dyDescent="0.35">
      <c r="A33862">
        <v>4391829</v>
      </c>
      <c r="B33862" t="s">
        <v>30</v>
      </c>
      <c r="C33862">
        <v>44336</v>
      </c>
      <c r="D33862">
        <v>44336</v>
      </c>
      <c r="E33862" t="s">
        <v>39</v>
      </c>
      <c r="F33862">
        <v>36.116202999999999</v>
      </c>
      <c r="G33862">
        <v>-119.68156399999999</v>
      </c>
      <c r="H33862" t="s">
        <v>47</v>
      </c>
      <c r="I33862" t="s">
        <v>54</v>
      </c>
      <c r="J33862" t="s">
        <v>70</v>
      </c>
      <c r="K33862" t="s">
        <v>71</v>
      </c>
      <c r="L33862" t="s">
        <v>24</v>
      </c>
      <c r="M33862" t="s">
        <v>35</v>
      </c>
      <c r="N33862" t="s">
        <v>26</v>
      </c>
      <c r="O33862" t="s">
        <v>44</v>
      </c>
      <c r="P33862" t="s">
        <v>45</v>
      </c>
      <c r="Q33862">
        <v>44342</v>
      </c>
      <c r="R33862" t="s">
        <v>892</v>
      </c>
      <c r="S33862">
        <v>6</v>
      </c>
      <c r="T33862">
        <v>4.2500000000000003E-2</v>
      </c>
      <c r="U33862">
        <v>51</v>
      </c>
      <c r="V33862" t="s">
        <v>189</v>
      </c>
      <c r="W33862" t="s">
        <v>1477</v>
      </c>
      <c r="X33862">
        <v>58</v>
      </c>
      <c r="Y33862">
        <v>0.96551724137931039</v>
      </c>
      <c r="Z33862">
        <v>14.206896551724141</v>
      </c>
      <c r="AA33862">
        <v>1364.7058999999999</v>
      </c>
    </row>
    <row r="33863" spans="1:27" x14ac:dyDescent="0.35">
      <c r="A33863">
        <v>3118319</v>
      </c>
      <c r="B33863" t="s">
        <v>19</v>
      </c>
      <c r="C33863">
        <v>43469</v>
      </c>
      <c r="D33863">
        <v>43472</v>
      </c>
      <c r="E33863" t="s">
        <v>173</v>
      </c>
      <c r="F33863">
        <v>33.729759000000001</v>
      </c>
      <c r="G33863">
        <v>-111.43122099999999</v>
      </c>
      <c r="H33863" t="s">
        <v>62</v>
      </c>
      <c r="I33863" t="s">
        <v>63</v>
      </c>
      <c r="J33863" t="s">
        <v>83</v>
      </c>
      <c r="K33863" t="s">
        <v>104</v>
      </c>
      <c r="L33863" t="s">
        <v>24</v>
      </c>
      <c r="M33863" t="s">
        <v>35</v>
      </c>
      <c r="N33863" t="s">
        <v>26</v>
      </c>
      <c r="O33863" t="s">
        <v>44</v>
      </c>
      <c r="P33863" t="s">
        <v>168</v>
      </c>
      <c r="Q33863">
        <v>43479</v>
      </c>
      <c r="R33863" t="s">
        <v>570</v>
      </c>
      <c r="S33863">
        <v>10</v>
      </c>
      <c r="T33863">
        <v>7.5800000000000006E-2</v>
      </c>
      <c r="U33863">
        <v>100</v>
      </c>
      <c r="V33863" t="s">
        <v>189</v>
      </c>
      <c r="W33863" t="s">
        <v>1477</v>
      </c>
      <c r="X33863">
        <v>59</v>
      </c>
      <c r="Y33863">
        <v>0.88135593220338981</v>
      </c>
      <c r="Z33863">
        <v>15.01694915254237</v>
      </c>
      <c r="AA33863">
        <v>778.36410000000001</v>
      </c>
    </row>
    <row r="33864" spans="1:27" x14ac:dyDescent="0.35">
      <c r="A33864">
        <v>2563404</v>
      </c>
      <c r="B33864" t="s">
        <v>19</v>
      </c>
      <c r="C33864">
        <v>42915</v>
      </c>
      <c r="D33864">
        <v>42916</v>
      </c>
      <c r="E33864" t="s">
        <v>39</v>
      </c>
      <c r="F33864">
        <v>36.116202999999999</v>
      </c>
      <c r="G33864">
        <v>-119.68156399999999</v>
      </c>
      <c r="H33864" t="s">
        <v>62</v>
      </c>
      <c r="I33864" t="s">
        <v>63</v>
      </c>
      <c r="J33864" t="s">
        <v>119</v>
      </c>
      <c r="K33864" t="s">
        <v>129</v>
      </c>
      <c r="L33864" t="s">
        <v>24</v>
      </c>
      <c r="M33864" t="s">
        <v>25</v>
      </c>
      <c r="N33864" t="s">
        <v>26</v>
      </c>
      <c r="O33864" t="s">
        <v>44</v>
      </c>
      <c r="P33864" t="s">
        <v>45</v>
      </c>
      <c r="Q33864">
        <v>42935</v>
      </c>
      <c r="R33864" t="s">
        <v>1387</v>
      </c>
      <c r="S33864">
        <v>20</v>
      </c>
      <c r="T33864">
        <v>3.3700000000000001E-2</v>
      </c>
      <c r="U33864">
        <v>64</v>
      </c>
      <c r="V33864" t="s">
        <v>189</v>
      </c>
      <c r="W33864" t="s">
        <v>1477</v>
      </c>
      <c r="X33864">
        <v>55</v>
      </c>
      <c r="Y33864">
        <v>0.92727272727272725</v>
      </c>
      <c r="Z33864">
        <v>16.74545454545455</v>
      </c>
      <c r="AA33864">
        <v>1632.0474999999999</v>
      </c>
    </row>
    <row r="33865" spans="1:27" x14ac:dyDescent="0.35">
      <c r="A33865">
        <v>3295770</v>
      </c>
      <c r="B33865" t="s">
        <v>30</v>
      </c>
      <c r="C33865">
        <v>43649</v>
      </c>
      <c r="D33865">
        <v>43649</v>
      </c>
      <c r="E33865" t="s">
        <v>39</v>
      </c>
      <c r="F33865">
        <v>36.116202999999999</v>
      </c>
      <c r="G33865">
        <v>-119.68156399999999</v>
      </c>
      <c r="H33865" t="s">
        <v>62</v>
      </c>
      <c r="I33865" t="s">
        <v>63</v>
      </c>
      <c r="J33865" t="s">
        <v>64</v>
      </c>
      <c r="K33865" t="s">
        <v>56</v>
      </c>
      <c r="L33865" t="s">
        <v>24</v>
      </c>
      <c r="M33865" t="s">
        <v>25</v>
      </c>
      <c r="N33865" t="s">
        <v>26</v>
      </c>
      <c r="O33865" t="s">
        <v>44</v>
      </c>
      <c r="P33865" t="s">
        <v>45</v>
      </c>
      <c r="Q33865">
        <v>43654</v>
      </c>
      <c r="R33865" t="s">
        <v>169</v>
      </c>
      <c r="S33865">
        <v>5</v>
      </c>
      <c r="T33865">
        <v>9.9000000000000008E-3</v>
      </c>
      <c r="U33865">
        <v>87</v>
      </c>
      <c r="V33865" t="s">
        <v>189</v>
      </c>
      <c r="W33865" t="s">
        <v>1477</v>
      </c>
      <c r="X33865">
        <v>60</v>
      </c>
      <c r="Y33865">
        <v>0.96666666666666667</v>
      </c>
      <c r="Z33865">
        <v>15.03333333333333</v>
      </c>
      <c r="AA33865">
        <v>6060.6061</v>
      </c>
    </row>
    <row r="33866" spans="1:27" x14ac:dyDescent="0.35">
      <c r="A33866">
        <v>5592559</v>
      </c>
      <c r="B33866" t="s">
        <v>30</v>
      </c>
      <c r="C33866">
        <v>44704</v>
      </c>
      <c r="D33866">
        <v>44704</v>
      </c>
      <c r="E33866" t="s">
        <v>61</v>
      </c>
      <c r="F33866">
        <v>31.054487000000002</v>
      </c>
      <c r="G33866">
        <v>-97.563461000000004</v>
      </c>
      <c r="H33866" t="s">
        <v>32</v>
      </c>
      <c r="I33866" t="s">
        <v>360</v>
      </c>
      <c r="J33866" t="s">
        <v>87</v>
      </c>
      <c r="L33866" t="s">
        <v>24</v>
      </c>
      <c r="M33866" t="s">
        <v>25</v>
      </c>
      <c r="N33866" t="s">
        <v>26</v>
      </c>
      <c r="O33866" t="s">
        <v>36</v>
      </c>
      <c r="P33866" t="s">
        <v>66</v>
      </c>
      <c r="Q33866">
        <v>44718</v>
      </c>
      <c r="R33866" t="s">
        <v>128</v>
      </c>
      <c r="S33866">
        <v>14</v>
      </c>
      <c r="T33866">
        <v>3.1E-2</v>
      </c>
      <c r="U33866">
        <v>62</v>
      </c>
      <c r="V33866" t="s">
        <v>189</v>
      </c>
      <c r="W33866" t="s">
        <v>1477</v>
      </c>
      <c r="X33866">
        <v>57</v>
      </c>
      <c r="Y33866">
        <v>0.92982456140350878</v>
      </c>
      <c r="Z33866">
        <v>13.03508771929824</v>
      </c>
      <c r="AA33866">
        <v>1838.7097000000001</v>
      </c>
    </row>
    <row r="33867" spans="1:27" x14ac:dyDescent="0.35">
      <c r="A33867">
        <v>6019265</v>
      </c>
      <c r="B33867" t="s">
        <v>30</v>
      </c>
      <c r="C33867">
        <v>44830</v>
      </c>
      <c r="D33867">
        <v>44830</v>
      </c>
      <c r="E33867" t="s">
        <v>123</v>
      </c>
      <c r="F33867">
        <v>43.326618000000003</v>
      </c>
      <c r="G33867">
        <v>-84.536095000000003</v>
      </c>
      <c r="H33867" t="s">
        <v>62</v>
      </c>
      <c r="I33867" t="s">
        <v>63</v>
      </c>
      <c r="J33867" t="s">
        <v>77</v>
      </c>
      <c r="K33867" t="s">
        <v>78</v>
      </c>
      <c r="L33867" t="s">
        <v>24</v>
      </c>
      <c r="M33867" t="s">
        <v>25</v>
      </c>
      <c r="N33867" t="s">
        <v>26</v>
      </c>
      <c r="O33867" t="s">
        <v>79</v>
      </c>
      <c r="P33867" t="s">
        <v>101</v>
      </c>
      <c r="Q33867">
        <v>44848</v>
      </c>
      <c r="R33867" t="s">
        <v>881</v>
      </c>
      <c r="S33867">
        <v>18</v>
      </c>
      <c r="T33867">
        <v>9.9000000000000008E-3</v>
      </c>
      <c r="U33867">
        <v>58</v>
      </c>
      <c r="V33867" t="s">
        <v>189</v>
      </c>
      <c r="W33867" t="s">
        <v>1477</v>
      </c>
      <c r="X33867">
        <v>63</v>
      </c>
      <c r="Y33867">
        <v>0.93650793650793651</v>
      </c>
      <c r="Z33867">
        <v>17.904761904761909</v>
      </c>
      <c r="AA33867">
        <v>6363.6364000000003</v>
      </c>
    </row>
    <row r="33868" spans="1:27" x14ac:dyDescent="0.35">
      <c r="A33868">
        <v>6775652</v>
      </c>
      <c r="B33868" t="s">
        <v>30</v>
      </c>
      <c r="C33868">
        <v>45015</v>
      </c>
      <c r="D33868">
        <v>45015</v>
      </c>
      <c r="E33868" t="s">
        <v>39</v>
      </c>
      <c r="F33868">
        <v>36.116202999999999</v>
      </c>
      <c r="G33868">
        <v>-119.68156399999999</v>
      </c>
      <c r="H33868" t="s">
        <v>40</v>
      </c>
      <c r="I33868" t="s">
        <v>41</v>
      </c>
      <c r="J33868" t="s">
        <v>113</v>
      </c>
      <c r="K33868" t="s">
        <v>201</v>
      </c>
      <c r="L33868" t="s">
        <v>24</v>
      </c>
      <c r="M33868" t="s">
        <v>25</v>
      </c>
      <c r="N33868" t="s">
        <v>26</v>
      </c>
      <c r="O33868" t="s">
        <v>44</v>
      </c>
      <c r="P33868" t="s">
        <v>45</v>
      </c>
      <c r="Q33868">
        <v>45028</v>
      </c>
      <c r="R33868" t="s">
        <v>1040</v>
      </c>
      <c r="S33868">
        <v>13</v>
      </c>
      <c r="T33868">
        <v>2.2800000000000001E-2</v>
      </c>
      <c r="U33868">
        <v>100</v>
      </c>
      <c r="V33868" t="s">
        <v>189</v>
      </c>
      <c r="W33868" t="s">
        <v>1477</v>
      </c>
      <c r="X33868">
        <v>53</v>
      </c>
      <c r="Y33868">
        <v>0.92452830188679247</v>
      </c>
      <c r="Z33868">
        <v>16.113207547169811</v>
      </c>
      <c r="AA33868">
        <v>2324.5614</v>
      </c>
    </row>
    <row r="33869" spans="1:27" x14ac:dyDescent="0.35">
      <c r="A33869">
        <v>3518916</v>
      </c>
      <c r="B33869" t="s">
        <v>30</v>
      </c>
      <c r="C33869">
        <v>43865</v>
      </c>
      <c r="D33869">
        <v>43865</v>
      </c>
      <c r="E33869" t="s">
        <v>173</v>
      </c>
      <c r="F33869">
        <v>33.729759000000001</v>
      </c>
      <c r="G33869">
        <v>-111.43122099999999</v>
      </c>
      <c r="H33869" t="s">
        <v>62</v>
      </c>
      <c r="I33869" t="s">
        <v>63</v>
      </c>
      <c r="J33869" t="s">
        <v>83</v>
      </c>
      <c r="K33869" t="s">
        <v>104</v>
      </c>
      <c r="L33869" t="s">
        <v>24</v>
      </c>
      <c r="M33869" t="s">
        <v>35</v>
      </c>
      <c r="N33869" t="s">
        <v>26</v>
      </c>
      <c r="O33869" t="s">
        <v>44</v>
      </c>
      <c r="P33869" t="s">
        <v>168</v>
      </c>
      <c r="Q33869">
        <v>43879</v>
      </c>
      <c r="R33869" t="s">
        <v>962</v>
      </c>
      <c r="S33869">
        <v>14</v>
      </c>
      <c r="T33869">
        <v>1.2200000000000001E-2</v>
      </c>
      <c r="U33869">
        <v>98</v>
      </c>
      <c r="V33869" t="s">
        <v>189</v>
      </c>
      <c r="W33869" t="s">
        <v>1477</v>
      </c>
      <c r="X33869">
        <v>43</v>
      </c>
      <c r="Y33869">
        <v>0.97674418604651159</v>
      </c>
      <c r="Z33869">
        <v>16.441860465116282</v>
      </c>
      <c r="AA33869">
        <v>3524.5902000000001</v>
      </c>
    </row>
    <row r="33870" spans="1:27" x14ac:dyDescent="0.35">
      <c r="A33870">
        <v>3564879</v>
      </c>
      <c r="B33870" t="s">
        <v>30</v>
      </c>
      <c r="C33870">
        <v>43902</v>
      </c>
      <c r="D33870">
        <v>43902</v>
      </c>
      <c r="E33870" t="s">
        <v>142</v>
      </c>
      <c r="F33870">
        <v>39.849426000000001</v>
      </c>
      <c r="G33870">
        <v>-86.258278000000004</v>
      </c>
      <c r="H33870" t="s">
        <v>21</v>
      </c>
      <c r="I33870" t="s">
        <v>22</v>
      </c>
      <c r="J33870" t="s">
        <v>143</v>
      </c>
      <c r="L33870" t="s">
        <v>24</v>
      </c>
      <c r="M33870" t="s">
        <v>25</v>
      </c>
      <c r="N33870" t="s">
        <v>26</v>
      </c>
      <c r="O33870" t="s">
        <v>79</v>
      </c>
      <c r="P33870" t="s">
        <v>101</v>
      </c>
      <c r="Q33870">
        <v>43907</v>
      </c>
      <c r="R33870" t="s">
        <v>765</v>
      </c>
      <c r="S33870">
        <v>5</v>
      </c>
      <c r="T33870">
        <v>0.10059999999999999</v>
      </c>
      <c r="U33870">
        <v>75</v>
      </c>
      <c r="V33870" t="s">
        <v>189</v>
      </c>
      <c r="W33870" t="s">
        <v>1477</v>
      </c>
      <c r="X33870">
        <v>41</v>
      </c>
      <c r="Y33870">
        <v>0.97560975609756095</v>
      </c>
      <c r="Z33870">
        <v>16.926829268292678</v>
      </c>
      <c r="AA33870">
        <v>407.55470000000003</v>
      </c>
    </row>
    <row r="33871" spans="1:27" x14ac:dyDescent="0.35">
      <c r="A33871">
        <v>3434775</v>
      </c>
      <c r="B33871" t="s">
        <v>30</v>
      </c>
      <c r="C33871">
        <v>43780</v>
      </c>
      <c r="D33871">
        <v>43780</v>
      </c>
      <c r="E33871" t="s">
        <v>396</v>
      </c>
      <c r="F33871">
        <v>33.856892000000002</v>
      </c>
      <c r="G33871">
        <v>-80.945007000000004</v>
      </c>
      <c r="H33871" t="s">
        <v>47</v>
      </c>
      <c r="I33871" t="s">
        <v>54</v>
      </c>
      <c r="J33871" t="s">
        <v>163</v>
      </c>
      <c r="K33871" t="s">
        <v>198</v>
      </c>
      <c r="L33871" t="s">
        <v>24</v>
      </c>
      <c r="M33871" t="s">
        <v>35</v>
      </c>
      <c r="N33871" t="s">
        <v>26</v>
      </c>
      <c r="O33871" t="s">
        <v>36</v>
      </c>
      <c r="P33871" t="s">
        <v>37</v>
      </c>
      <c r="Q33871">
        <v>43808</v>
      </c>
      <c r="R33871" t="s">
        <v>525</v>
      </c>
      <c r="S33871">
        <v>28</v>
      </c>
      <c r="T33871">
        <v>0.16669999999999999</v>
      </c>
      <c r="U33871">
        <v>51</v>
      </c>
      <c r="V33871" t="s">
        <v>189</v>
      </c>
      <c r="W33871" t="s">
        <v>1478</v>
      </c>
      <c r="X33871">
        <v>43</v>
      </c>
      <c r="Y33871">
        <v>0.93023255813953487</v>
      </c>
      <c r="Z33871">
        <v>15.55813953488372</v>
      </c>
      <c r="AA33871">
        <v>257.94839999999999</v>
      </c>
    </row>
    <row r="33872" spans="1:27" x14ac:dyDescent="0.35">
      <c r="A33872">
        <v>4390800</v>
      </c>
      <c r="B33872" t="s">
        <v>30</v>
      </c>
      <c r="C33872">
        <v>44335</v>
      </c>
      <c r="D33872">
        <v>44335</v>
      </c>
      <c r="E33872" t="s">
        <v>20</v>
      </c>
      <c r="F33872">
        <v>42.165725999999999</v>
      </c>
      <c r="G33872">
        <v>-74.948051000000007</v>
      </c>
      <c r="H33872" t="s">
        <v>62</v>
      </c>
      <c r="I33872" t="s">
        <v>63</v>
      </c>
      <c r="J33872" t="s">
        <v>64</v>
      </c>
      <c r="K33872" t="s">
        <v>65</v>
      </c>
      <c r="L33872" t="s">
        <v>24</v>
      </c>
      <c r="M33872" t="s">
        <v>35</v>
      </c>
      <c r="N33872" t="s">
        <v>26</v>
      </c>
      <c r="O33872" t="s">
        <v>27</v>
      </c>
      <c r="P33872" t="s">
        <v>28</v>
      </c>
      <c r="Q33872">
        <v>44358</v>
      </c>
      <c r="R33872" t="s">
        <v>1385</v>
      </c>
      <c r="S33872">
        <v>23</v>
      </c>
      <c r="T33872">
        <v>9.9000000000000008E-3</v>
      </c>
      <c r="U33872">
        <v>51</v>
      </c>
      <c r="V33872" t="s">
        <v>189</v>
      </c>
      <c r="W33872" t="s">
        <v>1477</v>
      </c>
      <c r="X33872">
        <v>68</v>
      </c>
      <c r="Y33872">
        <v>0.8970588235294118</v>
      </c>
      <c r="Z33872">
        <v>15.441176470588241</v>
      </c>
      <c r="AA33872">
        <v>6868.6868999999997</v>
      </c>
    </row>
    <row r="33873" spans="1:27" x14ac:dyDescent="0.35">
      <c r="A33873">
        <v>6775685</v>
      </c>
      <c r="B33873" t="s">
        <v>122</v>
      </c>
      <c r="C33873">
        <v>45015</v>
      </c>
      <c r="D33873">
        <v>45015</v>
      </c>
      <c r="E33873" t="s">
        <v>112</v>
      </c>
      <c r="F33873">
        <v>40.349457000000001</v>
      </c>
      <c r="G33873">
        <v>-88.986136999999999</v>
      </c>
      <c r="H33873" t="s">
        <v>47</v>
      </c>
      <c r="I33873" t="s">
        <v>54</v>
      </c>
      <c r="J33873" t="s">
        <v>163</v>
      </c>
      <c r="K33873" t="s">
        <v>198</v>
      </c>
      <c r="L33873" t="s">
        <v>24</v>
      </c>
      <c r="M33873" t="s">
        <v>35</v>
      </c>
      <c r="N33873" t="s">
        <v>26</v>
      </c>
      <c r="O33873" t="s">
        <v>79</v>
      </c>
      <c r="P33873" t="s">
        <v>101</v>
      </c>
      <c r="Q33873">
        <v>45024</v>
      </c>
      <c r="R33873" t="s">
        <v>200</v>
      </c>
      <c r="S33873">
        <v>9</v>
      </c>
      <c r="T33873">
        <v>9.9000000000000008E-3</v>
      </c>
      <c r="U33873">
        <v>98</v>
      </c>
      <c r="V33873" t="s">
        <v>189</v>
      </c>
      <c r="W33873" t="s">
        <v>1477</v>
      </c>
      <c r="X33873">
        <v>62</v>
      </c>
      <c r="Y33873">
        <v>0.93548387096774188</v>
      </c>
      <c r="Z33873">
        <v>14.24193548387097</v>
      </c>
      <c r="AA33873">
        <v>6262.6262999999999</v>
      </c>
    </row>
    <row r="33874" spans="1:27" x14ac:dyDescent="0.35">
      <c r="A33874">
        <v>6566726</v>
      </c>
      <c r="B33874" t="s">
        <v>30</v>
      </c>
      <c r="C33874">
        <v>44970</v>
      </c>
      <c r="D33874">
        <v>44970</v>
      </c>
      <c r="E33874" t="s">
        <v>135</v>
      </c>
      <c r="F33874">
        <v>40.590752000000002</v>
      </c>
      <c r="G33874">
        <v>-77.209755000000001</v>
      </c>
      <c r="H33874" t="s">
        <v>62</v>
      </c>
      <c r="I33874" t="s">
        <v>63</v>
      </c>
      <c r="J33874" t="s">
        <v>77</v>
      </c>
      <c r="K33874" t="s">
        <v>78</v>
      </c>
      <c r="L33874" t="s">
        <v>24</v>
      </c>
      <c r="M33874" t="s">
        <v>106</v>
      </c>
      <c r="N33874" t="s">
        <v>26</v>
      </c>
      <c r="O33874" t="s">
        <v>27</v>
      </c>
      <c r="P33874" t="s">
        <v>28</v>
      </c>
      <c r="Q33874">
        <v>44983</v>
      </c>
      <c r="R33874" t="s">
        <v>1109</v>
      </c>
      <c r="S33874">
        <v>13</v>
      </c>
      <c r="T33874">
        <v>7.9200000000000007E-2</v>
      </c>
      <c r="U33874">
        <v>88</v>
      </c>
      <c r="V33874" t="s">
        <v>26</v>
      </c>
      <c r="W33874" t="s">
        <v>1477</v>
      </c>
      <c r="X33874">
        <v>59</v>
      </c>
      <c r="Y33874">
        <v>0.93220338983050843</v>
      </c>
      <c r="Z33874">
        <v>15.15254237288136</v>
      </c>
      <c r="AA33874">
        <v>744.94949999999994</v>
      </c>
    </row>
    <row r="33875" spans="1:27" x14ac:dyDescent="0.35">
      <c r="A33875">
        <v>2818690</v>
      </c>
      <c r="B33875" t="s">
        <v>30</v>
      </c>
      <c r="C33875">
        <v>43150</v>
      </c>
      <c r="D33875">
        <v>43150</v>
      </c>
      <c r="E33875" t="s">
        <v>20</v>
      </c>
      <c r="F33875">
        <v>42.165725999999999</v>
      </c>
      <c r="G33875">
        <v>-74.948051000000007</v>
      </c>
      <c r="H33875" t="s">
        <v>47</v>
      </c>
      <c r="I33875" t="s">
        <v>54</v>
      </c>
      <c r="J33875" t="s">
        <v>163</v>
      </c>
      <c r="K33875" t="s">
        <v>198</v>
      </c>
      <c r="L33875" t="s">
        <v>24</v>
      </c>
      <c r="M33875" t="s">
        <v>25</v>
      </c>
      <c r="N33875" t="s">
        <v>26</v>
      </c>
      <c r="O33875" t="s">
        <v>27</v>
      </c>
      <c r="P33875" t="s">
        <v>28</v>
      </c>
      <c r="Q33875">
        <v>43165</v>
      </c>
      <c r="R33875" t="s">
        <v>426</v>
      </c>
      <c r="S33875">
        <v>15</v>
      </c>
      <c r="T33875">
        <v>1.7999999999999999E-2</v>
      </c>
      <c r="U33875">
        <v>52</v>
      </c>
      <c r="V33875" t="s">
        <v>189</v>
      </c>
      <c r="W33875" t="s">
        <v>1477</v>
      </c>
      <c r="X33875">
        <v>53</v>
      </c>
      <c r="Y33875">
        <v>0.92452830188679247</v>
      </c>
      <c r="Z33875">
        <v>13.22641509433962</v>
      </c>
      <c r="AA33875">
        <v>2944.4443999999999</v>
      </c>
    </row>
    <row r="33876" spans="1:27" x14ac:dyDescent="0.35">
      <c r="A33876">
        <v>6129457</v>
      </c>
      <c r="B33876" t="s">
        <v>122</v>
      </c>
      <c r="C33876">
        <v>44859</v>
      </c>
      <c r="D33876">
        <v>44859</v>
      </c>
      <c r="E33876" t="s">
        <v>31</v>
      </c>
      <c r="F33876">
        <v>27.766279000000001</v>
      </c>
      <c r="G33876">
        <v>-81.686783000000005</v>
      </c>
      <c r="H33876" t="s">
        <v>32</v>
      </c>
      <c r="I33876" t="s">
        <v>360</v>
      </c>
      <c r="J33876" t="s">
        <v>87</v>
      </c>
      <c r="L33876" t="s">
        <v>24</v>
      </c>
      <c r="M33876" t="s">
        <v>25</v>
      </c>
      <c r="N33876" t="s">
        <v>189</v>
      </c>
      <c r="O33876" t="s">
        <v>36</v>
      </c>
      <c r="P33876" t="s">
        <v>37</v>
      </c>
      <c r="Q33876">
        <v>44871</v>
      </c>
      <c r="R33876" t="s">
        <v>311</v>
      </c>
      <c r="S33876">
        <v>12</v>
      </c>
      <c r="T33876">
        <v>6.08E-2</v>
      </c>
      <c r="U33876">
        <v>76</v>
      </c>
      <c r="V33876" t="s">
        <v>189</v>
      </c>
      <c r="W33876" t="s">
        <v>1477</v>
      </c>
      <c r="X33876">
        <v>60</v>
      </c>
      <c r="Y33876">
        <v>0.95</v>
      </c>
      <c r="Z33876">
        <v>15.633333333333329</v>
      </c>
      <c r="AA33876">
        <v>986.84209999999996</v>
      </c>
    </row>
    <row r="33877" spans="1:27" x14ac:dyDescent="0.35">
      <c r="A33877">
        <v>3694485</v>
      </c>
      <c r="B33877" t="s">
        <v>30</v>
      </c>
      <c r="C33877">
        <v>43993</v>
      </c>
      <c r="D33877">
        <v>43993</v>
      </c>
      <c r="E33877" t="s">
        <v>103</v>
      </c>
      <c r="F33877">
        <v>40.298904</v>
      </c>
      <c r="G33877">
        <v>-74.521011000000001</v>
      </c>
      <c r="H33877" t="s">
        <v>40</v>
      </c>
      <c r="I33877" t="s">
        <v>41</v>
      </c>
      <c r="J33877" t="s">
        <v>42</v>
      </c>
      <c r="K33877" t="s">
        <v>272</v>
      </c>
      <c r="L33877" t="s">
        <v>24</v>
      </c>
      <c r="M33877" t="s">
        <v>25</v>
      </c>
      <c r="N33877" t="s">
        <v>26</v>
      </c>
      <c r="O33877" t="s">
        <v>27</v>
      </c>
      <c r="P33877" t="s">
        <v>28</v>
      </c>
      <c r="Q33877">
        <v>44003</v>
      </c>
      <c r="R33877" t="s">
        <v>388</v>
      </c>
      <c r="S33877">
        <v>10</v>
      </c>
      <c r="T33877">
        <v>3.85E-2</v>
      </c>
      <c r="U33877">
        <v>55</v>
      </c>
      <c r="V33877" t="s">
        <v>189</v>
      </c>
      <c r="W33877" t="s">
        <v>1477</v>
      </c>
      <c r="X33877">
        <v>69</v>
      </c>
      <c r="Y33877">
        <v>0.86956521739130432</v>
      </c>
      <c r="Z33877">
        <v>15.130434782608701</v>
      </c>
      <c r="AA33877">
        <v>1792.2077999999999</v>
      </c>
    </row>
    <row r="33878" spans="1:27" x14ac:dyDescent="0.35">
      <c r="A33878">
        <v>3014453</v>
      </c>
      <c r="B33878" t="s">
        <v>30</v>
      </c>
      <c r="C33878">
        <v>43354</v>
      </c>
      <c r="D33878">
        <v>43354</v>
      </c>
      <c r="E33878" t="s">
        <v>39</v>
      </c>
      <c r="F33878">
        <v>36.116202999999999</v>
      </c>
      <c r="G33878">
        <v>-119.68156399999999</v>
      </c>
      <c r="H33878" t="s">
        <v>62</v>
      </c>
      <c r="I33878" t="s">
        <v>63</v>
      </c>
      <c r="J33878" t="s">
        <v>83</v>
      </c>
      <c r="K33878" t="s">
        <v>104</v>
      </c>
      <c r="L33878" t="s">
        <v>24</v>
      </c>
      <c r="M33878" t="s">
        <v>35</v>
      </c>
      <c r="N33878" t="s">
        <v>26</v>
      </c>
      <c r="O33878" t="s">
        <v>44</v>
      </c>
      <c r="P33878" t="s">
        <v>45</v>
      </c>
      <c r="Q33878">
        <v>43378</v>
      </c>
      <c r="R33878" t="s">
        <v>1126</v>
      </c>
      <c r="S33878">
        <v>24</v>
      </c>
      <c r="T33878">
        <v>3.32E-2</v>
      </c>
      <c r="U33878">
        <v>58</v>
      </c>
      <c r="V33878" t="s">
        <v>189</v>
      </c>
      <c r="W33878" t="s">
        <v>1477</v>
      </c>
      <c r="X33878">
        <v>59</v>
      </c>
      <c r="Y33878">
        <v>1</v>
      </c>
      <c r="Z33878">
        <v>15.050847457627119</v>
      </c>
      <c r="AA33878">
        <v>1777.1084000000001</v>
      </c>
    </row>
    <row r="33879" spans="1:27" x14ac:dyDescent="0.35">
      <c r="A33879">
        <v>4573545</v>
      </c>
      <c r="B33879" t="s">
        <v>19</v>
      </c>
      <c r="C33879">
        <v>44403</v>
      </c>
      <c r="D33879">
        <v>44403</v>
      </c>
      <c r="E33879" t="s">
        <v>61</v>
      </c>
      <c r="F33879">
        <v>31.054487000000002</v>
      </c>
      <c r="G33879">
        <v>-97.563461000000004</v>
      </c>
      <c r="H33879" t="s">
        <v>47</v>
      </c>
      <c r="I33879" t="s">
        <v>54</v>
      </c>
      <c r="J33879" t="s">
        <v>55</v>
      </c>
      <c r="K33879" t="s">
        <v>56</v>
      </c>
      <c r="L33879" t="s">
        <v>24</v>
      </c>
      <c r="M33879" t="s">
        <v>25</v>
      </c>
      <c r="N33879" t="s">
        <v>26</v>
      </c>
      <c r="O33879" t="s">
        <v>36</v>
      </c>
      <c r="P33879" t="s">
        <v>66</v>
      </c>
      <c r="Q33879">
        <v>44405</v>
      </c>
      <c r="R33879" t="s">
        <v>1239</v>
      </c>
      <c r="S33879">
        <v>2</v>
      </c>
      <c r="T33879">
        <v>0.1157</v>
      </c>
      <c r="U33879">
        <v>100</v>
      </c>
      <c r="V33879" t="s">
        <v>189</v>
      </c>
      <c r="W33879" t="s">
        <v>1478</v>
      </c>
      <c r="X33879">
        <v>67</v>
      </c>
      <c r="Y33879">
        <v>0.94029850746268662</v>
      </c>
      <c r="Z33879">
        <v>16.059701492537311</v>
      </c>
      <c r="AA33879">
        <v>579.0838</v>
      </c>
    </row>
    <row r="33880" spans="1:27" x14ac:dyDescent="0.35">
      <c r="A33880">
        <v>7024972</v>
      </c>
      <c r="B33880" t="s">
        <v>30</v>
      </c>
      <c r="C33880">
        <v>45070</v>
      </c>
      <c r="D33880">
        <v>45070</v>
      </c>
      <c r="E33880" t="s">
        <v>82</v>
      </c>
      <c r="F33880">
        <v>33.040619</v>
      </c>
      <c r="G33880">
        <v>-83.643073999999999</v>
      </c>
      <c r="H33880" t="s">
        <v>62</v>
      </c>
      <c r="I33880" t="s">
        <v>63</v>
      </c>
      <c r="J33880" t="s">
        <v>64</v>
      </c>
      <c r="K33880" t="s">
        <v>56</v>
      </c>
      <c r="L33880" t="s">
        <v>24</v>
      </c>
      <c r="M33880" t="s">
        <v>25</v>
      </c>
      <c r="N33880" t="s">
        <v>26</v>
      </c>
      <c r="O33880" t="s">
        <v>36</v>
      </c>
      <c r="P33880" t="s">
        <v>37</v>
      </c>
      <c r="Q33880">
        <v>45077</v>
      </c>
      <c r="R33880" t="s">
        <v>1224</v>
      </c>
      <c r="S33880">
        <v>7</v>
      </c>
      <c r="T33880">
        <v>0.19570000000000001</v>
      </c>
      <c r="U33880">
        <v>52</v>
      </c>
      <c r="V33880" t="s">
        <v>189</v>
      </c>
      <c r="W33880" t="s">
        <v>1478</v>
      </c>
      <c r="X33880">
        <v>55</v>
      </c>
      <c r="Y33880">
        <v>0.89090909090909087</v>
      </c>
      <c r="Z33880">
        <v>15.290909090909089</v>
      </c>
      <c r="AA33880">
        <v>281.04239999999999</v>
      </c>
    </row>
    <row r="33881" spans="1:27" x14ac:dyDescent="0.35">
      <c r="A33881">
        <v>3468656</v>
      </c>
      <c r="B33881" t="s">
        <v>30</v>
      </c>
      <c r="C33881">
        <v>43814</v>
      </c>
      <c r="D33881">
        <v>43816</v>
      </c>
      <c r="E33881" t="s">
        <v>177</v>
      </c>
      <c r="F33881">
        <v>38.456085000000002</v>
      </c>
      <c r="G33881">
        <v>-92.288368000000006</v>
      </c>
      <c r="H33881" t="s">
        <v>40</v>
      </c>
      <c r="I33881" t="s">
        <v>41</v>
      </c>
      <c r="J33881" t="s">
        <v>42</v>
      </c>
      <c r="K33881" t="s">
        <v>819</v>
      </c>
      <c r="L33881" t="s">
        <v>24</v>
      </c>
      <c r="M33881" t="s">
        <v>25</v>
      </c>
      <c r="N33881" t="s">
        <v>26</v>
      </c>
      <c r="O33881" t="s">
        <v>79</v>
      </c>
      <c r="P33881" t="s">
        <v>80</v>
      </c>
      <c r="Q33881">
        <v>43841</v>
      </c>
      <c r="R33881" t="s">
        <v>960</v>
      </c>
      <c r="S33881">
        <v>27</v>
      </c>
      <c r="T33881">
        <v>0.1295</v>
      </c>
      <c r="U33881">
        <v>87</v>
      </c>
      <c r="V33881" t="s">
        <v>189</v>
      </c>
      <c r="W33881" t="s">
        <v>1478</v>
      </c>
      <c r="X33881">
        <v>53</v>
      </c>
      <c r="Y33881">
        <v>1</v>
      </c>
      <c r="Z33881">
        <v>13.641509433962259</v>
      </c>
      <c r="AA33881">
        <v>409.26639999999998</v>
      </c>
    </row>
    <row r="33882" spans="1:27" x14ac:dyDescent="0.35">
      <c r="A33882">
        <v>3465152</v>
      </c>
      <c r="B33882" t="s">
        <v>122</v>
      </c>
      <c r="C33882">
        <v>43810</v>
      </c>
      <c r="D33882">
        <v>43810</v>
      </c>
      <c r="E33882" t="s">
        <v>31</v>
      </c>
      <c r="F33882">
        <v>27.766279000000001</v>
      </c>
      <c r="G33882">
        <v>-81.686783000000005</v>
      </c>
      <c r="H33882" t="s">
        <v>21</v>
      </c>
      <c r="I33882" t="s">
        <v>186</v>
      </c>
      <c r="J33882" t="s">
        <v>366</v>
      </c>
      <c r="L33882" t="s">
        <v>24</v>
      </c>
      <c r="M33882" t="s">
        <v>25</v>
      </c>
      <c r="N33882" t="s">
        <v>26</v>
      </c>
      <c r="O33882" t="s">
        <v>36</v>
      </c>
      <c r="P33882" t="s">
        <v>37</v>
      </c>
      <c r="Q33882">
        <v>43812</v>
      </c>
      <c r="R33882" t="s">
        <v>1434</v>
      </c>
      <c r="S33882">
        <v>2</v>
      </c>
      <c r="T33882">
        <v>8.2100000000000006E-2</v>
      </c>
      <c r="U33882">
        <v>65</v>
      </c>
      <c r="V33882" t="s">
        <v>189</v>
      </c>
      <c r="W33882" t="s">
        <v>1477</v>
      </c>
      <c r="X33882">
        <v>50</v>
      </c>
      <c r="Y33882">
        <v>0.94</v>
      </c>
      <c r="Z33882">
        <v>16.579999999999998</v>
      </c>
      <c r="AA33882">
        <v>609.01340000000005</v>
      </c>
    </row>
    <row r="33883" spans="1:27" x14ac:dyDescent="0.35">
      <c r="A33883">
        <v>3744553</v>
      </c>
      <c r="B33883" t="s">
        <v>122</v>
      </c>
      <c r="C33883">
        <v>44026</v>
      </c>
      <c r="D33883">
        <v>44026</v>
      </c>
      <c r="E33883" t="s">
        <v>61</v>
      </c>
      <c r="F33883">
        <v>31.054487000000002</v>
      </c>
      <c r="G33883">
        <v>-97.563461000000004</v>
      </c>
      <c r="H33883" t="s">
        <v>62</v>
      </c>
      <c r="I33883" t="s">
        <v>63</v>
      </c>
      <c r="J33883" t="s">
        <v>83</v>
      </c>
      <c r="K33883" t="s">
        <v>84</v>
      </c>
      <c r="L33883" t="s">
        <v>24</v>
      </c>
      <c r="M33883" t="s">
        <v>25</v>
      </c>
      <c r="N33883" t="s">
        <v>26</v>
      </c>
      <c r="O33883" t="s">
        <v>36</v>
      </c>
      <c r="P33883" t="s">
        <v>66</v>
      </c>
      <c r="Q33883">
        <v>44027</v>
      </c>
      <c r="R33883" t="s">
        <v>497</v>
      </c>
      <c r="S33883">
        <v>1</v>
      </c>
      <c r="T33883">
        <v>5.2400000000000002E-2</v>
      </c>
      <c r="U33883">
        <v>72</v>
      </c>
      <c r="V33883" t="s">
        <v>26</v>
      </c>
      <c r="W33883" t="s">
        <v>1477</v>
      </c>
      <c r="X33883">
        <v>54</v>
      </c>
      <c r="Y33883">
        <v>0.96296296296296291</v>
      </c>
      <c r="Z33883">
        <v>14.77777777777778</v>
      </c>
      <c r="AA33883">
        <v>1030.5344</v>
      </c>
    </row>
    <row r="33884" spans="1:27" x14ac:dyDescent="0.35">
      <c r="A33884">
        <v>3405028</v>
      </c>
      <c r="B33884" t="s">
        <v>30</v>
      </c>
      <c r="C33884">
        <v>43752</v>
      </c>
      <c r="D33884">
        <v>43752</v>
      </c>
      <c r="E33884" t="s">
        <v>280</v>
      </c>
      <c r="F33884">
        <v>39.059811000000003</v>
      </c>
      <c r="G33884">
        <v>-105.311104</v>
      </c>
      <c r="H33884" t="s">
        <v>40</v>
      </c>
      <c r="I33884" t="s">
        <v>41</v>
      </c>
      <c r="J33884" t="s">
        <v>42</v>
      </c>
      <c r="K33884" t="s">
        <v>133</v>
      </c>
      <c r="L33884" t="s">
        <v>24</v>
      </c>
      <c r="M33884" t="s">
        <v>25</v>
      </c>
      <c r="N33884" t="s">
        <v>26</v>
      </c>
      <c r="O33884" t="s">
        <v>44</v>
      </c>
      <c r="P33884" t="s">
        <v>168</v>
      </c>
      <c r="Q33884">
        <v>43772</v>
      </c>
      <c r="R33884" t="s">
        <v>517</v>
      </c>
      <c r="S33884">
        <v>20</v>
      </c>
      <c r="T33884">
        <v>3.9800000000000002E-2</v>
      </c>
      <c r="U33884">
        <v>50</v>
      </c>
      <c r="V33884" t="s">
        <v>26</v>
      </c>
      <c r="W33884" t="s">
        <v>1477</v>
      </c>
      <c r="X33884">
        <v>55</v>
      </c>
      <c r="Y33884">
        <v>0.94545454545454544</v>
      </c>
      <c r="Z33884">
        <v>15.32727272727273</v>
      </c>
      <c r="AA33884">
        <v>1381.9095</v>
      </c>
    </row>
    <row r="33885" spans="1:27" x14ac:dyDescent="0.35">
      <c r="A33885">
        <v>5363089</v>
      </c>
      <c r="B33885" t="s">
        <v>19</v>
      </c>
      <c r="C33885">
        <v>44642</v>
      </c>
      <c r="D33885">
        <v>44644</v>
      </c>
      <c r="E33885" t="s">
        <v>135</v>
      </c>
      <c r="F33885">
        <v>40.590752000000002</v>
      </c>
      <c r="G33885">
        <v>-77.209755000000001</v>
      </c>
      <c r="H33885" t="s">
        <v>62</v>
      </c>
      <c r="I33885" t="s">
        <v>63</v>
      </c>
      <c r="J33885" t="s">
        <v>77</v>
      </c>
      <c r="K33885" t="s">
        <v>78</v>
      </c>
      <c r="L33885" t="s">
        <v>24</v>
      </c>
      <c r="M33885" t="s">
        <v>106</v>
      </c>
      <c r="N33885" t="s">
        <v>26</v>
      </c>
      <c r="O33885" t="s">
        <v>27</v>
      </c>
      <c r="P33885" t="s">
        <v>28</v>
      </c>
      <c r="Q33885">
        <v>44655</v>
      </c>
      <c r="R33885" t="s">
        <v>405</v>
      </c>
      <c r="S33885">
        <v>13</v>
      </c>
      <c r="T33885">
        <v>0.14349999999999999</v>
      </c>
      <c r="U33885">
        <v>96</v>
      </c>
      <c r="V33885" t="s">
        <v>189</v>
      </c>
      <c r="W33885" t="s">
        <v>1478</v>
      </c>
      <c r="X33885">
        <v>75</v>
      </c>
      <c r="Y33885">
        <v>0.92</v>
      </c>
      <c r="Z33885">
        <v>15.06666666666667</v>
      </c>
      <c r="AA33885">
        <v>522.6481</v>
      </c>
    </row>
    <row r="33886" spans="1:27" x14ac:dyDescent="0.35">
      <c r="A33886">
        <v>3796081</v>
      </c>
      <c r="B33886" t="s">
        <v>19</v>
      </c>
      <c r="C33886">
        <v>44056</v>
      </c>
      <c r="D33886">
        <v>44057</v>
      </c>
      <c r="E33886" t="s">
        <v>31</v>
      </c>
      <c r="F33886">
        <v>27.766279000000001</v>
      </c>
      <c r="G33886">
        <v>-81.686783000000005</v>
      </c>
      <c r="H33886" t="s">
        <v>21</v>
      </c>
      <c r="I33886" t="s">
        <v>194</v>
      </c>
      <c r="J33886" t="s">
        <v>143</v>
      </c>
      <c r="L33886" t="s">
        <v>24</v>
      </c>
      <c r="M33886" t="s">
        <v>25</v>
      </c>
      <c r="N33886" t="s">
        <v>26</v>
      </c>
      <c r="O33886" t="s">
        <v>36</v>
      </c>
      <c r="P33886" t="s">
        <v>37</v>
      </c>
      <c r="Q33886">
        <v>44075</v>
      </c>
      <c r="R33886" t="s">
        <v>773</v>
      </c>
      <c r="S33886">
        <v>19</v>
      </c>
      <c r="T33886">
        <v>3.27E-2</v>
      </c>
      <c r="U33886">
        <v>96</v>
      </c>
      <c r="V33886" t="s">
        <v>189</v>
      </c>
      <c r="W33886" t="s">
        <v>1477</v>
      </c>
      <c r="X33886">
        <v>62</v>
      </c>
      <c r="Y33886">
        <v>0.91935483870967738</v>
      </c>
      <c r="Z33886">
        <v>16.967741935483868</v>
      </c>
      <c r="AA33886">
        <v>1896.0245</v>
      </c>
    </row>
    <row r="33887" spans="1:27" x14ac:dyDescent="0.35">
      <c r="A33887">
        <v>3341601</v>
      </c>
      <c r="B33887" t="s">
        <v>19</v>
      </c>
      <c r="C33887">
        <v>43686</v>
      </c>
      <c r="D33887">
        <v>43691</v>
      </c>
      <c r="E33887" t="s">
        <v>91</v>
      </c>
      <c r="F33887">
        <v>41.597782000000002</v>
      </c>
      <c r="G33887">
        <v>-72.755370999999997</v>
      </c>
      <c r="H33887" t="s">
        <v>62</v>
      </c>
      <c r="I33887" t="s">
        <v>63</v>
      </c>
      <c r="J33887" t="s">
        <v>83</v>
      </c>
      <c r="K33887" t="s">
        <v>84</v>
      </c>
      <c r="L33887" t="s">
        <v>24</v>
      </c>
      <c r="M33887" t="s">
        <v>25</v>
      </c>
      <c r="N33887" t="s">
        <v>26</v>
      </c>
      <c r="O33887" t="s">
        <v>27</v>
      </c>
      <c r="P33887" t="s">
        <v>94</v>
      </c>
      <c r="Q33887">
        <v>43714</v>
      </c>
      <c r="R33887" t="s">
        <v>792</v>
      </c>
      <c r="S33887">
        <v>28</v>
      </c>
      <c r="T33887">
        <v>6.1199999999999997E-2</v>
      </c>
      <c r="U33887">
        <v>71</v>
      </c>
      <c r="V33887" t="s">
        <v>189</v>
      </c>
      <c r="W33887" t="s">
        <v>1477</v>
      </c>
      <c r="X33887">
        <v>53</v>
      </c>
      <c r="Y33887">
        <v>0.90566037735849059</v>
      </c>
      <c r="Z33887">
        <v>14.584905660377361</v>
      </c>
      <c r="AA33887">
        <v>866.01310000000001</v>
      </c>
    </row>
    <row r="33888" spans="1:27" x14ac:dyDescent="0.35">
      <c r="A33888">
        <v>4968590</v>
      </c>
      <c r="B33888" t="s">
        <v>30</v>
      </c>
      <c r="C33888">
        <v>44532</v>
      </c>
      <c r="D33888">
        <v>44532</v>
      </c>
      <c r="E33888" t="s">
        <v>39</v>
      </c>
      <c r="F33888">
        <v>36.116202999999999</v>
      </c>
      <c r="G33888">
        <v>-119.68156399999999</v>
      </c>
      <c r="H33888" t="s">
        <v>62</v>
      </c>
      <c r="I33888" t="s">
        <v>63</v>
      </c>
      <c r="J33888" t="s">
        <v>119</v>
      </c>
      <c r="K33888" t="s">
        <v>120</v>
      </c>
      <c r="L33888" t="s">
        <v>24</v>
      </c>
      <c r="M33888" t="s">
        <v>35</v>
      </c>
      <c r="N33888" t="s">
        <v>26</v>
      </c>
      <c r="O33888" t="s">
        <v>44</v>
      </c>
      <c r="P33888" t="s">
        <v>45</v>
      </c>
      <c r="Q33888">
        <v>44552</v>
      </c>
      <c r="R33888" t="s">
        <v>1314</v>
      </c>
      <c r="S33888">
        <v>20</v>
      </c>
      <c r="T33888">
        <v>7.3899999999999993E-2</v>
      </c>
      <c r="U33888">
        <v>80</v>
      </c>
      <c r="V33888" t="s">
        <v>189</v>
      </c>
      <c r="W33888" t="s">
        <v>1477</v>
      </c>
      <c r="X33888">
        <v>42</v>
      </c>
      <c r="Y33888">
        <v>0.95238095238095233</v>
      </c>
      <c r="Z33888">
        <v>17.166666666666671</v>
      </c>
      <c r="AA33888">
        <v>568.3356</v>
      </c>
    </row>
    <row r="33889" spans="1:27" x14ac:dyDescent="0.35">
      <c r="A33889">
        <v>5352241</v>
      </c>
      <c r="B33889" t="s">
        <v>122</v>
      </c>
      <c r="C33889">
        <v>44642</v>
      </c>
      <c r="D33889">
        <v>44672</v>
      </c>
      <c r="E33889" t="s">
        <v>150</v>
      </c>
      <c r="F33889">
        <v>42.230170999999999</v>
      </c>
      <c r="G33889">
        <v>-71.530106000000004</v>
      </c>
      <c r="H33889" t="s">
        <v>21</v>
      </c>
      <c r="I33889" t="s">
        <v>22</v>
      </c>
      <c r="J33889" t="s">
        <v>143</v>
      </c>
      <c r="L33889" t="s">
        <v>24</v>
      </c>
      <c r="M33889" t="s">
        <v>25</v>
      </c>
      <c r="N33889" t="s">
        <v>26</v>
      </c>
      <c r="O33889" t="s">
        <v>27</v>
      </c>
      <c r="P33889" t="s">
        <v>94</v>
      </c>
      <c r="Q33889">
        <v>44663</v>
      </c>
      <c r="R33889" t="s">
        <v>1400</v>
      </c>
      <c r="S33889">
        <v>21</v>
      </c>
      <c r="T33889">
        <v>0.23350000000000001</v>
      </c>
      <c r="U33889">
        <v>56</v>
      </c>
      <c r="V33889" t="s">
        <v>189</v>
      </c>
      <c r="W33889" t="s">
        <v>1479</v>
      </c>
      <c r="X33889">
        <v>49</v>
      </c>
      <c r="Y33889">
        <v>0.89795918367346939</v>
      </c>
      <c r="Z33889">
        <v>15.22448979591837</v>
      </c>
      <c r="AA33889">
        <v>209.8501</v>
      </c>
    </row>
    <row r="33890" spans="1:27" x14ac:dyDescent="0.35">
      <c r="A33890">
        <v>3563452</v>
      </c>
      <c r="B33890" t="s">
        <v>30</v>
      </c>
      <c r="C33890">
        <v>43902</v>
      </c>
      <c r="D33890">
        <v>43902</v>
      </c>
      <c r="E33890" t="s">
        <v>103</v>
      </c>
      <c r="F33890">
        <v>40.298904</v>
      </c>
      <c r="G33890">
        <v>-74.521011000000001</v>
      </c>
      <c r="H33890" t="s">
        <v>62</v>
      </c>
      <c r="I33890" t="s">
        <v>73</v>
      </c>
      <c r="J33890" t="s">
        <v>554</v>
      </c>
      <c r="L33890" t="s">
        <v>24</v>
      </c>
      <c r="M33890" t="s">
        <v>25</v>
      </c>
      <c r="N33890" t="s">
        <v>26</v>
      </c>
      <c r="O33890" t="s">
        <v>27</v>
      </c>
      <c r="P33890" t="s">
        <v>28</v>
      </c>
      <c r="Q33890">
        <v>43916</v>
      </c>
      <c r="R33890" t="s">
        <v>484</v>
      </c>
      <c r="S33890">
        <v>14</v>
      </c>
      <c r="T33890">
        <v>6.6199999999999995E-2</v>
      </c>
      <c r="U33890">
        <v>61</v>
      </c>
      <c r="V33890" t="s">
        <v>189</v>
      </c>
      <c r="W33890" t="s">
        <v>1477</v>
      </c>
      <c r="X33890">
        <v>72</v>
      </c>
      <c r="Y33890">
        <v>0.95833333333333337</v>
      </c>
      <c r="Z33890">
        <v>14.138888888888889</v>
      </c>
      <c r="AA33890">
        <v>1087.6133</v>
      </c>
    </row>
    <row r="33891" spans="1:27" x14ac:dyDescent="0.35">
      <c r="A33891">
        <v>3464496</v>
      </c>
      <c r="B33891" t="s">
        <v>30</v>
      </c>
      <c r="C33891">
        <v>43810</v>
      </c>
      <c r="D33891">
        <v>43810</v>
      </c>
      <c r="E33891" t="s">
        <v>135</v>
      </c>
      <c r="F33891">
        <v>40.590752000000002</v>
      </c>
      <c r="G33891">
        <v>-77.209755000000001</v>
      </c>
      <c r="H33891" t="s">
        <v>21</v>
      </c>
      <c r="I33891" t="s">
        <v>22</v>
      </c>
      <c r="J33891" t="s">
        <v>23</v>
      </c>
      <c r="L33891" t="s">
        <v>24</v>
      </c>
      <c r="M33891" t="s">
        <v>25</v>
      </c>
      <c r="N33891" t="s">
        <v>26</v>
      </c>
      <c r="O33891" t="s">
        <v>27</v>
      </c>
      <c r="P33891" t="s">
        <v>28</v>
      </c>
      <c r="Q33891">
        <v>43812</v>
      </c>
      <c r="R33891" t="s">
        <v>356</v>
      </c>
      <c r="S33891">
        <v>2</v>
      </c>
      <c r="T33891">
        <v>0.40200000000000002</v>
      </c>
      <c r="U33891">
        <v>67</v>
      </c>
      <c r="V33891" t="s">
        <v>189</v>
      </c>
      <c r="W33891" t="s">
        <v>1479</v>
      </c>
      <c r="X33891">
        <v>55</v>
      </c>
      <c r="Y33891">
        <v>0.92727272727272725</v>
      </c>
      <c r="Z33891">
        <v>14.74545454545455</v>
      </c>
      <c r="AA33891">
        <v>136.8159</v>
      </c>
    </row>
    <row r="33892" spans="1:27" x14ac:dyDescent="0.35">
      <c r="A33892">
        <v>3788363</v>
      </c>
      <c r="B33892" t="s">
        <v>30</v>
      </c>
      <c r="C33892">
        <v>44053</v>
      </c>
      <c r="D33892">
        <v>44053</v>
      </c>
      <c r="E33892" t="s">
        <v>20</v>
      </c>
      <c r="F33892">
        <v>42.165725999999999</v>
      </c>
      <c r="G33892">
        <v>-74.948051000000007</v>
      </c>
      <c r="H33892" t="s">
        <v>40</v>
      </c>
      <c r="I33892" t="s">
        <v>41</v>
      </c>
      <c r="J33892" t="s">
        <v>113</v>
      </c>
      <c r="K33892" t="s">
        <v>597</v>
      </c>
      <c r="L33892" t="s">
        <v>24</v>
      </c>
      <c r="M33892" t="s">
        <v>25</v>
      </c>
      <c r="N33892" t="s">
        <v>26</v>
      </c>
      <c r="O33892" t="s">
        <v>27</v>
      </c>
      <c r="P33892" t="s">
        <v>28</v>
      </c>
      <c r="Q33892">
        <v>44053</v>
      </c>
      <c r="R33892" t="s">
        <v>1185</v>
      </c>
      <c r="S33892">
        <v>0</v>
      </c>
      <c r="T33892">
        <v>0.14230000000000001</v>
      </c>
      <c r="U33892">
        <v>58</v>
      </c>
      <c r="V33892" t="s">
        <v>189</v>
      </c>
      <c r="W33892" t="s">
        <v>1478</v>
      </c>
      <c r="X33892">
        <v>57</v>
      </c>
      <c r="Y33892">
        <v>0.91228070175438591</v>
      </c>
      <c r="Z33892">
        <v>14.210526315789471</v>
      </c>
      <c r="AA33892">
        <v>400.56220000000002</v>
      </c>
    </row>
    <row r="33893" spans="1:27" x14ac:dyDescent="0.35">
      <c r="A33893">
        <v>5433231</v>
      </c>
      <c r="B33893" t="s">
        <v>30</v>
      </c>
      <c r="C33893">
        <v>44662</v>
      </c>
      <c r="D33893">
        <v>44662</v>
      </c>
      <c r="E33893" t="s">
        <v>39</v>
      </c>
      <c r="F33893">
        <v>36.116202999999999</v>
      </c>
      <c r="G33893">
        <v>-119.68156399999999</v>
      </c>
      <c r="H33893" t="s">
        <v>62</v>
      </c>
      <c r="I33893" t="s">
        <v>73</v>
      </c>
      <c r="J33893" t="s">
        <v>64</v>
      </c>
      <c r="K33893" t="s">
        <v>65</v>
      </c>
      <c r="L33893" t="s">
        <v>24</v>
      </c>
      <c r="M33893" t="s">
        <v>25</v>
      </c>
      <c r="N33893" t="s">
        <v>26</v>
      </c>
      <c r="O33893" t="s">
        <v>44</v>
      </c>
      <c r="P33893" t="s">
        <v>45</v>
      </c>
      <c r="Q33893">
        <v>44676</v>
      </c>
      <c r="R33893" t="s">
        <v>90</v>
      </c>
      <c r="S33893">
        <v>14</v>
      </c>
      <c r="T33893">
        <v>0.2056</v>
      </c>
      <c r="U33893">
        <v>72</v>
      </c>
      <c r="V33893" t="s">
        <v>189</v>
      </c>
      <c r="W33893" t="s">
        <v>1478</v>
      </c>
      <c r="X33893">
        <v>62</v>
      </c>
      <c r="Y33893">
        <v>0.93548387096774188</v>
      </c>
      <c r="Z33893">
        <v>14.61290322580645</v>
      </c>
      <c r="AA33893">
        <v>301.5564</v>
      </c>
    </row>
    <row r="33894" spans="1:27" x14ac:dyDescent="0.35">
      <c r="A33894">
        <v>7025895</v>
      </c>
      <c r="B33894" t="s">
        <v>30</v>
      </c>
      <c r="C33894">
        <v>45071</v>
      </c>
      <c r="D33894">
        <v>45071</v>
      </c>
      <c r="E33894" t="s">
        <v>112</v>
      </c>
      <c r="F33894">
        <v>40.349457000000001</v>
      </c>
      <c r="G33894">
        <v>-88.986136999999999</v>
      </c>
      <c r="H33894" t="s">
        <v>40</v>
      </c>
      <c r="I33894" t="s">
        <v>41</v>
      </c>
      <c r="J33894" t="s">
        <v>42</v>
      </c>
      <c r="K33894" t="s">
        <v>133</v>
      </c>
      <c r="L33894" t="s">
        <v>24</v>
      </c>
      <c r="M33894" t="s">
        <v>25</v>
      </c>
      <c r="N33894" t="s">
        <v>26</v>
      </c>
      <c r="O33894" t="s">
        <v>79</v>
      </c>
      <c r="P33894" t="s">
        <v>101</v>
      </c>
      <c r="Q33894">
        <v>45090</v>
      </c>
      <c r="R33894" t="s">
        <v>484</v>
      </c>
      <c r="S33894">
        <v>19</v>
      </c>
      <c r="T33894">
        <v>6.6199999999999995E-2</v>
      </c>
      <c r="U33894">
        <v>61</v>
      </c>
      <c r="V33894" t="s">
        <v>189</v>
      </c>
      <c r="W33894" t="s">
        <v>1477</v>
      </c>
      <c r="X33894">
        <v>72</v>
      </c>
      <c r="Y33894">
        <v>0.95833333333333337</v>
      </c>
      <c r="Z33894">
        <v>14.138888888888889</v>
      </c>
      <c r="AA33894">
        <v>1087.6133</v>
      </c>
    </row>
    <row r="33895" spans="1:27" x14ac:dyDescent="0.35">
      <c r="A33895">
        <v>3655466</v>
      </c>
      <c r="B33895" t="s">
        <v>30</v>
      </c>
      <c r="C33895">
        <v>43967</v>
      </c>
      <c r="D33895">
        <v>43967</v>
      </c>
      <c r="E33895" t="s">
        <v>452</v>
      </c>
      <c r="F33895">
        <v>35.565342000000001</v>
      </c>
      <c r="G33895">
        <v>-96.928916999999998</v>
      </c>
      <c r="H33895" t="s">
        <v>40</v>
      </c>
      <c r="I33895" t="s">
        <v>41</v>
      </c>
      <c r="J33895" t="s">
        <v>42</v>
      </c>
      <c r="K33895" t="s">
        <v>133</v>
      </c>
      <c r="L33895" t="s">
        <v>24</v>
      </c>
      <c r="M33895" t="s">
        <v>25</v>
      </c>
      <c r="N33895" t="s">
        <v>26</v>
      </c>
      <c r="O33895" t="s">
        <v>36</v>
      </c>
      <c r="P33895" t="s">
        <v>66</v>
      </c>
      <c r="Q33895">
        <v>43988</v>
      </c>
      <c r="R33895" t="s">
        <v>572</v>
      </c>
      <c r="S33895">
        <v>21</v>
      </c>
      <c r="T33895">
        <v>0.34250000000000003</v>
      </c>
      <c r="U33895">
        <v>62</v>
      </c>
      <c r="V33895" t="s">
        <v>189</v>
      </c>
      <c r="W33895" t="s">
        <v>1479</v>
      </c>
      <c r="X33895">
        <v>71</v>
      </c>
      <c r="Y33895">
        <v>0.92957746478873238</v>
      </c>
      <c r="Z33895">
        <v>15.69014084507042</v>
      </c>
      <c r="AA33895">
        <v>207.29929999999999</v>
      </c>
    </row>
    <row r="33896" spans="1:27" x14ac:dyDescent="0.35">
      <c r="A33896">
        <v>7115012</v>
      </c>
      <c r="B33896" t="s">
        <v>30</v>
      </c>
      <c r="C33896">
        <v>45091</v>
      </c>
      <c r="D33896">
        <v>45091</v>
      </c>
      <c r="E33896" t="s">
        <v>39</v>
      </c>
      <c r="F33896">
        <v>36.116202999999999</v>
      </c>
      <c r="G33896">
        <v>-119.68156399999999</v>
      </c>
      <c r="H33896" t="s">
        <v>62</v>
      </c>
      <c r="I33896" t="s">
        <v>63</v>
      </c>
      <c r="J33896" t="s">
        <v>83</v>
      </c>
      <c r="K33896" t="s">
        <v>104</v>
      </c>
      <c r="L33896" t="s">
        <v>24</v>
      </c>
      <c r="M33896" t="s">
        <v>35</v>
      </c>
      <c r="N33896" t="s">
        <v>26</v>
      </c>
      <c r="O33896" t="s">
        <v>44</v>
      </c>
      <c r="P33896" t="s">
        <v>45</v>
      </c>
      <c r="Q33896">
        <v>45092</v>
      </c>
      <c r="R33896" t="s">
        <v>1353</v>
      </c>
      <c r="S33896">
        <v>1</v>
      </c>
      <c r="T33896">
        <v>6.4299999999999996E-2</v>
      </c>
      <c r="U33896">
        <v>68</v>
      </c>
      <c r="V33896" t="s">
        <v>189</v>
      </c>
      <c r="W33896" t="s">
        <v>1477</v>
      </c>
      <c r="X33896">
        <v>58</v>
      </c>
      <c r="Y33896">
        <v>0.94827586206896552</v>
      </c>
      <c r="Z33896">
        <v>15.241379310344829</v>
      </c>
      <c r="AA33896">
        <v>902.02179999999998</v>
      </c>
    </row>
    <row r="33897" spans="1:27" x14ac:dyDescent="0.35">
      <c r="A33897">
        <v>3655441</v>
      </c>
      <c r="B33897" t="s">
        <v>30</v>
      </c>
      <c r="C33897">
        <v>43967</v>
      </c>
      <c r="D33897">
        <v>43967</v>
      </c>
      <c r="E33897" t="s">
        <v>157</v>
      </c>
      <c r="F33897">
        <v>39.063946000000001</v>
      </c>
      <c r="G33897">
        <v>-76.802100999999993</v>
      </c>
      <c r="H33897" t="s">
        <v>40</v>
      </c>
      <c r="I33897" t="s">
        <v>726</v>
      </c>
      <c r="J33897" t="s">
        <v>42</v>
      </c>
      <c r="K33897" t="s">
        <v>1437</v>
      </c>
      <c r="L33897" t="s">
        <v>24</v>
      </c>
      <c r="M33897" t="s">
        <v>25</v>
      </c>
      <c r="N33897" t="s">
        <v>26</v>
      </c>
      <c r="O33897" t="s">
        <v>36</v>
      </c>
      <c r="P33897" t="s">
        <v>37</v>
      </c>
      <c r="Q33897">
        <v>43984</v>
      </c>
      <c r="R33897" t="s">
        <v>838</v>
      </c>
      <c r="S33897">
        <v>17</v>
      </c>
      <c r="T33897">
        <v>0.1181</v>
      </c>
      <c r="U33897">
        <v>67</v>
      </c>
      <c r="V33897" t="s">
        <v>189</v>
      </c>
      <c r="W33897" t="s">
        <v>1478</v>
      </c>
      <c r="X33897">
        <v>58</v>
      </c>
      <c r="Y33897">
        <v>0.87931034482758619</v>
      </c>
      <c r="Z33897">
        <v>13.94827586206897</v>
      </c>
      <c r="AA33897">
        <v>491.10919999999999</v>
      </c>
    </row>
    <row r="33898" spans="1:27" x14ac:dyDescent="0.35">
      <c r="A33898">
        <v>6020566</v>
      </c>
      <c r="B33898" t="s">
        <v>30</v>
      </c>
      <c r="C33898">
        <v>44830</v>
      </c>
      <c r="D33898">
        <v>44830</v>
      </c>
      <c r="E33898" t="s">
        <v>126</v>
      </c>
      <c r="F33898">
        <v>35.630065999999999</v>
      </c>
      <c r="G33898">
        <v>-79.806419000000005</v>
      </c>
      <c r="H33898" t="s">
        <v>40</v>
      </c>
      <c r="I33898" t="s">
        <v>41</v>
      </c>
      <c r="J33898" t="s">
        <v>299</v>
      </c>
      <c r="K33898" t="s">
        <v>300</v>
      </c>
      <c r="L33898" t="s">
        <v>24</v>
      </c>
      <c r="M33898" t="s">
        <v>25</v>
      </c>
      <c r="N33898" t="s">
        <v>26</v>
      </c>
      <c r="O33898" t="s">
        <v>36</v>
      </c>
      <c r="P33898" t="s">
        <v>37</v>
      </c>
      <c r="Q33898">
        <v>44830</v>
      </c>
      <c r="R33898" t="s">
        <v>557</v>
      </c>
      <c r="S33898">
        <v>0</v>
      </c>
      <c r="T33898">
        <v>5.0500000000000003E-2</v>
      </c>
      <c r="U33898">
        <v>57</v>
      </c>
      <c r="V33898" t="s">
        <v>189</v>
      </c>
      <c r="W33898" t="s">
        <v>1477</v>
      </c>
      <c r="X33898">
        <v>56</v>
      </c>
      <c r="Y33898">
        <v>0.9642857142857143</v>
      </c>
      <c r="Z33898">
        <v>16.089285714285719</v>
      </c>
      <c r="AA33898">
        <v>1108.9109000000001</v>
      </c>
    </row>
    <row r="33899" spans="1:27" x14ac:dyDescent="0.35">
      <c r="A33899">
        <v>5553289</v>
      </c>
      <c r="B33899" t="s">
        <v>19</v>
      </c>
      <c r="C33899">
        <v>44691</v>
      </c>
      <c r="D33899">
        <v>44693</v>
      </c>
      <c r="E33899" t="s">
        <v>39</v>
      </c>
      <c r="F33899">
        <v>36.116202999999999</v>
      </c>
      <c r="G33899">
        <v>-119.68156399999999</v>
      </c>
      <c r="H33899" t="s">
        <v>62</v>
      </c>
      <c r="I33899" t="s">
        <v>63</v>
      </c>
      <c r="J33899" t="s">
        <v>83</v>
      </c>
      <c r="K33899" t="s">
        <v>84</v>
      </c>
      <c r="L33899" t="s">
        <v>24</v>
      </c>
      <c r="M33899" t="s">
        <v>25</v>
      </c>
      <c r="N33899" t="s">
        <v>26</v>
      </c>
      <c r="O33899" t="s">
        <v>44</v>
      </c>
      <c r="P33899" t="s">
        <v>45</v>
      </c>
      <c r="Q33899">
        <v>44699</v>
      </c>
      <c r="R33899" t="s">
        <v>371</v>
      </c>
      <c r="S33899">
        <v>8</v>
      </c>
      <c r="T33899">
        <v>0.1056</v>
      </c>
      <c r="U33899">
        <v>90</v>
      </c>
      <c r="V33899" t="s">
        <v>189</v>
      </c>
      <c r="W33899" t="s">
        <v>1477</v>
      </c>
      <c r="X33899">
        <v>47</v>
      </c>
      <c r="Y33899">
        <v>0.95744680851063835</v>
      </c>
      <c r="Z33899">
        <v>15.57446808510638</v>
      </c>
      <c r="AA33899">
        <v>445.07580000000002</v>
      </c>
    </row>
    <row r="33900" spans="1:27" x14ac:dyDescent="0.35">
      <c r="A33900">
        <v>6051699</v>
      </c>
      <c r="B33900" t="s">
        <v>30</v>
      </c>
      <c r="C33900">
        <v>44839</v>
      </c>
      <c r="D33900">
        <v>44872</v>
      </c>
      <c r="E33900" t="s">
        <v>31</v>
      </c>
      <c r="F33900">
        <v>27.766279000000001</v>
      </c>
      <c r="G33900">
        <v>-81.686783000000005</v>
      </c>
      <c r="H33900" t="s">
        <v>32</v>
      </c>
      <c r="I33900" t="s">
        <v>86</v>
      </c>
      <c r="J33900" t="s">
        <v>219</v>
      </c>
      <c r="L33900" t="s">
        <v>24</v>
      </c>
      <c r="M33900" t="s">
        <v>25</v>
      </c>
      <c r="N33900" t="s">
        <v>26</v>
      </c>
      <c r="O33900" t="s">
        <v>36</v>
      </c>
      <c r="P33900" t="s">
        <v>37</v>
      </c>
      <c r="Q33900">
        <v>44841</v>
      </c>
      <c r="R33900" t="s">
        <v>962</v>
      </c>
      <c r="S33900">
        <v>2</v>
      </c>
      <c r="T33900">
        <v>1.2200000000000001E-2</v>
      </c>
      <c r="U33900">
        <v>98</v>
      </c>
      <c r="V33900" t="s">
        <v>189</v>
      </c>
      <c r="W33900" t="s">
        <v>1477</v>
      </c>
      <c r="X33900">
        <v>43</v>
      </c>
      <c r="Y33900">
        <v>0.97674418604651159</v>
      </c>
      <c r="Z33900">
        <v>16.441860465116282</v>
      </c>
      <c r="AA33900">
        <v>3524.5902000000001</v>
      </c>
    </row>
    <row r="33901" spans="1:27" x14ac:dyDescent="0.35">
      <c r="A33901">
        <v>5118844</v>
      </c>
      <c r="B33901" t="s">
        <v>30</v>
      </c>
      <c r="C33901">
        <v>44579</v>
      </c>
      <c r="D33901">
        <v>44579</v>
      </c>
      <c r="E33901" t="s">
        <v>103</v>
      </c>
      <c r="F33901">
        <v>40.298904</v>
      </c>
      <c r="G33901">
        <v>-74.521011000000001</v>
      </c>
      <c r="H33901" t="s">
        <v>107</v>
      </c>
      <c r="I33901" t="s">
        <v>108</v>
      </c>
      <c r="J33901" t="s">
        <v>116</v>
      </c>
      <c r="K33901" t="s">
        <v>117</v>
      </c>
      <c r="L33901" t="s">
        <v>24</v>
      </c>
      <c r="M33901" t="s">
        <v>25</v>
      </c>
      <c r="N33901" t="s">
        <v>26</v>
      </c>
      <c r="O33901" t="s">
        <v>27</v>
      </c>
      <c r="P33901" t="s">
        <v>28</v>
      </c>
      <c r="Q33901">
        <v>44580</v>
      </c>
      <c r="R33901" t="s">
        <v>384</v>
      </c>
      <c r="S33901">
        <v>1</v>
      </c>
      <c r="T33901">
        <v>0.27210000000000001</v>
      </c>
      <c r="U33901">
        <v>92</v>
      </c>
      <c r="V33901" t="s">
        <v>26</v>
      </c>
      <c r="W33901" t="s">
        <v>1479</v>
      </c>
      <c r="X33901">
        <v>52</v>
      </c>
      <c r="Y33901">
        <v>0.90384615384615385</v>
      </c>
      <c r="Z33901">
        <v>15.80769230769231</v>
      </c>
      <c r="AA33901">
        <v>191.1062</v>
      </c>
    </row>
    <row r="33902" spans="1:27" x14ac:dyDescent="0.35">
      <c r="A33902">
        <v>5382617</v>
      </c>
      <c r="B33902" t="s">
        <v>166</v>
      </c>
      <c r="C33902">
        <v>44649</v>
      </c>
      <c r="D33902">
        <v>44649</v>
      </c>
      <c r="E33902" t="s">
        <v>352</v>
      </c>
      <c r="F33902">
        <v>34.969704</v>
      </c>
      <c r="G33902">
        <v>-92.373123000000007</v>
      </c>
      <c r="H33902" t="s">
        <v>62</v>
      </c>
      <c r="I33902" t="s">
        <v>416</v>
      </c>
      <c r="J33902" t="s">
        <v>64</v>
      </c>
      <c r="K33902" t="s">
        <v>188</v>
      </c>
      <c r="L33902" t="s">
        <v>24</v>
      </c>
      <c r="M33902" t="s">
        <v>25</v>
      </c>
      <c r="N33902" t="s">
        <v>26</v>
      </c>
      <c r="O33902" t="s">
        <v>36</v>
      </c>
      <c r="P33902" t="s">
        <v>66</v>
      </c>
      <c r="Q33902">
        <v>44652</v>
      </c>
      <c r="R33902" t="s">
        <v>620</v>
      </c>
      <c r="S33902">
        <v>3</v>
      </c>
      <c r="T33902">
        <v>0.26340000000000002</v>
      </c>
      <c r="U33902">
        <v>62</v>
      </c>
      <c r="V33902" t="s">
        <v>189</v>
      </c>
      <c r="W33902" t="s">
        <v>1479</v>
      </c>
      <c r="X33902">
        <v>56</v>
      </c>
      <c r="Y33902">
        <v>0.9285714285714286</v>
      </c>
      <c r="Z33902">
        <v>14.78571428571429</v>
      </c>
      <c r="AA33902">
        <v>212.6044</v>
      </c>
    </row>
    <row r="33903" spans="1:27" x14ac:dyDescent="0.35">
      <c r="A33903">
        <v>4937032</v>
      </c>
      <c r="B33903" t="s">
        <v>30</v>
      </c>
      <c r="C33903">
        <v>44522</v>
      </c>
      <c r="D33903">
        <v>44522</v>
      </c>
      <c r="E33903" t="s">
        <v>150</v>
      </c>
      <c r="F33903">
        <v>42.230170999999999</v>
      </c>
      <c r="G33903">
        <v>-71.530106000000004</v>
      </c>
      <c r="H33903" t="s">
        <v>62</v>
      </c>
      <c r="I33903" t="s">
        <v>63</v>
      </c>
      <c r="J33903" t="s">
        <v>64</v>
      </c>
      <c r="K33903" t="s">
        <v>56</v>
      </c>
      <c r="L33903" t="s">
        <v>24</v>
      </c>
      <c r="M33903" t="s">
        <v>35</v>
      </c>
      <c r="N33903" t="s">
        <v>26</v>
      </c>
      <c r="O33903" t="s">
        <v>27</v>
      </c>
      <c r="P33903" t="s">
        <v>94</v>
      </c>
      <c r="Q33903">
        <v>44537</v>
      </c>
      <c r="R33903" t="s">
        <v>778</v>
      </c>
      <c r="S33903">
        <v>15</v>
      </c>
      <c r="T33903">
        <v>0.23050000000000001</v>
      </c>
      <c r="U33903">
        <v>89</v>
      </c>
      <c r="V33903" t="s">
        <v>189</v>
      </c>
      <c r="W33903" t="s">
        <v>1479</v>
      </c>
      <c r="X33903">
        <v>60</v>
      </c>
      <c r="Y33903">
        <v>0.91666666666666663</v>
      </c>
      <c r="Z33903">
        <v>15.8</v>
      </c>
      <c r="AA33903">
        <v>260.30369999999999</v>
      </c>
    </row>
    <row r="33904" spans="1:27" x14ac:dyDescent="0.35">
      <c r="A33904">
        <v>4447860</v>
      </c>
      <c r="B33904" t="s">
        <v>30</v>
      </c>
      <c r="C33904">
        <v>44357</v>
      </c>
      <c r="D33904">
        <v>44368</v>
      </c>
      <c r="E33904" t="s">
        <v>39</v>
      </c>
      <c r="F33904">
        <v>36.116202999999999</v>
      </c>
      <c r="G33904">
        <v>-119.68156399999999</v>
      </c>
      <c r="H33904" t="s">
        <v>62</v>
      </c>
      <c r="I33904" t="s">
        <v>73</v>
      </c>
      <c r="J33904" t="s">
        <v>83</v>
      </c>
      <c r="K33904" t="s">
        <v>127</v>
      </c>
      <c r="L33904" t="s">
        <v>24</v>
      </c>
      <c r="M33904" t="s">
        <v>25</v>
      </c>
      <c r="N33904" t="s">
        <v>26</v>
      </c>
      <c r="O33904" t="s">
        <v>44</v>
      </c>
      <c r="P33904" t="s">
        <v>45</v>
      </c>
      <c r="Q33904">
        <v>44378</v>
      </c>
      <c r="R33904" t="s">
        <v>223</v>
      </c>
      <c r="S33904">
        <v>21</v>
      </c>
      <c r="T33904">
        <v>0.193</v>
      </c>
      <c r="U33904">
        <v>55</v>
      </c>
      <c r="V33904" t="s">
        <v>189</v>
      </c>
      <c r="W33904" t="s">
        <v>1478</v>
      </c>
      <c r="X33904">
        <v>60</v>
      </c>
      <c r="Y33904">
        <v>0.95</v>
      </c>
      <c r="Z33904">
        <v>14.33333333333333</v>
      </c>
      <c r="AA33904">
        <v>310.88080000000002</v>
      </c>
    </row>
    <row r="33905" spans="1:27" x14ac:dyDescent="0.35">
      <c r="A33905">
        <v>6314984</v>
      </c>
      <c r="B33905" t="s">
        <v>30</v>
      </c>
      <c r="C33905">
        <v>44908</v>
      </c>
      <c r="D33905">
        <v>44908</v>
      </c>
      <c r="E33905" t="s">
        <v>126</v>
      </c>
      <c r="F33905">
        <v>35.630065999999999</v>
      </c>
      <c r="G33905">
        <v>-79.806419000000005</v>
      </c>
      <c r="H33905" t="s">
        <v>62</v>
      </c>
      <c r="I33905" t="s">
        <v>63</v>
      </c>
      <c r="J33905" t="s">
        <v>77</v>
      </c>
      <c r="K33905" t="s">
        <v>329</v>
      </c>
      <c r="L33905" t="s">
        <v>24</v>
      </c>
      <c r="M33905" t="s">
        <v>25</v>
      </c>
      <c r="N33905" t="s">
        <v>26</v>
      </c>
      <c r="O33905" t="s">
        <v>36</v>
      </c>
      <c r="P33905" t="s">
        <v>37</v>
      </c>
      <c r="Q33905">
        <v>44908</v>
      </c>
      <c r="R33905" t="s">
        <v>355</v>
      </c>
      <c r="S33905">
        <v>0</v>
      </c>
      <c r="T33905">
        <v>9.9000000000000008E-3</v>
      </c>
      <c r="U33905">
        <v>74</v>
      </c>
      <c r="V33905" t="s">
        <v>26</v>
      </c>
      <c r="W33905" t="s">
        <v>1477</v>
      </c>
      <c r="X33905">
        <v>57</v>
      </c>
      <c r="Y33905">
        <v>0.89473684210526316</v>
      </c>
      <c r="Z33905">
        <v>13.50877192982456</v>
      </c>
      <c r="AA33905">
        <v>5757.5757999999996</v>
      </c>
    </row>
    <row r="33906" spans="1:27" x14ac:dyDescent="0.35">
      <c r="A33906">
        <v>3955818</v>
      </c>
      <c r="B33906" t="s">
        <v>30</v>
      </c>
      <c r="C33906">
        <v>44150</v>
      </c>
      <c r="D33906">
        <v>44165</v>
      </c>
      <c r="E33906" t="s">
        <v>39</v>
      </c>
      <c r="F33906">
        <v>36.116202999999999</v>
      </c>
      <c r="G33906">
        <v>-119.68156399999999</v>
      </c>
      <c r="H33906" t="s">
        <v>40</v>
      </c>
      <c r="I33906" t="s">
        <v>41</v>
      </c>
      <c r="J33906" t="s">
        <v>42</v>
      </c>
      <c r="K33906" t="s">
        <v>133</v>
      </c>
      <c r="L33906" t="s">
        <v>24</v>
      </c>
      <c r="M33906" t="s">
        <v>25</v>
      </c>
      <c r="N33906" t="s">
        <v>26</v>
      </c>
      <c r="O33906" t="s">
        <v>44</v>
      </c>
      <c r="P33906" t="s">
        <v>45</v>
      </c>
      <c r="Q33906">
        <v>44158</v>
      </c>
      <c r="R33906" t="s">
        <v>1054</v>
      </c>
      <c r="S33906">
        <v>8</v>
      </c>
      <c r="T33906">
        <v>8.1600000000000006E-2</v>
      </c>
      <c r="U33906">
        <v>89</v>
      </c>
      <c r="V33906" t="s">
        <v>189</v>
      </c>
      <c r="W33906" t="s">
        <v>1477</v>
      </c>
      <c r="X33906">
        <v>59</v>
      </c>
      <c r="Y33906">
        <v>0.98305084745762716</v>
      </c>
      <c r="Z33906">
        <v>17.118644067796609</v>
      </c>
      <c r="AA33906">
        <v>723.03920000000005</v>
      </c>
    </row>
    <row r="33907" spans="1:27" x14ac:dyDescent="0.35">
      <c r="A33907">
        <v>6700505</v>
      </c>
      <c r="B33907" t="s">
        <v>19</v>
      </c>
      <c r="C33907">
        <v>44999</v>
      </c>
      <c r="D33907">
        <v>45000</v>
      </c>
      <c r="E33907" t="s">
        <v>123</v>
      </c>
      <c r="F33907">
        <v>43.326618000000003</v>
      </c>
      <c r="G33907">
        <v>-84.536095000000003</v>
      </c>
      <c r="H33907" t="s">
        <v>62</v>
      </c>
      <c r="I33907" t="s">
        <v>63</v>
      </c>
      <c r="J33907" t="s">
        <v>83</v>
      </c>
      <c r="K33907" t="s">
        <v>84</v>
      </c>
      <c r="L33907" t="s">
        <v>24</v>
      </c>
      <c r="M33907" t="s">
        <v>35</v>
      </c>
      <c r="N33907" t="s">
        <v>26</v>
      </c>
      <c r="O33907" t="s">
        <v>79</v>
      </c>
      <c r="P33907" t="s">
        <v>101</v>
      </c>
      <c r="Q33907">
        <v>45023</v>
      </c>
      <c r="R33907" t="s">
        <v>520</v>
      </c>
      <c r="S33907">
        <v>24</v>
      </c>
      <c r="T33907">
        <v>4.19E-2</v>
      </c>
      <c r="U33907">
        <v>86</v>
      </c>
      <c r="V33907" t="s">
        <v>189</v>
      </c>
      <c r="W33907" t="s">
        <v>1477</v>
      </c>
      <c r="X33907">
        <v>71</v>
      </c>
      <c r="Y33907">
        <v>0.94366197183098588</v>
      </c>
      <c r="Z33907">
        <v>15.3943661971831</v>
      </c>
      <c r="AA33907">
        <v>1694.5107</v>
      </c>
    </row>
    <row r="33908" spans="1:27" x14ac:dyDescent="0.35">
      <c r="A33908">
        <v>6033395</v>
      </c>
      <c r="B33908" t="s">
        <v>19</v>
      </c>
      <c r="C33908">
        <v>44833</v>
      </c>
      <c r="D33908">
        <v>44833</v>
      </c>
      <c r="E33908" t="s">
        <v>123</v>
      </c>
      <c r="F33908">
        <v>43.326618000000003</v>
      </c>
      <c r="G33908">
        <v>-84.536095000000003</v>
      </c>
      <c r="H33908" t="s">
        <v>62</v>
      </c>
      <c r="I33908" t="s">
        <v>63</v>
      </c>
      <c r="J33908" t="s">
        <v>83</v>
      </c>
      <c r="K33908" t="s">
        <v>104</v>
      </c>
      <c r="L33908" t="s">
        <v>24</v>
      </c>
      <c r="M33908" t="s">
        <v>25</v>
      </c>
      <c r="N33908" t="s">
        <v>26</v>
      </c>
      <c r="O33908" t="s">
        <v>79</v>
      </c>
      <c r="P33908" t="s">
        <v>101</v>
      </c>
      <c r="Q33908">
        <v>44840</v>
      </c>
      <c r="R33908" t="s">
        <v>691</v>
      </c>
      <c r="S33908">
        <v>7</v>
      </c>
      <c r="T33908">
        <v>0.441</v>
      </c>
      <c r="U33908">
        <v>77</v>
      </c>
      <c r="V33908" t="s">
        <v>26</v>
      </c>
      <c r="W33908" t="s">
        <v>1479</v>
      </c>
      <c r="X33908">
        <v>46</v>
      </c>
      <c r="Y33908">
        <v>1</v>
      </c>
      <c r="Z33908">
        <v>16.521739130434781</v>
      </c>
      <c r="AA33908">
        <v>104.30840000000001</v>
      </c>
    </row>
    <row r="33909" spans="1:27" x14ac:dyDescent="0.35">
      <c r="A33909">
        <v>3458084</v>
      </c>
      <c r="B33909" t="s">
        <v>30</v>
      </c>
      <c r="C33909">
        <v>43803</v>
      </c>
      <c r="D33909">
        <v>43803</v>
      </c>
      <c r="E33909" t="s">
        <v>31</v>
      </c>
      <c r="F33909">
        <v>27.766279000000001</v>
      </c>
      <c r="G33909">
        <v>-81.686783000000005</v>
      </c>
      <c r="H33909" t="s">
        <v>62</v>
      </c>
      <c r="I33909" t="s">
        <v>63</v>
      </c>
      <c r="J33909" t="s">
        <v>83</v>
      </c>
      <c r="K33909" t="s">
        <v>84</v>
      </c>
      <c r="L33909" t="s">
        <v>24</v>
      </c>
      <c r="M33909" t="s">
        <v>35</v>
      </c>
      <c r="N33909" t="s">
        <v>26</v>
      </c>
      <c r="O33909" t="s">
        <v>36</v>
      </c>
      <c r="P33909" t="s">
        <v>37</v>
      </c>
      <c r="Q33909">
        <v>43808</v>
      </c>
      <c r="R33909" t="s">
        <v>1027</v>
      </c>
      <c r="S33909">
        <v>5</v>
      </c>
      <c r="T33909">
        <v>4.19E-2</v>
      </c>
      <c r="U33909">
        <v>54</v>
      </c>
      <c r="V33909" t="s">
        <v>189</v>
      </c>
      <c r="W33909" t="s">
        <v>1477</v>
      </c>
      <c r="X33909">
        <v>59</v>
      </c>
      <c r="Y33909">
        <v>0.9152542372881356</v>
      </c>
      <c r="Z33909">
        <v>13.949152542372881</v>
      </c>
      <c r="AA33909">
        <v>1408.1146000000001</v>
      </c>
    </row>
    <row r="33910" spans="1:27" x14ac:dyDescent="0.35">
      <c r="A33910">
        <v>6566113</v>
      </c>
      <c r="B33910" t="s">
        <v>30</v>
      </c>
      <c r="C33910">
        <v>44970</v>
      </c>
      <c r="D33910">
        <v>44970</v>
      </c>
      <c r="E33910" t="s">
        <v>103</v>
      </c>
      <c r="F33910">
        <v>40.298904</v>
      </c>
      <c r="G33910">
        <v>-74.521011000000001</v>
      </c>
      <c r="H33910" t="s">
        <v>47</v>
      </c>
      <c r="I33910" t="s">
        <v>54</v>
      </c>
      <c r="J33910" t="s">
        <v>372</v>
      </c>
      <c r="K33910" t="s">
        <v>385</v>
      </c>
      <c r="L33910" t="s">
        <v>24</v>
      </c>
      <c r="M33910" t="s">
        <v>25</v>
      </c>
      <c r="N33910" t="s">
        <v>26</v>
      </c>
      <c r="O33910" t="s">
        <v>27</v>
      </c>
      <c r="P33910" t="s">
        <v>28</v>
      </c>
      <c r="Q33910">
        <v>44989</v>
      </c>
      <c r="R33910" t="s">
        <v>701</v>
      </c>
      <c r="S33910">
        <v>19</v>
      </c>
      <c r="T33910">
        <v>1.6899999999999998E-2</v>
      </c>
      <c r="U33910">
        <v>71</v>
      </c>
      <c r="V33910" t="s">
        <v>189</v>
      </c>
      <c r="W33910" t="s">
        <v>1477</v>
      </c>
      <c r="X33910">
        <v>59</v>
      </c>
      <c r="Y33910">
        <v>0.98305084745762716</v>
      </c>
      <c r="Z33910">
        <v>14.135593220338979</v>
      </c>
      <c r="AA33910">
        <v>3491.1242999999999</v>
      </c>
    </row>
    <row r="33911" spans="1:27" x14ac:dyDescent="0.35">
      <c r="A33911">
        <v>2954651</v>
      </c>
      <c r="B33911" t="s">
        <v>30</v>
      </c>
      <c r="C33911">
        <v>43286</v>
      </c>
      <c r="D33911">
        <v>43286</v>
      </c>
      <c r="E33911" t="s">
        <v>39</v>
      </c>
      <c r="F33911">
        <v>36.116202999999999</v>
      </c>
      <c r="G33911">
        <v>-119.68156399999999</v>
      </c>
      <c r="H33911" t="s">
        <v>62</v>
      </c>
      <c r="I33911" t="s">
        <v>63</v>
      </c>
      <c r="J33911" t="s">
        <v>77</v>
      </c>
      <c r="K33911" t="s">
        <v>329</v>
      </c>
      <c r="L33911" t="s">
        <v>24</v>
      </c>
      <c r="M33911" t="s">
        <v>25</v>
      </c>
      <c r="N33911" t="s">
        <v>26</v>
      </c>
      <c r="O33911" t="s">
        <v>44</v>
      </c>
      <c r="P33911" t="s">
        <v>45</v>
      </c>
      <c r="Q33911">
        <v>43303</v>
      </c>
      <c r="R33911" t="s">
        <v>598</v>
      </c>
      <c r="S33911">
        <v>17</v>
      </c>
      <c r="T33911">
        <v>0.15190000000000001</v>
      </c>
      <c r="U33911">
        <v>52</v>
      </c>
      <c r="V33911" t="s">
        <v>189</v>
      </c>
      <c r="W33911" t="s">
        <v>1478</v>
      </c>
      <c r="X33911">
        <v>67</v>
      </c>
      <c r="Y33911">
        <v>0.94029850746268662</v>
      </c>
      <c r="Z33911">
        <v>17.044776119402989</v>
      </c>
      <c r="AA33911">
        <v>441.0797</v>
      </c>
    </row>
    <row r="33912" spans="1:27" x14ac:dyDescent="0.35">
      <c r="A33912">
        <v>5297740</v>
      </c>
      <c r="B33912" t="s">
        <v>122</v>
      </c>
      <c r="C33912">
        <v>44628</v>
      </c>
      <c r="D33912">
        <v>44628</v>
      </c>
      <c r="E33912" t="s">
        <v>20</v>
      </c>
      <c r="F33912">
        <v>42.165725999999999</v>
      </c>
      <c r="G33912">
        <v>-74.948051000000007</v>
      </c>
      <c r="H33912" t="s">
        <v>47</v>
      </c>
      <c r="I33912" t="s">
        <v>54</v>
      </c>
      <c r="J33912" t="s">
        <v>163</v>
      </c>
      <c r="K33912" t="s">
        <v>164</v>
      </c>
      <c r="L33912" t="s">
        <v>24</v>
      </c>
      <c r="M33912" t="s">
        <v>35</v>
      </c>
      <c r="N33912" t="s">
        <v>26</v>
      </c>
      <c r="O33912" t="s">
        <v>27</v>
      </c>
      <c r="P33912" t="s">
        <v>28</v>
      </c>
      <c r="Q33912">
        <v>44643</v>
      </c>
      <c r="R33912" t="s">
        <v>870</v>
      </c>
      <c r="S33912">
        <v>15</v>
      </c>
      <c r="T33912">
        <v>0.10199999999999999</v>
      </c>
      <c r="U33912">
        <v>83</v>
      </c>
      <c r="V33912" t="s">
        <v>189</v>
      </c>
      <c r="W33912" t="s">
        <v>1477</v>
      </c>
      <c r="X33912">
        <v>54</v>
      </c>
      <c r="Y33912">
        <v>0.94444444444444442</v>
      </c>
      <c r="Z33912">
        <v>15.53703703703704</v>
      </c>
      <c r="AA33912">
        <v>529.41179999999997</v>
      </c>
    </row>
    <row r="33913" spans="1:27" x14ac:dyDescent="0.35">
      <c r="A33913">
        <v>6760593</v>
      </c>
      <c r="B33913" t="s">
        <v>30</v>
      </c>
      <c r="C33913">
        <v>45014</v>
      </c>
      <c r="D33913">
        <v>45014</v>
      </c>
      <c r="E33913" t="s">
        <v>20</v>
      </c>
      <c r="F33913">
        <v>42.165725999999999</v>
      </c>
      <c r="G33913">
        <v>-74.948051000000007</v>
      </c>
      <c r="H33913" t="s">
        <v>62</v>
      </c>
      <c r="I33913" t="s">
        <v>63</v>
      </c>
      <c r="J33913" t="s">
        <v>119</v>
      </c>
      <c r="K33913" t="s">
        <v>129</v>
      </c>
      <c r="L33913" t="s">
        <v>24</v>
      </c>
      <c r="M33913" t="s">
        <v>25</v>
      </c>
      <c r="N33913" t="s">
        <v>26</v>
      </c>
      <c r="O33913" t="s">
        <v>27</v>
      </c>
      <c r="P33913" t="s">
        <v>28</v>
      </c>
      <c r="Q33913">
        <v>45021</v>
      </c>
      <c r="R33913" t="s">
        <v>529</v>
      </c>
      <c r="S33913">
        <v>7</v>
      </c>
      <c r="T33913">
        <v>6.1499999999999999E-2</v>
      </c>
      <c r="U33913">
        <v>69</v>
      </c>
      <c r="V33913" t="s">
        <v>189</v>
      </c>
      <c r="W33913" t="s">
        <v>1477</v>
      </c>
      <c r="X33913">
        <v>69</v>
      </c>
      <c r="Y33913">
        <v>0.98550724637681164</v>
      </c>
      <c r="Z33913">
        <v>14.869565217391299</v>
      </c>
      <c r="AA33913">
        <v>1121.9512</v>
      </c>
    </row>
    <row r="33914" spans="1:27" x14ac:dyDescent="0.35">
      <c r="A33914">
        <v>4520082</v>
      </c>
      <c r="B33914" t="s">
        <v>30</v>
      </c>
      <c r="C33914">
        <v>44383</v>
      </c>
      <c r="D33914">
        <v>44383</v>
      </c>
      <c r="E33914" t="s">
        <v>61</v>
      </c>
      <c r="F33914">
        <v>31.054487000000002</v>
      </c>
      <c r="G33914">
        <v>-97.563461000000004</v>
      </c>
      <c r="H33914" t="s">
        <v>47</v>
      </c>
      <c r="I33914" t="s">
        <v>54</v>
      </c>
      <c r="J33914" t="s">
        <v>55</v>
      </c>
      <c r="K33914" t="s">
        <v>188</v>
      </c>
      <c r="L33914" t="s">
        <v>24</v>
      </c>
      <c r="M33914" t="s">
        <v>25</v>
      </c>
      <c r="N33914" t="s">
        <v>26</v>
      </c>
      <c r="O33914" t="s">
        <v>36</v>
      </c>
      <c r="P33914" t="s">
        <v>66</v>
      </c>
      <c r="Q33914">
        <v>44405</v>
      </c>
      <c r="R33914" t="s">
        <v>993</v>
      </c>
      <c r="S33914">
        <v>22</v>
      </c>
      <c r="T33914">
        <v>6.3799999999999996E-2</v>
      </c>
      <c r="U33914">
        <v>56</v>
      </c>
      <c r="V33914" t="s">
        <v>189</v>
      </c>
      <c r="W33914" t="s">
        <v>1477</v>
      </c>
      <c r="X33914">
        <v>48</v>
      </c>
      <c r="Y33914">
        <v>0.875</v>
      </c>
      <c r="Z33914">
        <v>15.33333333333333</v>
      </c>
      <c r="AA33914">
        <v>752.35109999999997</v>
      </c>
    </row>
    <row r="33915" spans="1:27" x14ac:dyDescent="0.35">
      <c r="A33915">
        <v>3127643</v>
      </c>
      <c r="B33915" t="s">
        <v>30</v>
      </c>
      <c r="C33915">
        <v>43482</v>
      </c>
      <c r="D33915">
        <v>43482</v>
      </c>
      <c r="E33915" t="s">
        <v>53</v>
      </c>
      <c r="F33915">
        <v>37.769337</v>
      </c>
      <c r="G33915">
        <v>-78.169967999999997</v>
      </c>
      <c r="H33915" t="s">
        <v>62</v>
      </c>
      <c r="I33915" t="s">
        <v>63</v>
      </c>
      <c r="J33915" t="s">
        <v>302</v>
      </c>
      <c r="K33915" t="s">
        <v>1231</v>
      </c>
      <c r="L33915" t="s">
        <v>24</v>
      </c>
      <c r="M33915" t="s">
        <v>25</v>
      </c>
      <c r="N33915" t="s">
        <v>26</v>
      </c>
      <c r="O33915" t="s">
        <v>36</v>
      </c>
      <c r="P33915" t="s">
        <v>37</v>
      </c>
      <c r="Q33915">
        <v>43509</v>
      </c>
      <c r="R33915" t="s">
        <v>869</v>
      </c>
      <c r="S33915">
        <v>27</v>
      </c>
      <c r="T33915">
        <v>0.1741</v>
      </c>
      <c r="U33915">
        <v>62</v>
      </c>
      <c r="V33915" t="s">
        <v>189</v>
      </c>
      <c r="W33915" t="s">
        <v>1478</v>
      </c>
      <c r="X33915">
        <v>38</v>
      </c>
      <c r="Y33915">
        <v>0.92105263157894735</v>
      </c>
      <c r="Z33915">
        <v>14.289473684210529</v>
      </c>
      <c r="AA33915">
        <v>218.2654</v>
      </c>
    </row>
    <row r="33916" spans="1:27" x14ac:dyDescent="0.35">
      <c r="A33916">
        <v>5552813</v>
      </c>
      <c r="B33916" t="s">
        <v>19</v>
      </c>
      <c r="C33916">
        <v>44691</v>
      </c>
      <c r="D33916">
        <v>44692</v>
      </c>
      <c r="E33916" t="s">
        <v>20</v>
      </c>
      <c r="F33916">
        <v>42.165725999999999</v>
      </c>
      <c r="G33916">
        <v>-74.948051000000007</v>
      </c>
      <c r="H33916" t="s">
        <v>62</v>
      </c>
      <c r="I33916" t="s">
        <v>63</v>
      </c>
      <c r="J33916" t="s">
        <v>83</v>
      </c>
      <c r="K33916" t="s">
        <v>84</v>
      </c>
      <c r="L33916" t="s">
        <v>24</v>
      </c>
      <c r="M33916" t="s">
        <v>25</v>
      </c>
      <c r="N33916" t="s">
        <v>26</v>
      </c>
      <c r="O33916" t="s">
        <v>27</v>
      </c>
      <c r="P33916" t="s">
        <v>28</v>
      </c>
      <c r="Q33916">
        <v>44720</v>
      </c>
      <c r="R33916" t="s">
        <v>475</v>
      </c>
      <c r="S33916">
        <v>29</v>
      </c>
      <c r="T33916">
        <v>2.98E-2</v>
      </c>
      <c r="U33916">
        <v>84</v>
      </c>
      <c r="V33916" t="s">
        <v>189</v>
      </c>
      <c r="W33916" t="s">
        <v>1477</v>
      </c>
      <c r="X33916">
        <v>63</v>
      </c>
      <c r="Y33916">
        <v>0.88888888888888884</v>
      </c>
      <c r="Z33916">
        <v>13.19047619047619</v>
      </c>
      <c r="AA33916">
        <v>2114.0940000000001</v>
      </c>
    </row>
    <row r="33917" spans="1:27" x14ac:dyDescent="0.35">
      <c r="A33917">
        <v>4411863</v>
      </c>
      <c r="B33917" t="s">
        <v>122</v>
      </c>
      <c r="C33917">
        <v>44343</v>
      </c>
      <c r="D33917">
        <v>44343</v>
      </c>
      <c r="E33917" t="s">
        <v>39</v>
      </c>
      <c r="F33917">
        <v>36.116202999999999</v>
      </c>
      <c r="G33917">
        <v>-119.68156399999999</v>
      </c>
      <c r="H33917" t="s">
        <v>62</v>
      </c>
      <c r="I33917" t="s">
        <v>63</v>
      </c>
      <c r="J33917" t="s">
        <v>83</v>
      </c>
      <c r="K33917" t="s">
        <v>84</v>
      </c>
      <c r="L33917" t="s">
        <v>24</v>
      </c>
      <c r="M33917" t="s">
        <v>25</v>
      </c>
      <c r="N33917" t="s">
        <v>26</v>
      </c>
      <c r="O33917" t="s">
        <v>44</v>
      </c>
      <c r="P33917" t="s">
        <v>45</v>
      </c>
      <c r="Q33917">
        <v>44346</v>
      </c>
      <c r="R33917" t="s">
        <v>287</v>
      </c>
      <c r="S33917">
        <v>3</v>
      </c>
      <c r="T33917">
        <v>5.4100000000000002E-2</v>
      </c>
      <c r="U33917">
        <v>82</v>
      </c>
      <c r="V33917" t="s">
        <v>189</v>
      </c>
      <c r="W33917" t="s">
        <v>1477</v>
      </c>
      <c r="X33917">
        <v>57</v>
      </c>
      <c r="Y33917">
        <v>0.91228070175438591</v>
      </c>
      <c r="Z33917">
        <v>16.10526315789474</v>
      </c>
      <c r="AA33917">
        <v>1053.6043999999999</v>
      </c>
    </row>
    <row r="33918" spans="1:27" x14ac:dyDescent="0.35">
      <c r="A33918">
        <v>3156351</v>
      </c>
      <c r="B33918" t="s">
        <v>122</v>
      </c>
      <c r="C33918">
        <v>43515</v>
      </c>
      <c r="D33918">
        <v>43515</v>
      </c>
      <c r="E33918" t="s">
        <v>31</v>
      </c>
      <c r="F33918">
        <v>27.766279000000001</v>
      </c>
      <c r="G33918">
        <v>-81.686783000000005</v>
      </c>
      <c r="H33918" t="s">
        <v>62</v>
      </c>
      <c r="I33918" t="s">
        <v>63</v>
      </c>
      <c r="J33918" t="s">
        <v>83</v>
      </c>
      <c r="K33918" t="s">
        <v>151</v>
      </c>
      <c r="L33918" t="s">
        <v>24</v>
      </c>
      <c r="M33918" t="s">
        <v>25</v>
      </c>
      <c r="N33918" t="s">
        <v>26</v>
      </c>
      <c r="O33918" t="s">
        <v>36</v>
      </c>
      <c r="P33918" t="s">
        <v>37</v>
      </c>
      <c r="Q33918">
        <v>43517</v>
      </c>
      <c r="R33918" t="s">
        <v>105</v>
      </c>
      <c r="S33918">
        <v>2</v>
      </c>
      <c r="T33918">
        <v>0.1411</v>
      </c>
      <c r="U33918">
        <v>100</v>
      </c>
      <c r="V33918" t="s">
        <v>189</v>
      </c>
      <c r="W33918" t="s">
        <v>1478</v>
      </c>
      <c r="X33918">
        <v>74</v>
      </c>
      <c r="Y33918">
        <v>0.95945945945945943</v>
      </c>
      <c r="Z33918">
        <v>13.98648648648649</v>
      </c>
      <c r="AA33918">
        <v>524.45069999999998</v>
      </c>
    </row>
    <row r="33919" spans="1:27" x14ac:dyDescent="0.35">
      <c r="A33919">
        <v>3673561</v>
      </c>
      <c r="B33919" t="s">
        <v>19</v>
      </c>
      <c r="C33919">
        <v>43978</v>
      </c>
      <c r="D33919">
        <v>43979</v>
      </c>
      <c r="E33919" t="s">
        <v>61</v>
      </c>
      <c r="F33919">
        <v>31.054487000000002</v>
      </c>
      <c r="G33919">
        <v>-97.563461000000004</v>
      </c>
      <c r="H33919" t="s">
        <v>62</v>
      </c>
      <c r="I33919" t="s">
        <v>63</v>
      </c>
      <c r="J33919" t="s">
        <v>302</v>
      </c>
      <c r="K33919" t="s">
        <v>303</v>
      </c>
      <c r="L33919" t="s">
        <v>24</v>
      </c>
      <c r="M33919" t="s">
        <v>25</v>
      </c>
      <c r="N33919" t="s">
        <v>26</v>
      </c>
      <c r="O33919" t="s">
        <v>36</v>
      </c>
      <c r="P33919" t="s">
        <v>66</v>
      </c>
      <c r="Q33919">
        <v>43992</v>
      </c>
      <c r="R33919" t="s">
        <v>510</v>
      </c>
      <c r="S33919">
        <v>14</v>
      </c>
      <c r="T33919">
        <v>0.1011</v>
      </c>
      <c r="U33919">
        <v>52</v>
      </c>
      <c r="V33919" t="s">
        <v>189</v>
      </c>
      <c r="W33919" t="s">
        <v>1477</v>
      </c>
      <c r="X33919">
        <v>63</v>
      </c>
      <c r="Y33919">
        <v>0.87301587301587302</v>
      </c>
      <c r="Z33919">
        <v>16.603174603174601</v>
      </c>
      <c r="AA33919">
        <v>623.1454</v>
      </c>
    </row>
    <row r="33920" spans="1:27" x14ac:dyDescent="0.35">
      <c r="A33920">
        <v>3328982</v>
      </c>
      <c r="B33920" t="s">
        <v>30</v>
      </c>
      <c r="C33920">
        <v>43680</v>
      </c>
      <c r="D33920">
        <v>43680</v>
      </c>
      <c r="E33920" t="s">
        <v>61</v>
      </c>
      <c r="F33920">
        <v>31.054487000000002</v>
      </c>
      <c r="G33920">
        <v>-97.563461000000004</v>
      </c>
      <c r="H33920" t="s">
        <v>47</v>
      </c>
      <c r="I33920" t="s">
        <v>54</v>
      </c>
      <c r="J33920" t="s">
        <v>163</v>
      </c>
      <c r="K33920" t="s">
        <v>198</v>
      </c>
      <c r="L33920" t="s">
        <v>24</v>
      </c>
      <c r="M33920" t="s">
        <v>25</v>
      </c>
      <c r="N33920" t="s">
        <v>26</v>
      </c>
      <c r="O33920" t="s">
        <v>36</v>
      </c>
      <c r="P33920" t="s">
        <v>66</v>
      </c>
      <c r="Q33920">
        <v>43685</v>
      </c>
      <c r="R33920" t="s">
        <v>907</v>
      </c>
      <c r="S33920">
        <v>5</v>
      </c>
      <c r="T33920">
        <v>0.17</v>
      </c>
      <c r="U33920">
        <v>58</v>
      </c>
      <c r="V33920" t="s">
        <v>189</v>
      </c>
      <c r="W33920" t="s">
        <v>1478</v>
      </c>
      <c r="X33920">
        <v>57</v>
      </c>
      <c r="Y33920">
        <v>0.98245614035087714</v>
      </c>
      <c r="Z33920">
        <v>15.210526315789471</v>
      </c>
      <c r="AA33920">
        <v>335.29410000000001</v>
      </c>
    </row>
    <row r="33921" spans="1:27" x14ac:dyDescent="0.35">
      <c r="A33921">
        <v>3251596</v>
      </c>
      <c r="B33921" t="s">
        <v>19</v>
      </c>
      <c r="C33921">
        <v>43601</v>
      </c>
      <c r="D33921">
        <v>43608</v>
      </c>
      <c r="E33921" t="s">
        <v>521</v>
      </c>
      <c r="F33921">
        <v>44.268543000000001</v>
      </c>
      <c r="G33921">
        <v>-89.616507999999996</v>
      </c>
      <c r="H33921" t="s">
        <v>47</v>
      </c>
      <c r="I33921" t="s">
        <v>54</v>
      </c>
      <c r="J33921" t="s">
        <v>289</v>
      </c>
      <c r="K33921" t="s">
        <v>290</v>
      </c>
      <c r="L33921" t="s">
        <v>24</v>
      </c>
      <c r="M33921" t="s">
        <v>35</v>
      </c>
      <c r="N33921" t="s">
        <v>26</v>
      </c>
      <c r="O33921" t="s">
        <v>79</v>
      </c>
      <c r="P33921" t="s">
        <v>101</v>
      </c>
      <c r="Q33921">
        <v>43631</v>
      </c>
      <c r="R33921" t="s">
        <v>1267</v>
      </c>
      <c r="S33921">
        <v>30</v>
      </c>
      <c r="T33921">
        <v>7.51E-2</v>
      </c>
      <c r="U33921">
        <v>62</v>
      </c>
      <c r="V33921" t="s">
        <v>189</v>
      </c>
      <c r="W33921" t="s">
        <v>1477</v>
      </c>
      <c r="X33921">
        <v>51</v>
      </c>
      <c r="Y33921">
        <v>0.90196078431372551</v>
      </c>
      <c r="Z33921">
        <v>16.96078431372549</v>
      </c>
      <c r="AA33921">
        <v>679.09450000000004</v>
      </c>
    </row>
    <row r="33922" spans="1:27" x14ac:dyDescent="0.35">
      <c r="A33922">
        <v>6049621</v>
      </c>
      <c r="B33922" t="s">
        <v>122</v>
      </c>
      <c r="C33922">
        <v>44838</v>
      </c>
      <c r="D33922">
        <v>44838</v>
      </c>
      <c r="E33922" t="s">
        <v>39</v>
      </c>
      <c r="F33922">
        <v>36.116202999999999</v>
      </c>
      <c r="G33922">
        <v>-119.68156399999999</v>
      </c>
      <c r="H33922" t="s">
        <v>47</v>
      </c>
      <c r="I33922" t="s">
        <v>54</v>
      </c>
      <c r="J33922" t="s">
        <v>372</v>
      </c>
      <c r="K33922" t="s">
        <v>385</v>
      </c>
      <c r="L33922" t="s">
        <v>24</v>
      </c>
      <c r="M33922" t="s">
        <v>25</v>
      </c>
      <c r="N33922" t="s">
        <v>26</v>
      </c>
      <c r="O33922" t="s">
        <v>44</v>
      </c>
      <c r="P33922" t="s">
        <v>45</v>
      </c>
      <c r="Q33922">
        <v>44868</v>
      </c>
      <c r="R33922" t="s">
        <v>879</v>
      </c>
      <c r="S33922">
        <v>30</v>
      </c>
      <c r="T33922">
        <v>2.7199999999999998E-2</v>
      </c>
      <c r="U33922">
        <v>65</v>
      </c>
      <c r="V33922" t="s">
        <v>189</v>
      </c>
      <c r="W33922" t="s">
        <v>1477</v>
      </c>
      <c r="X33922">
        <v>60</v>
      </c>
      <c r="Y33922">
        <v>0.91666666666666663</v>
      </c>
      <c r="Z33922">
        <v>15.68333333333333</v>
      </c>
      <c r="AA33922">
        <v>2205.8824</v>
      </c>
    </row>
    <row r="33923" spans="1:27" x14ac:dyDescent="0.35">
      <c r="A33923">
        <v>4411224</v>
      </c>
      <c r="B33923" t="s">
        <v>30</v>
      </c>
      <c r="C33923">
        <v>44343</v>
      </c>
      <c r="D33923">
        <v>44343</v>
      </c>
      <c r="E33923" t="s">
        <v>82</v>
      </c>
      <c r="F33923">
        <v>33.040619</v>
      </c>
      <c r="G33923">
        <v>-83.643073999999999</v>
      </c>
      <c r="H33923" t="s">
        <v>21</v>
      </c>
      <c r="I33923" t="s">
        <v>22</v>
      </c>
      <c r="J33923" t="s">
        <v>143</v>
      </c>
      <c r="L33923" t="s">
        <v>24</v>
      </c>
      <c r="M33923" t="s">
        <v>35</v>
      </c>
      <c r="N33923" t="s">
        <v>26</v>
      </c>
      <c r="O33923" t="s">
        <v>36</v>
      </c>
      <c r="P33923" t="s">
        <v>37</v>
      </c>
      <c r="Q33923">
        <v>44343</v>
      </c>
      <c r="R33923" t="s">
        <v>130</v>
      </c>
      <c r="S33923">
        <v>0</v>
      </c>
      <c r="T33923">
        <v>0.16650000000000001</v>
      </c>
      <c r="U33923">
        <v>68</v>
      </c>
      <c r="V33923" t="s">
        <v>189</v>
      </c>
      <c r="W33923" t="s">
        <v>1478</v>
      </c>
      <c r="X33923">
        <v>51</v>
      </c>
      <c r="Y33923">
        <v>0.96078431372549022</v>
      </c>
      <c r="Z33923">
        <v>14</v>
      </c>
      <c r="AA33923">
        <v>306.30630000000002</v>
      </c>
    </row>
    <row r="33924" spans="1:27" x14ac:dyDescent="0.35">
      <c r="A33924">
        <v>7254077</v>
      </c>
      <c r="B33924" t="s">
        <v>30</v>
      </c>
      <c r="C33924">
        <v>45121</v>
      </c>
      <c r="D33924">
        <v>45121</v>
      </c>
      <c r="E33924" t="s">
        <v>61</v>
      </c>
      <c r="F33924">
        <v>31.054487000000002</v>
      </c>
      <c r="G33924">
        <v>-97.563461000000004</v>
      </c>
      <c r="H33924" t="s">
        <v>40</v>
      </c>
      <c r="I33924" t="s">
        <v>41</v>
      </c>
      <c r="J33924" t="s">
        <v>299</v>
      </c>
      <c r="K33924" t="s">
        <v>300</v>
      </c>
      <c r="L33924" t="s">
        <v>24</v>
      </c>
      <c r="M33924" t="s">
        <v>25</v>
      </c>
      <c r="N33924" t="s">
        <v>26</v>
      </c>
      <c r="O33924" t="s">
        <v>36</v>
      </c>
      <c r="P33924" t="s">
        <v>66</v>
      </c>
      <c r="Q33924">
        <v>45138</v>
      </c>
      <c r="R33924" t="s">
        <v>1409</v>
      </c>
      <c r="S33924">
        <v>17</v>
      </c>
      <c r="T33924">
        <v>0.13769999999999999</v>
      </c>
      <c r="U33924">
        <v>98</v>
      </c>
      <c r="V33924" t="s">
        <v>189</v>
      </c>
      <c r="W33924" t="s">
        <v>1478</v>
      </c>
      <c r="X33924">
        <v>63</v>
      </c>
      <c r="Y33924">
        <v>0.93650793650793651</v>
      </c>
      <c r="Z33924">
        <v>16.158730158730162</v>
      </c>
      <c r="AA33924">
        <v>457.5163</v>
      </c>
    </row>
    <row r="33925" spans="1:27" x14ac:dyDescent="0.35">
      <c r="A33925">
        <v>4278322</v>
      </c>
      <c r="B33925" t="s">
        <v>30</v>
      </c>
      <c r="C33925">
        <v>44293</v>
      </c>
      <c r="D33925">
        <v>44293</v>
      </c>
      <c r="E33925" t="s">
        <v>31</v>
      </c>
      <c r="F33925">
        <v>27.766279000000001</v>
      </c>
      <c r="G33925">
        <v>-81.686783000000005</v>
      </c>
      <c r="H33925" t="s">
        <v>40</v>
      </c>
      <c r="I33925" t="s">
        <v>41</v>
      </c>
      <c r="J33925" t="s">
        <v>42</v>
      </c>
      <c r="K33925" t="s">
        <v>133</v>
      </c>
      <c r="L33925" t="s">
        <v>24</v>
      </c>
      <c r="M33925" t="s">
        <v>25</v>
      </c>
      <c r="N33925" t="s">
        <v>26</v>
      </c>
      <c r="O33925" t="s">
        <v>36</v>
      </c>
      <c r="P33925" t="s">
        <v>37</v>
      </c>
      <c r="Q33925">
        <v>44315</v>
      </c>
      <c r="R33925" t="s">
        <v>147</v>
      </c>
      <c r="S33925">
        <v>22</v>
      </c>
      <c r="T33925">
        <v>1.6500000000000001E-2</v>
      </c>
      <c r="U33925">
        <v>56</v>
      </c>
      <c r="V33925" t="s">
        <v>189</v>
      </c>
      <c r="W33925" t="s">
        <v>1477</v>
      </c>
      <c r="X33925">
        <v>64</v>
      </c>
      <c r="Y33925">
        <v>0.96875</v>
      </c>
      <c r="Z33925">
        <v>15.21875</v>
      </c>
      <c r="AA33925">
        <v>3878.7878999999998</v>
      </c>
    </row>
    <row r="33926" spans="1:27" x14ac:dyDescent="0.35">
      <c r="A33926">
        <v>4537033</v>
      </c>
      <c r="B33926" t="s">
        <v>30</v>
      </c>
      <c r="C33926">
        <v>44389</v>
      </c>
      <c r="D33926">
        <v>44389</v>
      </c>
      <c r="E33926" t="s">
        <v>82</v>
      </c>
      <c r="F33926">
        <v>33.040619</v>
      </c>
      <c r="G33926">
        <v>-83.643073999999999</v>
      </c>
      <c r="H33926" t="s">
        <v>40</v>
      </c>
      <c r="I33926" t="s">
        <v>41</v>
      </c>
      <c r="J33926" t="s">
        <v>113</v>
      </c>
      <c r="K33926" t="s">
        <v>375</v>
      </c>
      <c r="L33926" t="s">
        <v>24</v>
      </c>
      <c r="M33926" t="s">
        <v>25</v>
      </c>
      <c r="N33926" t="s">
        <v>26</v>
      </c>
      <c r="O33926" t="s">
        <v>36</v>
      </c>
      <c r="P33926" t="s">
        <v>37</v>
      </c>
      <c r="Q33926">
        <v>44399</v>
      </c>
      <c r="R33926" t="s">
        <v>1348</v>
      </c>
      <c r="S33926">
        <v>10</v>
      </c>
      <c r="T33926">
        <v>0.63929999999999998</v>
      </c>
      <c r="U33926">
        <v>88</v>
      </c>
      <c r="V33926" t="s">
        <v>189</v>
      </c>
      <c r="W33926" t="s">
        <v>1479</v>
      </c>
      <c r="X33926">
        <v>50</v>
      </c>
      <c r="Y33926">
        <v>0.92</v>
      </c>
      <c r="Z33926">
        <v>15.06</v>
      </c>
      <c r="AA33926">
        <v>78.210499999999996</v>
      </c>
    </row>
    <row r="33927" spans="1:27" x14ac:dyDescent="0.35">
      <c r="A33927">
        <v>2830224</v>
      </c>
      <c r="B33927" t="s">
        <v>30</v>
      </c>
      <c r="C33927">
        <v>43161</v>
      </c>
      <c r="D33927">
        <v>43161</v>
      </c>
      <c r="E33927" t="s">
        <v>39</v>
      </c>
      <c r="F33927">
        <v>36.116202999999999</v>
      </c>
      <c r="G33927">
        <v>-119.68156399999999</v>
      </c>
      <c r="H33927" t="s">
        <v>62</v>
      </c>
      <c r="I33927" t="s">
        <v>63</v>
      </c>
      <c r="J33927" t="s">
        <v>83</v>
      </c>
      <c r="K33927" t="s">
        <v>305</v>
      </c>
      <c r="L33927" t="s">
        <v>24</v>
      </c>
      <c r="M33927" t="s">
        <v>35</v>
      </c>
      <c r="N33927" t="s">
        <v>26</v>
      </c>
      <c r="O33927" t="s">
        <v>44</v>
      </c>
      <c r="P33927" t="s">
        <v>45</v>
      </c>
      <c r="Q33927">
        <v>43163</v>
      </c>
      <c r="R33927" t="s">
        <v>306</v>
      </c>
      <c r="S33927">
        <v>2</v>
      </c>
      <c r="T33927">
        <v>7.6600000000000001E-2</v>
      </c>
      <c r="U33927">
        <v>57</v>
      </c>
      <c r="V33927" t="s">
        <v>26</v>
      </c>
      <c r="W33927" t="s">
        <v>1477</v>
      </c>
      <c r="X33927">
        <v>51</v>
      </c>
      <c r="Y33927">
        <v>0.92156862745098034</v>
      </c>
      <c r="Z33927">
        <v>14.3921568627451</v>
      </c>
      <c r="AA33927">
        <v>665.79629999999997</v>
      </c>
    </row>
    <row r="33928" spans="1:27" x14ac:dyDescent="0.35">
      <c r="A33928">
        <v>2587580</v>
      </c>
      <c r="B33928" t="s">
        <v>30</v>
      </c>
      <c r="C33928">
        <v>42943</v>
      </c>
      <c r="D33928">
        <v>42943</v>
      </c>
      <c r="E33928" t="s">
        <v>39</v>
      </c>
      <c r="F33928">
        <v>36.116202999999999</v>
      </c>
      <c r="G33928">
        <v>-119.68156399999999</v>
      </c>
      <c r="H33928" t="s">
        <v>40</v>
      </c>
      <c r="I33928" t="s">
        <v>41</v>
      </c>
      <c r="J33928" t="s">
        <v>42</v>
      </c>
      <c r="K33928" t="s">
        <v>43</v>
      </c>
      <c r="L33928" t="s">
        <v>24</v>
      </c>
      <c r="M33928" t="s">
        <v>25</v>
      </c>
      <c r="N33928" t="s">
        <v>26</v>
      </c>
      <c r="O33928" t="s">
        <v>44</v>
      </c>
      <c r="P33928" t="s">
        <v>45</v>
      </c>
      <c r="Q33928">
        <v>42972</v>
      </c>
      <c r="R33928" t="s">
        <v>910</v>
      </c>
      <c r="S33928">
        <v>29</v>
      </c>
      <c r="T33928">
        <v>1.34E-2</v>
      </c>
      <c r="U33928">
        <v>87</v>
      </c>
      <c r="V33928" t="s">
        <v>26</v>
      </c>
      <c r="W33928" t="s">
        <v>1477</v>
      </c>
      <c r="X33928">
        <v>69</v>
      </c>
      <c r="Y33928">
        <v>0.94202898550724634</v>
      </c>
      <c r="Z33928">
        <v>16.318840579710141</v>
      </c>
      <c r="AA33928">
        <v>5149.2537000000002</v>
      </c>
    </row>
    <row r="33929" spans="1:27" x14ac:dyDescent="0.35">
      <c r="A33929">
        <v>5357934</v>
      </c>
      <c r="B33929" t="s">
        <v>382</v>
      </c>
      <c r="C33929">
        <v>44638</v>
      </c>
      <c r="D33929">
        <v>44643</v>
      </c>
      <c r="E33929" t="s">
        <v>91</v>
      </c>
      <c r="F33929">
        <v>41.597782000000002</v>
      </c>
      <c r="G33929">
        <v>-72.755370999999997</v>
      </c>
      <c r="H33929" t="s">
        <v>47</v>
      </c>
      <c r="I33929" t="s">
        <v>54</v>
      </c>
      <c r="J33929" t="s">
        <v>163</v>
      </c>
      <c r="K33929" t="s">
        <v>198</v>
      </c>
      <c r="L33929" t="s">
        <v>24</v>
      </c>
      <c r="M33929" t="s">
        <v>25</v>
      </c>
      <c r="N33929" t="s">
        <v>26</v>
      </c>
      <c r="O33929" t="s">
        <v>27</v>
      </c>
      <c r="P33929" t="s">
        <v>94</v>
      </c>
      <c r="Q33929">
        <v>44650</v>
      </c>
      <c r="R33929" t="s">
        <v>760</v>
      </c>
      <c r="S33929">
        <v>12</v>
      </c>
      <c r="T33929">
        <v>1.4800000000000001E-2</v>
      </c>
      <c r="U33929">
        <v>79</v>
      </c>
      <c r="V33929" t="s">
        <v>189</v>
      </c>
      <c r="W33929" t="s">
        <v>1477</v>
      </c>
      <c r="X33929">
        <v>53</v>
      </c>
      <c r="Y33929">
        <v>0.94339622641509435</v>
      </c>
      <c r="Z33929">
        <v>16.716981132075471</v>
      </c>
      <c r="AA33929">
        <v>3581.0810999999999</v>
      </c>
    </row>
    <row r="33930" spans="1:27" x14ac:dyDescent="0.35">
      <c r="A33930">
        <v>3346389</v>
      </c>
      <c r="B33930" t="s">
        <v>30</v>
      </c>
      <c r="C33930">
        <v>43696</v>
      </c>
      <c r="D33930">
        <v>43696</v>
      </c>
      <c r="E33930" t="s">
        <v>396</v>
      </c>
      <c r="F33930">
        <v>33.856892000000002</v>
      </c>
      <c r="G33930">
        <v>-80.945007000000004</v>
      </c>
      <c r="H33930" t="s">
        <v>62</v>
      </c>
      <c r="I33930" t="s">
        <v>63</v>
      </c>
      <c r="J33930" t="s">
        <v>83</v>
      </c>
      <c r="K33930" t="s">
        <v>84</v>
      </c>
      <c r="L33930" t="s">
        <v>24</v>
      </c>
      <c r="M33930" t="s">
        <v>25</v>
      </c>
      <c r="N33930" t="s">
        <v>26</v>
      </c>
      <c r="O33930" t="s">
        <v>36</v>
      </c>
      <c r="P33930" t="s">
        <v>37</v>
      </c>
      <c r="Q33930">
        <v>43712</v>
      </c>
      <c r="R33930" t="s">
        <v>1010</v>
      </c>
      <c r="S33930">
        <v>16</v>
      </c>
      <c r="T33930">
        <v>6.25E-2</v>
      </c>
      <c r="U33930">
        <v>76</v>
      </c>
      <c r="V33930" t="s">
        <v>189</v>
      </c>
      <c r="W33930" t="s">
        <v>1477</v>
      </c>
      <c r="X33930">
        <v>55</v>
      </c>
      <c r="Y33930">
        <v>0.94545454545454544</v>
      </c>
      <c r="Z33930">
        <v>17.236363636363642</v>
      </c>
      <c r="AA33930">
        <v>880</v>
      </c>
    </row>
    <row r="33931" spans="1:27" x14ac:dyDescent="0.35">
      <c r="A33931">
        <v>6652428</v>
      </c>
      <c r="B33931" t="s">
        <v>30</v>
      </c>
      <c r="C33931">
        <v>44992</v>
      </c>
      <c r="D33931">
        <v>44992</v>
      </c>
      <c r="E33931" t="s">
        <v>675</v>
      </c>
      <c r="F33931">
        <v>38.491225999999997</v>
      </c>
      <c r="G33931">
        <v>-80.954455999999993</v>
      </c>
      <c r="H33931" t="s">
        <v>107</v>
      </c>
      <c r="I33931" t="s">
        <v>108</v>
      </c>
      <c r="J33931" t="s">
        <v>116</v>
      </c>
      <c r="K33931" t="s">
        <v>117</v>
      </c>
      <c r="L33931" t="s">
        <v>24</v>
      </c>
      <c r="M33931" t="s">
        <v>25</v>
      </c>
      <c r="N33931" t="s">
        <v>26</v>
      </c>
      <c r="O33931" t="s">
        <v>36</v>
      </c>
      <c r="P33931" t="s">
        <v>37</v>
      </c>
      <c r="Q33931">
        <v>45009</v>
      </c>
      <c r="R33931" t="s">
        <v>732</v>
      </c>
      <c r="S33931">
        <v>17</v>
      </c>
      <c r="T33931">
        <v>7.7499999999999999E-2</v>
      </c>
      <c r="U33931">
        <v>74</v>
      </c>
      <c r="V33931" t="s">
        <v>189</v>
      </c>
      <c r="W33931" t="s">
        <v>1477</v>
      </c>
      <c r="X33931">
        <v>58</v>
      </c>
      <c r="Y33931">
        <v>0.86206896551724133</v>
      </c>
      <c r="Z33931">
        <v>15.396551724137931</v>
      </c>
      <c r="AA33931">
        <v>748.38710000000003</v>
      </c>
    </row>
    <row r="33932" spans="1:27" x14ac:dyDescent="0.35">
      <c r="A33932">
        <v>6652587</v>
      </c>
      <c r="B33932" t="s">
        <v>30</v>
      </c>
      <c r="C33932">
        <v>44992</v>
      </c>
      <c r="D33932">
        <v>44992</v>
      </c>
      <c r="E33932" t="s">
        <v>20</v>
      </c>
      <c r="F33932">
        <v>42.165725999999999</v>
      </c>
      <c r="G33932">
        <v>-74.948051000000007</v>
      </c>
      <c r="H33932" t="s">
        <v>47</v>
      </c>
      <c r="I33932" t="s">
        <v>54</v>
      </c>
      <c r="J33932" t="s">
        <v>227</v>
      </c>
      <c r="K33932" t="s">
        <v>296</v>
      </c>
      <c r="L33932" t="s">
        <v>24</v>
      </c>
      <c r="M33932" t="s">
        <v>35</v>
      </c>
      <c r="N33932" t="s">
        <v>26</v>
      </c>
      <c r="O33932" t="s">
        <v>27</v>
      </c>
      <c r="P33932" t="s">
        <v>28</v>
      </c>
      <c r="Q33932">
        <v>45017</v>
      </c>
      <c r="R33932" t="s">
        <v>1063</v>
      </c>
      <c r="S33932">
        <v>25</v>
      </c>
      <c r="T33932">
        <v>0.25380000000000003</v>
      </c>
      <c r="U33932">
        <v>58</v>
      </c>
      <c r="V33932" t="s">
        <v>26</v>
      </c>
      <c r="W33932" t="s">
        <v>1479</v>
      </c>
      <c r="X33932">
        <v>52</v>
      </c>
      <c r="Y33932">
        <v>0.90384615384615385</v>
      </c>
      <c r="Z33932">
        <v>17.61538461538462</v>
      </c>
      <c r="AA33932">
        <v>204.88570000000001</v>
      </c>
    </row>
    <row r="33933" spans="1:27" x14ac:dyDescent="0.35">
      <c r="A33933">
        <v>3525763</v>
      </c>
      <c r="B33933" t="s">
        <v>30</v>
      </c>
      <c r="C33933">
        <v>43870</v>
      </c>
      <c r="D33933">
        <v>43870</v>
      </c>
      <c r="E33933" t="s">
        <v>39</v>
      </c>
      <c r="F33933">
        <v>36.116202999999999</v>
      </c>
      <c r="G33933">
        <v>-119.68156399999999</v>
      </c>
      <c r="H33933" t="s">
        <v>62</v>
      </c>
      <c r="I33933" t="s">
        <v>63</v>
      </c>
      <c r="J33933" t="s">
        <v>83</v>
      </c>
      <c r="K33933" t="s">
        <v>104</v>
      </c>
      <c r="L33933" t="s">
        <v>24</v>
      </c>
      <c r="M33933" t="s">
        <v>25</v>
      </c>
      <c r="N33933" t="s">
        <v>26</v>
      </c>
      <c r="O33933" t="s">
        <v>44</v>
      </c>
      <c r="P33933" t="s">
        <v>45</v>
      </c>
      <c r="Q33933">
        <v>43895</v>
      </c>
      <c r="R33933" t="s">
        <v>1230</v>
      </c>
      <c r="S33933">
        <v>25</v>
      </c>
      <c r="T33933">
        <v>1.8100000000000002E-2</v>
      </c>
      <c r="U33933">
        <v>72</v>
      </c>
      <c r="V33933" t="s">
        <v>26</v>
      </c>
      <c r="W33933" t="s">
        <v>1477</v>
      </c>
      <c r="X33933">
        <v>51</v>
      </c>
      <c r="Y33933">
        <v>0.90196078431372551</v>
      </c>
      <c r="Z33933">
        <v>14.98039215686275</v>
      </c>
      <c r="AA33933">
        <v>2817.6795999999999</v>
      </c>
    </row>
    <row r="33934" spans="1:27" x14ac:dyDescent="0.35">
      <c r="A33934">
        <v>6890439</v>
      </c>
      <c r="B33934" t="s">
        <v>30</v>
      </c>
      <c r="C33934">
        <v>45042</v>
      </c>
      <c r="D33934">
        <v>45042</v>
      </c>
      <c r="E33934" t="s">
        <v>20</v>
      </c>
      <c r="F33934">
        <v>42.165725999999999</v>
      </c>
      <c r="G33934">
        <v>-74.948051000000007</v>
      </c>
      <c r="H33934" t="s">
        <v>32</v>
      </c>
      <c r="I33934" t="s">
        <v>360</v>
      </c>
      <c r="J33934" t="s">
        <v>87</v>
      </c>
      <c r="L33934" t="s">
        <v>24</v>
      </c>
      <c r="M33934" t="s">
        <v>25</v>
      </c>
      <c r="N33934" t="s">
        <v>26</v>
      </c>
      <c r="O33934" t="s">
        <v>27</v>
      </c>
      <c r="P33934" t="s">
        <v>28</v>
      </c>
      <c r="Q33934">
        <v>45055</v>
      </c>
      <c r="R33934" t="s">
        <v>969</v>
      </c>
      <c r="S33934">
        <v>13</v>
      </c>
      <c r="T33934">
        <v>0.29220000000000002</v>
      </c>
      <c r="U33934">
        <v>58</v>
      </c>
      <c r="V33934" t="s">
        <v>189</v>
      </c>
      <c r="W33934" t="s">
        <v>1479</v>
      </c>
      <c r="X33934">
        <v>57</v>
      </c>
      <c r="Y33934">
        <v>0.92982456140350878</v>
      </c>
      <c r="Z33934">
        <v>14.54385964912281</v>
      </c>
      <c r="AA33934">
        <v>195.0719</v>
      </c>
    </row>
    <row r="33935" spans="1:27" x14ac:dyDescent="0.35">
      <c r="A33935">
        <v>5517896</v>
      </c>
      <c r="B33935" t="s">
        <v>30</v>
      </c>
      <c r="C33935">
        <v>44680</v>
      </c>
      <c r="D33935">
        <v>44680</v>
      </c>
      <c r="E33935" t="s">
        <v>91</v>
      </c>
      <c r="F33935">
        <v>41.597782000000002</v>
      </c>
      <c r="G33935">
        <v>-72.755370999999997</v>
      </c>
      <c r="H33935" t="s">
        <v>47</v>
      </c>
      <c r="I33935" t="s">
        <v>54</v>
      </c>
      <c r="J33935" t="s">
        <v>227</v>
      </c>
      <c r="K33935" t="s">
        <v>339</v>
      </c>
      <c r="L33935" t="s">
        <v>24</v>
      </c>
      <c r="M33935" t="s">
        <v>25</v>
      </c>
      <c r="N33935" t="s">
        <v>26</v>
      </c>
      <c r="O33935" t="s">
        <v>27</v>
      </c>
      <c r="P33935" t="s">
        <v>94</v>
      </c>
      <c r="Q33935">
        <v>44704</v>
      </c>
      <c r="R33935" t="s">
        <v>1071</v>
      </c>
      <c r="S33935">
        <v>24</v>
      </c>
      <c r="T33935">
        <v>2.0299999999999999E-2</v>
      </c>
      <c r="U33935">
        <v>60</v>
      </c>
      <c r="V33935" t="s">
        <v>189</v>
      </c>
      <c r="W33935" t="s">
        <v>1477</v>
      </c>
      <c r="X33935">
        <v>69</v>
      </c>
      <c r="Y33935">
        <v>0.95652173913043481</v>
      </c>
      <c r="Z33935">
        <v>14.44927536231884</v>
      </c>
      <c r="AA33935">
        <v>3399.0147999999999</v>
      </c>
    </row>
    <row r="33936" spans="1:27" x14ac:dyDescent="0.35">
      <c r="A33936">
        <v>5546752</v>
      </c>
      <c r="B33936" t="s">
        <v>30</v>
      </c>
      <c r="C33936">
        <v>44686</v>
      </c>
      <c r="D33936">
        <v>44686</v>
      </c>
      <c r="E33936" t="s">
        <v>39</v>
      </c>
      <c r="F33936">
        <v>36.116202999999999</v>
      </c>
      <c r="G33936">
        <v>-119.68156399999999</v>
      </c>
      <c r="H33936" t="s">
        <v>47</v>
      </c>
      <c r="I33936" t="s">
        <v>214</v>
      </c>
      <c r="J33936" t="s">
        <v>49</v>
      </c>
      <c r="K33936" t="s">
        <v>50</v>
      </c>
      <c r="L33936" t="s">
        <v>24</v>
      </c>
      <c r="M33936" t="s">
        <v>25</v>
      </c>
      <c r="N33936" t="s">
        <v>26</v>
      </c>
      <c r="O33936" t="s">
        <v>44</v>
      </c>
      <c r="P33936" t="s">
        <v>45</v>
      </c>
      <c r="Q33936">
        <v>44692</v>
      </c>
      <c r="R33936" t="s">
        <v>288</v>
      </c>
      <c r="S33936">
        <v>6</v>
      </c>
      <c r="T33936">
        <v>0.11260000000000001</v>
      </c>
      <c r="U33936">
        <v>94</v>
      </c>
      <c r="V33936" t="s">
        <v>189</v>
      </c>
      <c r="W33936" t="s">
        <v>1478</v>
      </c>
      <c r="X33936">
        <v>69</v>
      </c>
      <c r="Y33936">
        <v>0.85507246376811596</v>
      </c>
      <c r="Z33936">
        <v>14.6231884057971</v>
      </c>
      <c r="AA33936">
        <v>612.78859999999997</v>
      </c>
    </row>
    <row r="33937" spans="1:27" x14ac:dyDescent="0.35">
      <c r="A33937">
        <v>7252653</v>
      </c>
      <c r="B33937" t="s">
        <v>30</v>
      </c>
      <c r="C33937">
        <v>45121</v>
      </c>
      <c r="D33937">
        <v>45121</v>
      </c>
      <c r="E33937" t="s">
        <v>31</v>
      </c>
      <c r="F33937">
        <v>27.766279000000001</v>
      </c>
      <c r="G33937">
        <v>-81.686783000000005</v>
      </c>
      <c r="H33937" t="s">
        <v>62</v>
      </c>
      <c r="I33937" t="s">
        <v>63</v>
      </c>
      <c r="J33937" t="s">
        <v>302</v>
      </c>
      <c r="K33937" t="s">
        <v>303</v>
      </c>
      <c r="L33937" t="s">
        <v>24</v>
      </c>
      <c r="M33937" t="s">
        <v>35</v>
      </c>
      <c r="N33937" t="s">
        <v>26</v>
      </c>
      <c r="O33937" t="s">
        <v>36</v>
      </c>
      <c r="P33937" t="s">
        <v>37</v>
      </c>
      <c r="Q33937">
        <v>45127</v>
      </c>
      <c r="R33937" t="s">
        <v>267</v>
      </c>
      <c r="S33937">
        <v>6</v>
      </c>
      <c r="T33937">
        <v>0.14180000000000001</v>
      </c>
      <c r="U33937">
        <v>90</v>
      </c>
      <c r="V33937" t="s">
        <v>189</v>
      </c>
      <c r="W33937" t="s">
        <v>1478</v>
      </c>
      <c r="X33937">
        <v>66</v>
      </c>
      <c r="Y33937">
        <v>0.95454545454545459</v>
      </c>
      <c r="Z33937">
        <v>14.484848484848481</v>
      </c>
      <c r="AA33937">
        <v>465.4443</v>
      </c>
    </row>
    <row r="33938" spans="1:27" x14ac:dyDescent="0.35">
      <c r="A33938">
        <v>7254343</v>
      </c>
      <c r="B33938" t="s">
        <v>30</v>
      </c>
      <c r="C33938">
        <v>45121</v>
      </c>
      <c r="D33938">
        <v>45121</v>
      </c>
      <c r="E33938" t="s">
        <v>31</v>
      </c>
      <c r="F33938">
        <v>27.766279000000001</v>
      </c>
      <c r="G33938">
        <v>-81.686783000000005</v>
      </c>
      <c r="H33938" t="s">
        <v>62</v>
      </c>
      <c r="I33938" t="s">
        <v>63</v>
      </c>
      <c r="J33938" t="s">
        <v>83</v>
      </c>
      <c r="K33938" t="s">
        <v>104</v>
      </c>
      <c r="L33938" t="s">
        <v>24</v>
      </c>
      <c r="M33938" t="s">
        <v>25</v>
      </c>
      <c r="N33938" t="s">
        <v>26</v>
      </c>
      <c r="O33938" t="s">
        <v>36</v>
      </c>
      <c r="P33938" t="s">
        <v>37</v>
      </c>
      <c r="Q33938">
        <v>45134</v>
      </c>
      <c r="R33938" t="s">
        <v>846</v>
      </c>
      <c r="S33938">
        <v>13</v>
      </c>
      <c r="T33938">
        <v>9.1499999999999998E-2</v>
      </c>
      <c r="U33938">
        <v>68</v>
      </c>
      <c r="V33938" t="s">
        <v>26</v>
      </c>
      <c r="W33938" t="s">
        <v>1477</v>
      </c>
      <c r="X33938">
        <v>54</v>
      </c>
      <c r="Y33938">
        <v>0.94444444444444442</v>
      </c>
      <c r="Z33938">
        <v>15.72222222222222</v>
      </c>
      <c r="AA33938">
        <v>590.16390000000001</v>
      </c>
    </row>
    <row r="33939" spans="1:27" x14ac:dyDescent="0.35">
      <c r="A33939">
        <v>5453753</v>
      </c>
      <c r="B33939" t="s">
        <v>122</v>
      </c>
      <c r="C33939">
        <v>44666</v>
      </c>
      <c r="D33939">
        <v>44666</v>
      </c>
      <c r="E33939" t="s">
        <v>167</v>
      </c>
      <c r="F33939">
        <v>38.313515000000002</v>
      </c>
      <c r="G33939">
        <v>-117.055374</v>
      </c>
      <c r="H33939" t="s">
        <v>62</v>
      </c>
      <c r="I33939" t="s">
        <v>63</v>
      </c>
      <c r="J33939" t="s">
        <v>83</v>
      </c>
      <c r="K33939" t="s">
        <v>84</v>
      </c>
      <c r="L33939" t="s">
        <v>24</v>
      </c>
      <c r="M33939" t="s">
        <v>25</v>
      </c>
      <c r="N33939" t="s">
        <v>26</v>
      </c>
      <c r="O33939" t="s">
        <v>44</v>
      </c>
      <c r="P33939" t="s">
        <v>168</v>
      </c>
      <c r="Q33939">
        <v>44691</v>
      </c>
      <c r="R33939" t="s">
        <v>890</v>
      </c>
      <c r="S33939">
        <v>25</v>
      </c>
      <c r="T33939">
        <v>4.53E-2</v>
      </c>
      <c r="U33939">
        <v>93</v>
      </c>
      <c r="V33939" t="s">
        <v>189</v>
      </c>
      <c r="W33939" t="s">
        <v>1477</v>
      </c>
      <c r="X33939">
        <v>67</v>
      </c>
      <c r="Y33939">
        <v>0.95522388059701491</v>
      </c>
      <c r="Z33939">
        <v>15.776119402985071</v>
      </c>
      <c r="AA33939">
        <v>1479.0287000000001</v>
      </c>
    </row>
    <row r="33940" spans="1:27" x14ac:dyDescent="0.35">
      <c r="A33940">
        <v>4109653</v>
      </c>
      <c r="B33940" t="s">
        <v>30</v>
      </c>
      <c r="C33940">
        <v>44229</v>
      </c>
      <c r="D33940">
        <v>44229</v>
      </c>
      <c r="E33940" t="s">
        <v>167</v>
      </c>
      <c r="F33940">
        <v>38.313515000000002</v>
      </c>
      <c r="G33940">
        <v>-117.055374</v>
      </c>
      <c r="H33940" t="s">
        <v>47</v>
      </c>
      <c r="I33940" t="s">
        <v>214</v>
      </c>
      <c r="J33940" t="s">
        <v>249</v>
      </c>
      <c r="K33940" t="s">
        <v>250</v>
      </c>
      <c r="L33940" t="s">
        <v>24</v>
      </c>
      <c r="M33940" t="s">
        <v>35</v>
      </c>
      <c r="N33940" t="s">
        <v>26</v>
      </c>
      <c r="O33940" t="s">
        <v>44</v>
      </c>
      <c r="P33940" t="s">
        <v>168</v>
      </c>
      <c r="Q33940">
        <v>44252</v>
      </c>
      <c r="R33940" t="s">
        <v>1357</v>
      </c>
      <c r="S33940">
        <v>23</v>
      </c>
      <c r="T33940">
        <v>9.9000000000000008E-3</v>
      </c>
      <c r="U33940">
        <v>60</v>
      </c>
      <c r="V33940" t="s">
        <v>189</v>
      </c>
      <c r="W33940" t="s">
        <v>1477</v>
      </c>
      <c r="X33940">
        <v>51</v>
      </c>
      <c r="Y33940">
        <v>0.94117647058823528</v>
      </c>
      <c r="Z33940">
        <v>13.549019607843141</v>
      </c>
      <c r="AA33940">
        <v>5151.5151999999998</v>
      </c>
    </row>
    <row r="33941" spans="1:27" x14ac:dyDescent="0.35">
      <c r="A33941">
        <v>6758538</v>
      </c>
      <c r="B33941" t="s">
        <v>30</v>
      </c>
      <c r="C33941">
        <v>45014</v>
      </c>
      <c r="D33941">
        <v>45014</v>
      </c>
      <c r="E33941" t="s">
        <v>61</v>
      </c>
      <c r="F33941">
        <v>31.054487000000002</v>
      </c>
      <c r="G33941">
        <v>-97.563461000000004</v>
      </c>
      <c r="H33941" t="s">
        <v>47</v>
      </c>
      <c r="I33941" t="s">
        <v>54</v>
      </c>
      <c r="J33941" t="s">
        <v>70</v>
      </c>
      <c r="K33941" t="s">
        <v>71</v>
      </c>
      <c r="L33941" t="s">
        <v>24</v>
      </c>
      <c r="M33941" t="s">
        <v>35</v>
      </c>
      <c r="N33941" t="s">
        <v>26</v>
      </c>
      <c r="O33941" t="s">
        <v>36</v>
      </c>
      <c r="P33941" t="s">
        <v>66</v>
      </c>
      <c r="Q33941">
        <v>45028</v>
      </c>
      <c r="R33941" t="s">
        <v>162</v>
      </c>
      <c r="S33941">
        <v>14</v>
      </c>
      <c r="T33941">
        <v>5.11E-2</v>
      </c>
      <c r="U33941">
        <v>56</v>
      </c>
      <c r="V33941" t="s">
        <v>189</v>
      </c>
      <c r="W33941" t="s">
        <v>1477</v>
      </c>
      <c r="X33941">
        <v>53</v>
      </c>
      <c r="Y33941">
        <v>0.90566037735849059</v>
      </c>
      <c r="Z33941">
        <v>15</v>
      </c>
      <c r="AA33941">
        <v>1037.182</v>
      </c>
    </row>
    <row r="33942" spans="1:27" x14ac:dyDescent="0.35">
      <c r="A33942">
        <v>3995588</v>
      </c>
      <c r="B33942" t="s">
        <v>30</v>
      </c>
      <c r="C33942">
        <v>44172</v>
      </c>
      <c r="D33942">
        <v>44172</v>
      </c>
      <c r="E33942" t="s">
        <v>61</v>
      </c>
      <c r="F33942">
        <v>31.054487000000002</v>
      </c>
      <c r="G33942">
        <v>-97.563461000000004</v>
      </c>
      <c r="H33942" t="s">
        <v>47</v>
      </c>
      <c r="I33942" t="s">
        <v>54</v>
      </c>
      <c r="J33942" t="s">
        <v>227</v>
      </c>
      <c r="K33942" t="s">
        <v>296</v>
      </c>
      <c r="L33942" t="s">
        <v>24</v>
      </c>
      <c r="M33942" t="s">
        <v>25</v>
      </c>
      <c r="N33942" t="s">
        <v>26</v>
      </c>
      <c r="O33942" t="s">
        <v>36</v>
      </c>
      <c r="P33942" t="s">
        <v>66</v>
      </c>
      <c r="Q33942">
        <v>44183</v>
      </c>
      <c r="R33942" t="s">
        <v>1199</v>
      </c>
      <c r="S33942">
        <v>11</v>
      </c>
      <c r="T33942">
        <v>3.95E-2</v>
      </c>
      <c r="U33942">
        <v>65</v>
      </c>
      <c r="V33942" t="s">
        <v>26</v>
      </c>
      <c r="W33942" t="s">
        <v>1477</v>
      </c>
      <c r="X33942">
        <v>57</v>
      </c>
      <c r="Y33942">
        <v>0.89473684210526316</v>
      </c>
      <c r="Z33942">
        <v>14.98245614035088</v>
      </c>
      <c r="AA33942">
        <v>1443.038</v>
      </c>
    </row>
    <row r="33943" spans="1:27" x14ac:dyDescent="0.35">
      <c r="A33943">
        <v>2573555</v>
      </c>
      <c r="B33943" t="s">
        <v>30</v>
      </c>
      <c r="C33943">
        <v>42929</v>
      </c>
      <c r="D33943">
        <v>42929</v>
      </c>
      <c r="E33943" t="s">
        <v>135</v>
      </c>
      <c r="F33943">
        <v>40.590752000000002</v>
      </c>
      <c r="G33943">
        <v>-77.209755000000001</v>
      </c>
      <c r="H33943" t="s">
        <v>21</v>
      </c>
      <c r="I33943" t="s">
        <v>236</v>
      </c>
      <c r="J33943" t="s">
        <v>143</v>
      </c>
      <c r="L33943" t="s">
        <v>24</v>
      </c>
      <c r="M33943" t="s">
        <v>25</v>
      </c>
      <c r="N33943" t="s">
        <v>26</v>
      </c>
      <c r="O33943" t="s">
        <v>27</v>
      </c>
      <c r="P33943" t="s">
        <v>28</v>
      </c>
      <c r="Q33943">
        <v>42940</v>
      </c>
      <c r="R33943" t="s">
        <v>536</v>
      </c>
      <c r="S33943">
        <v>11</v>
      </c>
      <c r="T33943">
        <v>0.16839999999999999</v>
      </c>
      <c r="U33943">
        <v>75</v>
      </c>
      <c r="V33943" t="s">
        <v>189</v>
      </c>
      <c r="W33943" t="s">
        <v>1478</v>
      </c>
      <c r="X33943">
        <v>60</v>
      </c>
      <c r="Y33943">
        <v>0.93333333333333335</v>
      </c>
      <c r="Z33943">
        <v>16.06666666666667</v>
      </c>
      <c r="AA33943">
        <v>356.29450000000003</v>
      </c>
    </row>
    <row r="33944" spans="1:27" x14ac:dyDescent="0.35">
      <c r="A33944">
        <v>4450354</v>
      </c>
      <c r="B33944" t="s">
        <v>30</v>
      </c>
      <c r="C33944">
        <v>44357</v>
      </c>
      <c r="D33944">
        <v>44370</v>
      </c>
      <c r="E33944" t="s">
        <v>20</v>
      </c>
      <c r="F33944">
        <v>42.165725999999999</v>
      </c>
      <c r="G33944">
        <v>-74.948051000000007</v>
      </c>
      <c r="H33944" t="s">
        <v>40</v>
      </c>
      <c r="I33944" t="s">
        <v>41</v>
      </c>
      <c r="J33944" t="s">
        <v>42</v>
      </c>
      <c r="K33944" t="s">
        <v>133</v>
      </c>
      <c r="L33944" t="s">
        <v>24</v>
      </c>
      <c r="M33944" t="s">
        <v>25</v>
      </c>
      <c r="N33944" t="s">
        <v>189</v>
      </c>
      <c r="O33944" t="s">
        <v>27</v>
      </c>
      <c r="P33944" t="s">
        <v>28</v>
      </c>
      <c r="Q33944">
        <v>44364</v>
      </c>
      <c r="R33944" t="s">
        <v>941</v>
      </c>
      <c r="S33944">
        <v>7</v>
      </c>
      <c r="T33944">
        <v>9.4299999999999995E-2</v>
      </c>
      <c r="U33944">
        <v>97</v>
      </c>
      <c r="V33944" t="s">
        <v>26</v>
      </c>
      <c r="W33944" t="s">
        <v>1477</v>
      </c>
      <c r="X33944">
        <v>45</v>
      </c>
      <c r="Y33944">
        <v>0.88888888888888884</v>
      </c>
      <c r="Z33944">
        <v>14.66666666666667</v>
      </c>
      <c r="AA33944">
        <v>477.2004</v>
      </c>
    </row>
    <row r="33945" spans="1:27" x14ac:dyDescent="0.35">
      <c r="A33945">
        <v>2482048</v>
      </c>
      <c r="B33945" t="s">
        <v>30</v>
      </c>
      <c r="C33945">
        <v>42866</v>
      </c>
      <c r="D33945">
        <v>42866</v>
      </c>
      <c r="E33945" t="s">
        <v>157</v>
      </c>
      <c r="F33945">
        <v>39.063946000000001</v>
      </c>
      <c r="G33945">
        <v>-76.802100999999993</v>
      </c>
      <c r="H33945" t="s">
        <v>47</v>
      </c>
      <c r="I33945" t="s">
        <v>54</v>
      </c>
      <c r="J33945" t="s">
        <v>227</v>
      </c>
      <c r="K33945" t="s">
        <v>282</v>
      </c>
      <c r="L33945" t="s">
        <v>24</v>
      </c>
      <c r="M33945" t="s">
        <v>25</v>
      </c>
      <c r="N33945" t="s">
        <v>26</v>
      </c>
      <c r="O33945" t="s">
        <v>36</v>
      </c>
      <c r="P33945" t="s">
        <v>37</v>
      </c>
      <c r="Q33945">
        <v>42881</v>
      </c>
      <c r="R33945" t="s">
        <v>1095</v>
      </c>
      <c r="S33945">
        <v>15</v>
      </c>
      <c r="T33945">
        <v>1.43E-2</v>
      </c>
      <c r="U33945">
        <v>67</v>
      </c>
      <c r="V33945" t="s">
        <v>189</v>
      </c>
      <c r="W33945" t="s">
        <v>1477</v>
      </c>
      <c r="X33945">
        <v>75</v>
      </c>
      <c r="Y33945">
        <v>0.93333333333333335</v>
      </c>
      <c r="Z33945">
        <v>15.213333333333329</v>
      </c>
      <c r="AA33945">
        <v>5244.7551999999996</v>
      </c>
    </row>
    <row r="33946" spans="1:27" x14ac:dyDescent="0.35">
      <c r="A33946">
        <v>7264038</v>
      </c>
      <c r="B33946" t="s">
        <v>30</v>
      </c>
      <c r="C33946">
        <v>45124</v>
      </c>
      <c r="D33946">
        <v>45124</v>
      </c>
      <c r="E33946" t="s">
        <v>39</v>
      </c>
      <c r="F33946">
        <v>36.116202999999999</v>
      </c>
      <c r="G33946">
        <v>-119.68156399999999</v>
      </c>
      <c r="H33946" t="s">
        <v>47</v>
      </c>
      <c r="I33946" t="s">
        <v>54</v>
      </c>
      <c r="J33946" t="s">
        <v>227</v>
      </c>
      <c r="K33946" t="s">
        <v>296</v>
      </c>
      <c r="M33946" t="s">
        <v>51</v>
      </c>
      <c r="O33946" t="s">
        <v>44</v>
      </c>
      <c r="P33946" t="s">
        <v>45</v>
      </c>
      <c r="Q33946">
        <v>45132</v>
      </c>
      <c r="R33946" t="s">
        <v>754</v>
      </c>
      <c r="S33946">
        <v>8</v>
      </c>
      <c r="T33946">
        <v>8.2500000000000004E-2</v>
      </c>
      <c r="U33946">
        <v>89</v>
      </c>
      <c r="V33946" t="s">
        <v>189</v>
      </c>
      <c r="W33946" t="s">
        <v>1477</v>
      </c>
      <c r="X33946">
        <v>64</v>
      </c>
      <c r="Y33946">
        <v>0.96875</v>
      </c>
      <c r="Z33946">
        <v>16.5625</v>
      </c>
      <c r="AA33946">
        <v>775.75760000000002</v>
      </c>
    </row>
    <row r="33947" spans="1:27" x14ac:dyDescent="0.35">
      <c r="A33947">
        <v>6771086</v>
      </c>
      <c r="B33947" t="s">
        <v>30</v>
      </c>
      <c r="C33947">
        <v>45014</v>
      </c>
      <c r="D33947">
        <v>45014</v>
      </c>
      <c r="E33947" t="s">
        <v>150</v>
      </c>
      <c r="F33947">
        <v>42.230170999999999</v>
      </c>
      <c r="G33947">
        <v>-71.530106000000004</v>
      </c>
      <c r="H33947" t="s">
        <v>62</v>
      </c>
      <c r="I33947" t="s">
        <v>63</v>
      </c>
      <c r="J33947" t="s">
        <v>83</v>
      </c>
      <c r="K33947" t="s">
        <v>104</v>
      </c>
      <c r="L33947" t="s">
        <v>24</v>
      </c>
      <c r="M33947" t="s">
        <v>25</v>
      </c>
      <c r="N33947" t="s">
        <v>26</v>
      </c>
      <c r="O33947" t="s">
        <v>27</v>
      </c>
      <c r="P33947" t="s">
        <v>94</v>
      </c>
      <c r="Q33947">
        <v>45015</v>
      </c>
      <c r="R33947" t="s">
        <v>1074</v>
      </c>
      <c r="S33947">
        <v>1</v>
      </c>
      <c r="T33947">
        <v>5.33E-2</v>
      </c>
      <c r="U33947">
        <v>62</v>
      </c>
      <c r="V33947" t="s">
        <v>189</v>
      </c>
      <c r="W33947" t="s">
        <v>1477</v>
      </c>
      <c r="X33947">
        <v>59</v>
      </c>
      <c r="Y33947">
        <v>0.93220338983050843</v>
      </c>
      <c r="Z33947">
        <v>12.694915254237291</v>
      </c>
      <c r="AA33947">
        <v>1106.9418000000001</v>
      </c>
    </row>
    <row r="33948" spans="1:27" x14ac:dyDescent="0.35">
      <c r="A33948">
        <v>5231942</v>
      </c>
      <c r="B33948" t="s">
        <v>30</v>
      </c>
      <c r="C33948">
        <v>44609</v>
      </c>
      <c r="D33948">
        <v>44609</v>
      </c>
      <c r="E33948" t="s">
        <v>157</v>
      </c>
      <c r="F33948">
        <v>39.063946000000001</v>
      </c>
      <c r="G33948">
        <v>-76.802100999999993</v>
      </c>
      <c r="H33948" t="s">
        <v>40</v>
      </c>
      <c r="I33948" t="s">
        <v>41</v>
      </c>
      <c r="J33948" t="s">
        <v>299</v>
      </c>
      <c r="K33948" t="s">
        <v>307</v>
      </c>
      <c r="L33948" t="s">
        <v>24</v>
      </c>
      <c r="M33948" t="s">
        <v>25</v>
      </c>
      <c r="N33948" t="s">
        <v>26</v>
      </c>
      <c r="O33948" t="s">
        <v>36</v>
      </c>
      <c r="P33948" t="s">
        <v>37</v>
      </c>
      <c r="Q33948">
        <v>44622</v>
      </c>
      <c r="R33948" t="s">
        <v>813</v>
      </c>
      <c r="S33948">
        <v>13</v>
      </c>
      <c r="T33948">
        <v>0.16400000000000001</v>
      </c>
      <c r="U33948">
        <v>98</v>
      </c>
      <c r="V33948" t="s">
        <v>189</v>
      </c>
      <c r="W33948" t="s">
        <v>1478</v>
      </c>
      <c r="X33948">
        <v>61</v>
      </c>
      <c r="Y33948">
        <v>0.95081967213114749</v>
      </c>
      <c r="Z33948">
        <v>16.180327868852459</v>
      </c>
      <c r="AA33948">
        <v>371.95119999999997</v>
      </c>
    </row>
    <row r="33949" spans="1:27" x14ac:dyDescent="0.35">
      <c r="A33949">
        <v>4522755</v>
      </c>
      <c r="B33949" t="s">
        <v>19</v>
      </c>
      <c r="C33949">
        <v>44384</v>
      </c>
      <c r="D33949">
        <v>44384</v>
      </c>
      <c r="E33949" t="s">
        <v>39</v>
      </c>
      <c r="F33949">
        <v>36.116202999999999</v>
      </c>
      <c r="G33949">
        <v>-119.68156399999999</v>
      </c>
      <c r="H33949" t="s">
        <v>62</v>
      </c>
      <c r="I33949" t="s">
        <v>63</v>
      </c>
      <c r="J33949" t="s">
        <v>83</v>
      </c>
      <c r="K33949" t="s">
        <v>84</v>
      </c>
      <c r="L33949" t="s">
        <v>24</v>
      </c>
      <c r="M33949" t="s">
        <v>35</v>
      </c>
      <c r="N33949" t="s">
        <v>26</v>
      </c>
      <c r="O33949" t="s">
        <v>44</v>
      </c>
      <c r="P33949" t="s">
        <v>45</v>
      </c>
      <c r="Q33949">
        <v>44407</v>
      </c>
      <c r="R33949" t="s">
        <v>779</v>
      </c>
      <c r="S33949">
        <v>23</v>
      </c>
      <c r="T33949">
        <v>2.6200000000000001E-2</v>
      </c>
      <c r="U33949">
        <v>80</v>
      </c>
      <c r="V33949" t="s">
        <v>189</v>
      </c>
      <c r="W33949" t="s">
        <v>1477</v>
      </c>
      <c r="X33949">
        <v>52</v>
      </c>
      <c r="Y33949">
        <v>0.98076923076923073</v>
      </c>
      <c r="Z33949">
        <v>14</v>
      </c>
      <c r="AA33949">
        <v>1984.7328</v>
      </c>
    </row>
    <row r="33950" spans="1:27" x14ac:dyDescent="0.35">
      <c r="A33950">
        <v>5550576</v>
      </c>
      <c r="B33950" t="s">
        <v>122</v>
      </c>
      <c r="C33950">
        <v>44687</v>
      </c>
      <c r="D33950">
        <v>44707</v>
      </c>
      <c r="E33950" t="s">
        <v>82</v>
      </c>
      <c r="F33950">
        <v>33.040619</v>
      </c>
      <c r="G33950">
        <v>-83.643073999999999</v>
      </c>
      <c r="H33950" t="s">
        <v>131</v>
      </c>
      <c r="I33950" t="s">
        <v>132</v>
      </c>
      <c r="J33950" t="s">
        <v>289</v>
      </c>
      <c r="L33950" t="s">
        <v>24</v>
      </c>
      <c r="M33950" t="s">
        <v>25</v>
      </c>
      <c r="N33950" t="s">
        <v>26</v>
      </c>
      <c r="O33950" t="s">
        <v>36</v>
      </c>
      <c r="P33950" t="s">
        <v>37</v>
      </c>
      <c r="Q33950">
        <v>44710</v>
      </c>
      <c r="R33950" t="s">
        <v>770</v>
      </c>
      <c r="S33950">
        <v>23</v>
      </c>
      <c r="T33950">
        <v>0.1076</v>
      </c>
      <c r="U33950">
        <v>77</v>
      </c>
      <c r="V33950" t="s">
        <v>189</v>
      </c>
      <c r="W33950" t="s">
        <v>1477</v>
      </c>
      <c r="X33950">
        <v>53</v>
      </c>
      <c r="Y33950">
        <v>0.8867924528301887</v>
      </c>
      <c r="Z33950">
        <v>14.113207547169811</v>
      </c>
      <c r="AA33950">
        <v>492.56509999999997</v>
      </c>
    </row>
    <row r="33951" spans="1:27" x14ac:dyDescent="0.35">
      <c r="A33951">
        <v>5550445</v>
      </c>
      <c r="B33951" t="s">
        <v>122</v>
      </c>
      <c r="C33951">
        <v>44687</v>
      </c>
      <c r="D33951">
        <v>44700</v>
      </c>
      <c r="E33951" t="s">
        <v>39</v>
      </c>
      <c r="F33951">
        <v>36.116202999999999</v>
      </c>
      <c r="G33951">
        <v>-119.68156399999999</v>
      </c>
      <c r="H33951" t="s">
        <v>62</v>
      </c>
      <c r="I33951" t="s">
        <v>63</v>
      </c>
      <c r="J33951" t="s">
        <v>64</v>
      </c>
      <c r="K33951" t="s">
        <v>56</v>
      </c>
      <c r="L33951" t="s">
        <v>24</v>
      </c>
      <c r="M33951" t="s">
        <v>25</v>
      </c>
      <c r="N33951" t="s">
        <v>26</v>
      </c>
      <c r="O33951" t="s">
        <v>44</v>
      </c>
      <c r="P33951" t="s">
        <v>45</v>
      </c>
      <c r="Q33951">
        <v>44715</v>
      </c>
      <c r="R33951" t="s">
        <v>60</v>
      </c>
      <c r="S33951">
        <v>28</v>
      </c>
      <c r="T33951">
        <v>3.5299999999999998E-2</v>
      </c>
      <c r="U33951">
        <v>92</v>
      </c>
      <c r="V33951" t="s">
        <v>189</v>
      </c>
      <c r="W33951" t="s">
        <v>1477</v>
      </c>
      <c r="X33951">
        <v>72</v>
      </c>
      <c r="Y33951">
        <v>0.94444444444444442</v>
      </c>
      <c r="Z33951">
        <v>16.361111111111111</v>
      </c>
      <c r="AA33951">
        <v>2039.6601000000001</v>
      </c>
    </row>
    <row r="33952" spans="1:27" x14ac:dyDescent="0.35">
      <c r="A33952">
        <v>4446586</v>
      </c>
      <c r="B33952" t="s">
        <v>30</v>
      </c>
      <c r="C33952">
        <v>44357</v>
      </c>
      <c r="D33952">
        <v>44383</v>
      </c>
      <c r="E33952" t="s">
        <v>157</v>
      </c>
      <c r="F33952">
        <v>39.063946000000001</v>
      </c>
      <c r="G33952">
        <v>-76.802100999999993</v>
      </c>
      <c r="H33952" t="s">
        <v>47</v>
      </c>
      <c r="I33952" t="s">
        <v>214</v>
      </c>
      <c r="J33952" t="s">
        <v>215</v>
      </c>
      <c r="K33952" t="s">
        <v>476</v>
      </c>
      <c r="L33952" t="s">
        <v>24</v>
      </c>
      <c r="M33952" t="s">
        <v>35</v>
      </c>
      <c r="N33952" t="s">
        <v>26</v>
      </c>
      <c r="O33952" t="s">
        <v>36</v>
      </c>
      <c r="P33952" t="s">
        <v>37</v>
      </c>
      <c r="Q33952">
        <v>44372</v>
      </c>
      <c r="R33952" t="s">
        <v>534</v>
      </c>
      <c r="S33952">
        <v>15</v>
      </c>
      <c r="T33952">
        <v>9.9000000000000008E-3</v>
      </c>
      <c r="U33952">
        <v>99</v>
      </c>
      <c r="V33952" t="s">
        <v>26</v>
      </c>
      <c r="W33952" t="s">
        <v>1477</v>
      </c>
      <c r="X33952">
        <v>65</v>
      </c>
      <c r="Y33952">
        <v>0.92307692307692313</v>
      </c>
      <c r="Z33952">
        <v>14.90769230769231</v>
      </c>
      <c r="AA33952">
        <v>6565.6566000000003</v>
      </c>
    </row>
    <row r="33953" spans="1:27" x14ac:dyDescent="0.35">
      <c r="A33953">
        <v>5000136</v>
      </c>
      <c r="B33953" t="s">
        <v>30</v>
      </c>
      <c r="C33953">
        <v>44541</v>
      </c>
      <c r="D33953">
        <v>44541</v>
      </c>
      <c r="E33953" t="s">
        <v>61</v>
      </c>
      <c r="F33953">
        <v>31.054487000000002</v>
      </c>
      <c r="G33953">
        <v>-97.563461000000004</v>
      </c>
      <c r="H33953" t="s">
        <v>47</v>
      </c>
      <c r="I33953" t="s">
        <v>54</v>
      </c>
      <c r="J33953" t="s">
        <v>289</v>
      </c>
      <c r="K33953" t="s">
        <v>290</v>
      </c>
      <c r="L33953" t="s">
        <v>24</v>
      </c>
      <c r="M33953" t="s">
        <v>25</v>
      </c>
      <c r="N33953" t="s">
        <v>26</v>
      </c>
      <c r="O33953" t="s">
        <v>36</v>
      </c>
      <c r="P33953" t="s">
        <v>66</v>
      </c>
      <c r="Q33953">
        <v>44545</v>
      </c>
      <c r="R33953" t="s">
        <v>1318</v>
      </c>
      <c r="S33953">
        <v>4</v>
      </c>
      <c r="T33953">
        <v>0.1036</v>
      </c>
      <c r="U33953">
        <v>59</v>
      </c>
      <c r="V33953" t="s">
        <v>189</v>
      </c>
      <c r="W33953" t="s">
        <v>1477</v>
      </c>
      <c r="X33953">
        <v>61</v>
      </c>
      <c r="Y33953">
        <v>0.91803278688524592</v>
      </c>
      <c r="Z33953">
        <v>14.803278688524591</v>
      </c>
      <c r="AA33953">
        <v>588.80309999999997</v>
      </c>
    </row>
    <row r="33954" spans="1:27" x14ac:dyDescent="0.35">
      <c r="A33954">
        <v>2809534</v>
      </c>
      <c r="B33954" t="s">
        <v>30</v>
      </c>
      <c r="C33954">
        <v>43141</v>
      </c>
      <c r="D33954">
        <v>43141</v>
      </c>
      <c r="E33954" t="s">
        <v>82</v>
      </c>
      <c r="F33954">
        <v>33.040619</v>
      </c>
      <c r="G33954">
        <v>-83.643073999999999</v>
      </c>
      <c r="H33954" t="s">
        <v>62</v>
      </c>
      <c r="I33954" t="s">
        <v>63</v>
      </c>
      <c r="J33954" t="s">
        <v>77</v>
      </c>
      <c r="K33954" t="s">
        <v>78</v>
      </c>
      <c r="L33954" t="s">
        <v>24</v>
      </c>
      <c r="M33954" t="s">
        <v>25</v>
      </c>
      <c r="N33954" t="s">
        <v>26</v>
      </c>
      <c r="O33954" t="s">
        <v>36</v>
      </c>
      <c r="P33954" t="s">
        <v>37</v>
      </c>
      <c r="Q33954">
        <v>43145</v>
      </c>
      <c r="R33954" t="s">
        <v>243</v>
      </c>
      <c r="S33954">
        <v>4</v>
      </c>
      <c r="T33954">
        <v>0.14530000000000001</v>
      </c>
      <c r="U33954">
        <v>67</v>
      </c>
      <c r="V33954" t="s">
        <v>189</v>
      </c>
      <c r="W33954" t="s">
        <v>1478</v>
      </c>
      <c r="X33954">
        <v>77</v>
      </c>
      <c r="Y33954">
        <v>0.90909090909090906</v>
      </c>
      <c r="Z33954">
        <v>15.92207792207792</v>
      </c>
      <c r="AA33954">
        <v>529.93809999999996</v>
      </c>
    </row>
    <row r="33955" spans="1:27" x14ac:dyDescent="0.35">
      <c r="A33955">
        <v>6774081</v>
      </c>
      <c r="B33955" t="s">
        <v>30</v>
      </c>
      <c r="C33955">
        <v>45014</v>
      </c>
      <c r="D33955">
        <v>45014</v>
      </c>
      <c r="E33955" t="s">
        <v>31</v>
      </c>
      <c r="F33955">
        <v>27.766279000000001</v>
      </c>
      <c r="G33955">
        <v>-81.686783000000005</v>
      </c>
      <c r="H33955" t="s">
        <v>62</v>
      </c>
      <c r="I33955" t="s">
        <v>63</v>
      </c>
      <c r="J33955" t="s">
        <v>83</v>
      </c>
      <c r="K33955" t="s">
        <v>127</v>
      </c>
      <c r="L33955" t="s">
        <v>24</v>
      </c>
      <c r="M33955" t="s">
        <v>25</v>
      </c>
      <c r="N33955" t="s">
        <v>26</v>
      </c>
      <c r="O33955" t="s">
        <v>36</v>
      </c>
      <c r="P33955" t="s">
        <v>37</v>
      </c>
      <c r="Q33955">
        <v>45033</v>
      </c>
      <c r="R33955" t="s">
        <v>618</v>
      </c>
      <c r="S33955">
        <v>19</v>
      </c>
      <c r="T33955">
        <v>1.0200000000000001E-2</v>
      </c>
      <c r="U33955">
        <v>68</v>
      </c>
      <c r="V33955" t="s">
        <v>189</v>
      </c>
      <c r="W33955" t="s">
        <v>1477</v>
      </c>
      <c r="X33955">
        <v>63</v>
      </c>
      <c r="Y33955">
        <v>0.95238095238095233</v>
      </c>
      <c r="Z33955">
        <v>14.68253968253968</v>
      </c>
      <c r="AA33955">
        <v>6176.4705999999996</v>
      </c>
    </row>
    <row r="33956" spans="1:27" x14ac:dyDescent="0.35">
      <c r="A33956">
        <v>3555310</v>
      </c>
      <c r="B33956" t="s">
        <v>30</v>
      </c>
      <c r="C33956">
        <v>43895</v>
      </c>
      <c r="D33956">
        <v>43895</v>
      </c>
      <c r="E33956" t="s">
        <v>31</v>
      </c>
      <c r="F33956">
        <v>27.766279000000001</v>
      </c>
      <c r="G33956">
        <v>-81.686783000000005</v>
      </c>
      <c r="H33956" t="s">
        <v>21</v>
      </c>
      <c r="I33956" t="s">
        <v>236</v>
      </c>
      <c r="J33956" t="s">
        <v>195</v>
      </c>
      <c r="L33956" t="s">
        <v>24</v>
      </c>
      <c r="M33956" t="s">
        <v>106</v>
      </c>
      <c r="N33956" t="s">
        <v>26</v>
      </c>
      <c r="O33956" t="s">
        <v>36</v>
      </c>
      <c r="P33956" t="s">
        <v>37</v>
      </c>
      <c r="Q33956">
        <v>43924</v>
      </c>
      <c r="R33956" t="s">
        <v>490</v>
      </c>
      <c r="S33956">
        <v>29</v>
      </c>
      <c r="T33956">
        <v>1.7500000000000002E-2</v>
      </c>
      <c r="U33956">
        <v>84</v>
      </c>
      <c r="V33956" t="s">
        <v>189</v>
      </c>
      <c r="W33956" t="s">
        <v>1477</v>
      </c>
      <c r="X33956">
        <v>61</v>
      </c>
      <c r="Y33956">
        <v>1</v>
      </c>
      <c r="Z33956">
        <v>18.081967213114751</v>
      </c>
      <c r="AA33956">
        <v>3485.7143000000001</v>
      </c>
    </row>
    <row r="33957" spans="1:27" x14ac:dyDescent="0.35">
      <c r="A33957">
        <v>3600030</v>
      </c>
      <c r="B33957" t="s">
        <v>30</v>
      </c>
      <c r="C33957">
        <v>43930</v>
      </c>
      <c r="D33957">
        <v>43930</v>
      </c>
      <c r="E33957" t="s">
        <v>31</v>
      </c>
      <c r="F33957">
        <v>27.766279000000001</v>
      </c>
      <c r="G33957">
        <v>-81.686783000000005</v>
      </c>
      <c r="H33957" t="s">
        <v>47</v>
      </c>
      <c r="I33957" t="s">
        <v>54</v>
      </c>
      <c r="J33957" t="s">
        <v>42</v>
      </c>
      <c r="K33957" t="s">
        <v>133</v>
      </c>
      <c r="L33957" t="s">
        <v>24</v>
      </c>
      <c r="M33957" t="s">
        <v>25</v>
      </c>
      <c r="N33957" t="s">
        <v>26</v>
      </c>
      <c r="O33957" t="s">
        <v>36</v>
      </c>
      <c r="P33957" t="s">
        <v>37</v>
      </c>
      <c r="Q33957">
        <v>43950</v>
      </c>
      <c r="R33957" t="s">
        <v>905</v>
      </c>
      <c r="S33957">
        <v>20</v>
      </c>
      <c r="T33957">
        <v>0.10440000000000001</v>
      </c>
      <c r="U33957">
        <v>59</v>
      </c>
      <c r="V33957" t="s">
        <v>189</v>
      </c>
      <c r="W33957" t="s">
        <v>1477</v>
      </c>
      <c r="X33957">
        <v>82</v>
      </c>
      <c r="Y33957">
        <v>0.90243902439024393</v>
      </c>
      <c r="Z33957">
        <v>16.512195121951219</v>
      </c>
      <c r="AA33957">
        <v>785.44060000000002</v>
      </c>
    </row>
    <row r="33958" spans="1:27" x14ac:dyDescent="0.35">
      <c r="A33958">
        <v>5040452</v>
      </c>
      <c r="B33958" t="s">
        <v>30</v>
      </c>
      <c r="C33958">
        <v>44554</v>
      </c>
      <c r="D33958">
        <v>44554</v>
      </c>
      <c r="E33958" t="s">
        <v>170</v>
      </c>
      <c r="F33958">
        <v>35.747844999999998</v>
      </c>
      <c r="G33958">
        <v>-86.692345000000003</v>
      </c>
      <c r="H33958" t="s">
        <v>32</v>
      </c>
      <c r="I33958" t="s">
        <v>218</v>
      </c>
      <c r="J33958" t="s">
        <v>433</v>
      </c>
      <c r="L33958" t="s">
        <v>24</v>
      </c>
      <c r="M33958" t="s">
        <v>35</v>
      </c>
      <c r="N33958" t="s">
        <v>26</v>
      </c>
      <c r="O33958" t="s">
        <v>36</v>
      </c>
      <c r="P33958" t="s">
        <v>171</v>
      </c>
      <c r="Q33958">
        <v>44571</v>
      </c>
      <c r="R33958" t="s">
        <v>1106</v>
      </c>
      <c r="S33958">
        <v>17</v>
      </c>
      <c r="T33958">
        <v>0.1341</v>
      </c>
      <c r="U33958">
        <v>73</v>
      </c>
      <c r="V33958" t="s">
        <v>26</v>
      </c>
      <c r="W33958" t="s">
        <v>1478</v>
      </c>
      <c r="X33958">
        <v>52</v>
      </c>
      <c r="Y33958">
        <v>0.94230769230769229</v>
      </c>
      <c r="Z33958">
        <v>14.71153846153846</v>
      </c>
      <c r="AA33958">
        <v>387.77030000000002</v>
      </c>
    </row>
    <row r="33959" spans="1:27" x14ac:dyDescent="0.35">
      <c r="A33959">
        <v>6618140</v>
      </c>
      <c r="B33959" t="s">
        <v>30</v>
      </c>
      <c r="C33959">
        <v>44983</v>
      </c>
      <c r="D33959">
        <v>44983</v>
      </c>
      <c r="E33959" t="s">
        <v>20</v>
      </c>
      <c r="F33959">
        <v>42.165725999999999</v>
      </c>
      <c r="G33959">
        <v>-74.948051000000007</v>
      </c>
      <c r="H33959" t="s">
        <v>47</v>
      </c>
      <c r="I33959" t="s">
        <v>54</v>
      </c>
      <c r="J33959" t="s">
        <v>163</v>
      </c>
      <c r="K33959" t="s">
        <v>164</v>
      </c>
      <c r="L33959" t="s">
        <v>24</v>
      </c>
      <c r="M33959" t="s">
        <v>35</v>
      </c>
      <c r="N33959" t="s">
        <v>26</v>
      </c>
      <c r="O33959" t="s">
        <v>27</v>
      </c>
      <c r="P33959" t="s">
        <v>28</v>
      </c>
      <c r="Q33959">
        <v>45000</v>
      </c>
      <c r="R33959" t="s">
        <v>478</v>
      </c>
      <c r="S33959">
        <v>17</v>
      </c>
      <c r="T33959">
        <v>0.1736</v>
      </c>
      <c r="U33959">
        <v>74</v>
      </c>
      <c r="V33959" t="s">
        <v>189</v>
      </c>
      <c r="W33959" t="s">
        <v>1478</v>
      </c>
      <c r="X33959">
        <v>50</v>
      </c>
      <c r="Y33959">
        <v>0.96</v>
      </c>
      <c r="Z33959">
        <v>13.3</v>
      </c>
      <c r="AA33959">
        <v>288.01839999999999</v>
      </c>
    </row>
    <row r="33960" spans="1:27" x14ac:dyDescent="0.35">
      <c r="A33960">
        <v>6550131</v>
      </c>
      <c r="B33960" t="s">
        <v>30</v>
      </c>
      <c r="C33960">
        <v>44966</v>
      </c>
      <c r="D33960">
        <v>44966</v>
      </c>
      <c r="E33960" t="s">
        <v>20</v>
      </c>
      <c r="F33960">
        <v>42.165725999999999</v>
      </c>
      <c r="G33960">
        <v>-74.948051000000007</v>
      </c>
      <c r="H33960" t="s">
        <v>62</v>
      </c>
      <c r="I33960" t="s">
        <v>63</v>
      </c>
      <c r="J33960" t="s">
        <v>83</v>
      </c>
      <c r="K33960" t="s">
        <v>181</v>
      </c>
      <c r="L33960" t="s">
        <v>24</v>
      </c>
      <c r="M33960" t="s">
        <v>25</v>
      </c>
      <c r="N33960" t="s">
        <v>189</v>
      </c>
      <c r="O33960" t="s">
        <v>27</v>
      </c>
      <c r="P33960" t="s">
        <v>28</v>
      </c>
      <c r="Q33960">
        <v>44970</v>
      </c>
      <c r="R33960" t="s">
        <v>469</v>
      </c>
      <c r="S33960">
        <v>4</v>
      </c>
      <c r="T33960">
        <v>4.7500000000000001E-2</v>
      </c>
      <c r="U33960">
        <v>100</v>
      </c>
      <c r="V33960" t="s">
        <v>189</v>
      </c>
      <c r="W33960" t="s">
        <v>1477</v>
      </c>
      <c r="X33960">
        <v>56</v>
      </c>
      <c r="Y33960">
        <v>0.9285714285714286</v>
      </c>
      <c r="Z33960">
        <v>14.91071428571429</v>
      </c>
      <c r="AA33960">
        <v>1178.9474</v>
      </c>
    </row>
    <row r="33961" spans="1:27" x14ac:dyDescent="0.35">
      <c r="A33961">
        <v>4563010</v>
      </c>
      <c r="B33961" t="s">
        <v>30</v>
      </c>
      <c r="C33961">
        <v>44398</v>
      </c>
      <c r="D33961">
        <v>44398</v>
      </c>
      <c r="E33961" t="s">
        <v>82</v>
      </c>
      <c r="F33961">
        <v>33.040619</v>
      </c>
      <c r="G33961">
        <v>-83.643073999999999</v>
      </c>
      <c r="H33961" t="s">
        <v>32</v>
      </c>
      <c r="I33961" t="s">
        <v>1237</v>
      </c>
      <c r="J33961" t="s">
        <v>87</v>
      </c>
      <c r="L33961" t="s">
        <v>24</v>
      </c>
      <c r="M33961" t="s">
        <v>25</v>
      </c>
      <c r="N33961" t="s">
        <v>26</v>
      </c>
      <c r="O33961" t="s">
        <v>36</v>
      </c>
      <c r="P33961" t="s">
        <v>37</v>
      </c>
      <c r="Q33961">
        <v>44408</v>
      </c>
      <c r="R33961" t="s">
        <v>592</v>
      </c>
      <c r="S33961">
        <v>10</v>
      </c>
      <c r="T33961">
        <v>0.27789999999999998</v>
      </c>
      <c r="U33961">
        <v>84</v>
      </c>
      <c r="V33961" t="s">
        <v>26</v>
      </c>
      <c r="W33961" t="s">
        <v>1479</v>
      </c>
      <c r="X33961">
        <v>55</v>
      </c>
      <c r="Y33961">
        <v>0.92727272727272725</v>
      </c>
      <c r="Z33961">
        <v>16.236363636363642</v>
      </c>
      <c r="AA33961">
        <v>197.91290000000001</v>
      </c>
    </row>
    <row r="33962" spans="1:27" x14ac:dyDescent="0.35">
      <c r="A33962">
        <v>6528673</v>
      </c>
      <c r="B33962" t="s">
        <v>30</v>
      </c>
      <c r="C33962">
        <v>44960</v>
      </c>
      <c r="D33962">
        <v>44960</v>
      </c>
      <c r="E33962" t="s">
        <v>167</v>
      </c>
      <c r="F33962">
        <v>38.313515000000002</v>
      </c>
      <c r="G33962">
        <v>-117.055374</v>
      </c>
      <c r="H33962" t="s">
        <v>62</v>
      </c>
      <c r="I33962" t="s">
        <v>63</v>
      </c>
      <c r="J33962" t="s">
        <v>64</v>
      </c>
      <c r="K33962" t="s">
        <v>56</v>
      </c>
      <c r="L33962" t="s">
        <v>24</v>
      </c>
      <c r="M33962" t="s">
        <v>25</v>
      </c>
      <c r="N33962" t="s">
        <v>189</v>
      </c>
      <c r="O33962" t="s">
        <v>44</v>
      </c>
      <c r="P33962" t="s">
        <v>168</v>
      </c>
      <c r="Q33962">
        <v>44972</v>
      </c>
      <c r="R33962" t="s">
        <v>986</v>
      </c>
      <c r="S33962">
        <v>12</v>
      </c>
      <c r="T33962">
        <v>6.1199999999999997E-2</v>
      </c>
      <c r="U33962">
        <v>85</v>
      </c>
      <c r="V33962" t="s">
        <v>189</v>
      </c>
      <c r="W33962" t="s">
        <v>1477</v>
      </c>
      <c r="X33962">
        <v>56</v>
      </c>
      <c r="Y33962">
        <v>0.9821428571428571</v>
      </c>
      <c r="Z33962">
        <v>16.339285714285719</v>
      </c>
      <c r="AA33962">
        <v>915.03269999999998</v>
      </c>
    </row>
    <row r="33963" spans="1:27" x14ac:dyDescent="0.35">
      <c r="A33963">
        <v>4052851</v>
      </c>
      <c r="B33963" t="s">
        <v>30</v>
      </c>
      <c r="C33963">
        <v>44203</v>
      </c>
      <c r="D33963">
        <v>44203</v>
      </c>
      <c r="E33963" t="s">
        <v>20</v>
      </c>
      <c r="F33963">
        <v>42.165725999999999</v>
      </c>
      <c r="G33963">
        <v>-74.948051000000007</v>
      </c>
      <c r="H33963" t="s">
        <v>62</v>
      </c>
      <c r="I33963" t="s">
        <v>63</v>
      </c>
      <c r="J33963" t="s">
        <v>83</v>
      </c>
      <c r="K33963" t="s">
        <v>104</v>
      </c>
      <c r="L33963" t="s">
        <v>24</v>
      </c>
      <c r="M33963" t="s">
        <v>25</v>
      </c>
      <c r="N33963" t="s">
        <v>26</v>
      </c>
      <c r="O33963" t="s">
        <v>27</v>
      </c>
      <c r="P33963" t="s">
        <v>28</v>
      </c>
      <c r="Q33963">
        <v>44205</v>
      </c>
      <c r="R33963" t="s">
        <v>319</v>
      </c>
      <c r="S33963">
        <v>2</v>
      </c>
      <c r="T33963">
        <v>0.16009999999999999</v>
      </c>
      <c r="U33963">
        <v>88</v>
      </c>
      <c r="V33963" t="s">
        <v>189</v>
      </c>
      <c r="W33963" t="s">
        <v>1478</v>
      </c>
      <c r="X33963">
        <v>54</v>
      </c>
      <c r="Y33963">
        <v>0.92592592592592593</v>
      </c>
      <c r="Z33963">
        <v>13.77777777777778</v>
      </c>
      <c r="AA33963">
        <v>337.28919999999999</v>
      </c>
    </row>
    <row r="33964" spans="1:27" x14ac:dyDescent="0.35">
      <c r="A33964">
        <v>3127157</v>
      </c>
      <c r="B33964" t="s">
        <v>19</v>
      </c>
      <c r="C33964">
        <v>43481</v>
      </c>
      <c r="D33964">
        <v>43482</v>
      </c>
      <c r="E33964" t="s">
        <v>103</v>
      </c>
      <c r="F33964">
        <v>40.298904</v>
      </c>
      <c r="G33964">
        <v>-74.521011000000001</v>
      </c>
      <c r="H33964" t="s">
        <v>47</v>
      </c>
      <c r="I33964" t="s">
        <v>54</v>
      </c>
      <c r="J33964" t="s">
        <v>163</v>
      </c>
      <c r="K33964" t="s">
        <v>389</v>
      </c>
      <c r="L33964" t="s">
        <v>24</v>
      </c>
      <c r="M33964" t="s">
        <v>35</v>
      </c>
      <c r="N33964" t="s">
        <v>26</v>
      </c>
      <c r="O33964" t="s">
        <v>27</v>
      </c>
      <c r="P33964" t="s">
        <v>28</v>
      </c>
      <c r="Q33964">
        <v>43497</v>
      </c>
      <c r="R33964" t="s">
        <v>1157</v>
      </c>
      <c r="S33964">
        <v>16</v>
      </c>
      <c r="T33964">
        <v>0.13619999999999999</v>
      </c>
      <c r="U33964">
        <v>52</v>
      </c>
      <c r="V33964" t="s">
        <v>189</v>
      </c>
      <c r="W33964" t="s">
        <v>1478</v>
      </c>
      <c r="X33964">
        <v>59</v>
      </c>
      <c r="Y33964">
        <v>0.94915254237288138</v>
      </c>
      <c r="Z33964">
        <v>15.474576271186439</v>
      </c>
      <c r="AA33964">
        <v>433.18650000000002</v>
      </c>
    </row>
    <row r="33965" spans="1:27" x14ac:dyDescent="0.35">
      <c r="A33965">
        <v>3247608</v>
      </c>
      <c r="B33965" t="s">
        <v>122</v>
      </c>
      <c r="C33965">
        <v>43605</v>
      </c>
      <c r="D33965">
        <v>43605</v>
      </c>
      <c r="E33965" t="s">
        <v>39</v>
      </c>
      <c r="F33965">
        <v>36.116202999999999</v>
      </c>
      <c r="G33965">
        <v>-119.68156399999999</v>
      </c>
      <c r="H33965" t="s">
        <v>62</v>
      </c>
      <c r="I33965" t="s">
        <v>63</v>
      </c>
      <c r="J33965" t="s">
        <v>83</v>
      </c>
      <c r="K33965" t="s">
        <v>104</v>
      </c>
      <c r="L33965" t="s">
        <v>24</v>
      </c>
      <c r="M33965" t="s">
        <v>35</v>
      </c>
      <c r="N33965" t="s">
        <v>26</v>
      </c>
      <c r="O33965" t="s">
        <v>44</v>
      </c>
      <c r="P33965" t="s">
        <v>45</v>
      </c>
      <c r="Q33965">
        <v>43629</v>
      </c>
      <c r="R33965" t="s">
        <v>1302</v>
      </c>
      <c r="S33965">
        <v>24</v>
      </c>
      <c r="T33965">
        <v>1.9199999999999998E-2</v>
      </c>
      <c r="U33965">
        <v>76</v>
      </c>
      <c r="V33965" t="s">
        <v>26</v>
      </c>
      <c r="W33965" t="s">
        <v>1477</v>
      </c>
      <c r="X33965">
        <v>57</v>
      </c>
      <c r="Y33965">
        <v>0.96491228070175439</v>
      </c>
      <c r="Z33965">
        <v>16.631578947368421</v>
      </c>
      <c r="AA33965">
        <v>2968.75</v>
      </c>
    </row>
    <row r="33966" spans="1:27" x14ac:dyDescent="0.35">
      <c r="A33966">
        <v>6771741</v>
      </c>
      <c r="B33966" t="s">
        <v>30</v>
      </c>
      <c r="C33966">
        <v>45015</v>
      </c>
      <c r="D33966">
        <v>45015</v>
      </c>
      <c r="E33966" t="s">
        <v>96</v>
      </c>
      <c r="F33966">
        <v>40.388782999999997</v>
      </c>
      <c r="G33966">
        <v>-82.764915000000002</v>
      </c>
      <c r="H33966" t="s">
        <v>62</v>
      </c>
      <c r="I33966" t="s">
        <v>63</v>
      </c>
      <c r="J33966" t="s">
        <v>77</v>
      </c>
      <c r="K33966" t="s">
        <v>78</v>
      </c>
      <c r="L33966" t="s">
        <v>24</v>
      </c>
      <c r="M33966" t="s">
        <v>106</v>
      </c>
      <c r="N33966" t="s">
        <v>189</v>
      </c>
      <c r="O33966" t="s">
        <v>79</v>
      </c>
      <c r="P33966" t="s">
        <v>101</v>
      </c>
      <c r="Q33966">
        <v>45032</v>
      </c>
      <c r="R33966" t="s">
        <v>509</v>
      </c>
      <c r="S33966">
        <v>17</v>
      </c>
      <c r="T33966">
        <v>9.9000000000000008E-3</v>
      </c>
      <c r="U33966">
        <v>50</v>
      </c>
      <c r="V33966" t="s">
        <v>189</v>
      </c>
      <c r="W33966" t="s">
        <v>1477</v>
      </c>
      <c r="X33966">
        <v>57</v>
      </c>
      <c r="Y33966">
        <v>0.94736842105263153</v>
      </c>
      <c r="Z33966">
        <v>14.087719298245609</v>
      </c>
      <c r="AA33966">
        <v>5757.5757999999996</v>
      </c>
    </row>
    <row r="33967" spans="1:27" x14ac:dyDescent="0.35">
      <c r="A33967">
        <v>7264313</v>
      </c>
      <c r="B33967" t="s">
        <v>30</v>
      </c>
      <c r="C33967">
        <v>45124</v>
      </c>
      <c r="D33967">
        <v>45124</v>
      </c>
      <c r="E33967" t="s">
        <v>39</v>
      </c>
      <c r="F33967">
        <v>36.116202999999999</v>
      </c>
      <c r="G33967">
        <v>-119.68156399999999</v>
      </c>
      <c r="H33967" t="s">
        <v>47</v>
      </c>
      <c r="I33967" t="s">
        <v>54</v>
      </c>
      <c r="J33967" t="s">
        <v>227</v>
      </c>
      <c r="K33967" t="s">
        <v>339</v>
      </c>
      <c r="L33967" t="s">
        <v>24</v>
      </c>
      <c r="M33967" t="s">
        <v>25</v>
      </c>
      <c r="N33967" t="s">
        <v>26</v>
      </c>
      <c r="O33967" t="s">
        <v>44</v>
      </c>
      <c r="P33967" t="s">
        <v>45</v>
      </c>
      <c r="Q33967">
        <v>45137</v>
      </c>
      <c r="R33967" t="s">
        <v>434</v>
      </c>
      <c r="S33967">
        <v>13</v>
      </c>
      <c r="T33967">
        <v>9.9900000000000003E-2</v>
      </c>
      <c r="U33967">
        <v>96</v>
      </c>
      <c r="V33967" t="s">
        <v>189</v>
      </c>
      <c r="W33967" t="s">
        <v>1477</v>
      </c>
      <c r="X33967">
        <v>66</v>
      </c>
      <c r="Y33967">
        <v>0.95454545454545459</v>
      </c>
      <c r="Z33967">
        <v>15.712121212121209</v>
      </c>
      <c r="AA33967">
        <v>660.66070000000002</v>
      </c>
    </row>
    <row r="33968" spans="1:27" x14ac:dyDescent="0.35">
      <c r="A33968">
        <v>6371415</v>
      </c>
      <c r="B33968" t="s">
        <v>30</v>
      </c>
      <c r="C33968">
        <v>44923</v>
      </c>
      <c r="D33968">
        <v>44923</v>
      </c>
      <c r="E33968" t="s">
        <v>39</v>
      </c>
      <c r="F33968">
        <v>36.116202999999999</v>
      </c>
      <c r="G33968">
        <v>-119.68156399999999</v>
      </c>
      <c r="H33968" t="s">
        <v>32</v>
      </c>
      <c r="I33968" t="s">
        <v>218</v>
      </c>
      <c r="J33968" t="s">
        <v>87</v>
      </c>
      <c r="L33968" t="s">
        <v>24</v>
      </c>
      <c r="M33968" t="s">
        <v>25</v>
      </c>
      <c r="N33968" t="s">
        <v>26</v>
      </c>
      <c r="O33968" t="s">
        <v>44</v>
      </c>
      <c r="P33968" t="s">
        <v>45</v>
      </c>
      <c r="Q33968">
        <v>44934</v>
      </c>
      <c r="R33968" t="s">
        <v>1001</v>
      </c>
      <c r="S33968">
        <v>11</v>
      </c>
      <c r="T33968">
        <v>7.8100000000000003E-2</v>
      </c>
      <c r="U33968">
        <v>82</v>
      </c>
      <c r="V33968" t="s">
        <v>189</v>
      </c>
      <c r="W33968" t="s">
        <v>1477</v>
      </c>
      <c r="X33968">
        <v>63</v>
      </c>
      <c r="Y33968">
        <v>0.92063492063492058</v>
      </c>
      <c r="Z33968">
        <v>13.28571428571429</v>
      </c>
      <c r="AA33968">
        <v>806.65809999999999</v>
      </c>
    </row>
    <row r="33969" spans="1:27" x14ac:dyDescent="0.35">
      <c r="A33969">
        <v>5037809</v>
      </c>
      <c r="B33969" t="s">
        <v>30</v>
      </c>
      <c r="C33969">
        <v>44553</v>
      </c>
      <c r="D33969">
        <v>44553</v>
      </c>
      <c r="E33969" t="s">
        <v>20</v>
      </c>
      <c r="F33969">
        <v>42.165725999999999</v>
      </c>
      <c r="G33969">
        <v>-74.948051000000007</v>
      </c>
      <c r="H33969" t="s">
        <v>32</v>
      </c>
      <c r="I33969" t="s">
        <v>218</v>
      </c>
      <c r="J33969" t="s">
        <v>87</v>
      </c>
      <c r="L33969" t="s">
        <v>24</v>
      </c>
      <c r="M33969" t="s">
        <v>25</v>
      </c>
      <c r="N33969" t="s">
        <v>26</v>
      </c>
      <c r="O33969" t="s">
        <v>27</v>
      </c>
      <c r="P33969" t="s">
        <v>28</v>
      </c>
      <c r="Q33969">
        <v>44566</v>
      </c>
      <c r="R33969" t="s">
        <v>1041</v>
      </c>
      <c r="S33969">
        <v>13</v>
      </c>
      <c r="T33969">
        <v>0.15040000000000001</v>
      </c>
      <c r="U33969">
        <v>74</v>
      </c>
      <c r="V33969" t="s">
        <v>189</v>
      </c>
      <c r="W33969" t="s">
        <v>1478</v>
      </c>
      <c r="X33969">
        <v>70</v>
      </c>
      <c r="Y33969">
        <v>0.94285714285714284</v>
      </c>
      <c r="Z33969">
        <v>14.44285714285714</v>
      </c>
      <c r="AA33969">
        <v>465.4255</v>
      </c>
    </row>
    <row r="33970" spans="1:27" x14ac:dyDescent="0.35">
      <c r="A33970">
        <v>6776814</v>
      </c>
      <c r="B33970" t="s">
        <v>30</v>
      </c>
      <c r="C33970">
        <v>45016</v>
      </c>
      <c r="D33970">
        <v>45016</v>
      </c>
      <c r="E33970" t="s">
        <v>103</v>
      </c>
      <c r="F33970">
        <v>40.298904</v>
      </c>
      <c r="G33970">
        <v>-74.521011000000001</v>
      </c>
      <c r="H33970" t="s">
        <v>40</v>
      </c>
      <c r="I33970" t="s">
        <v>41</v>
      </c>
      <c r="J33970" t="s">
        <v>42</v>
      </c>
      <c r="K33970" t="s">
        <v>409</v>
      </c>
      <c r="L33970" t="s">
        <v>24</v>
      </c>
      <c r="M33970" t="s">
        <v>25</v>
      </c>
      <c r="N33970" t="s">
        <v>26</v>
      </c>
      <c r="O33970" t="s">
        <v>27</v>
      </c>
      <c r="P33970" t="s">
        <v>28</v>
      </c>
      <c r="Q33970">
        <v>45041</v>
      </c>
      <c r="R33970" t="s">
        <v>1117</v>
      </c>
      <c r="S33970">
        <v>25</v>
      </c>
      <c r="T33970">
        <v>5.4699999999999999E-2</v>
      </c>
      <c r="U33970">
        <v>88</v>
      </c>
      <c r="V33970" t="s">
        <v>189</v>
      </c>
      <c r="W33970" t="s">
        <v>1477</v>
      </c>
      <c r="X33970">
        <v>49</v>
      </c>
      <c r="Y33970">
        <v>0.95918367346938771</v>
      </c>
      <c r="Z33970">
        <v>14.22448979591837</v>
      </c>
      <c r="AA33970">
        <v>895.79520000000002</v>
      </c>
    </row>
    <row r="33971" spans="1:27" x14ac:dyDescent="0.35">
      <c r="A33971">
        <v>3409630</v>
      </c>
      <c r="B33971" t="s">
        <v>30</v>
      </c>
      <c r="C33971">
        <v>43756</v>
      </c>
      <c r="D33971">
        <v>43756</v>
      </c>
      <c r="E33971" t="s">
        <v>150</v>
      </c>
      <c r="F33971">
        <v>42.230170999999999</v>
      </c>
      <c r="G33971">
        <v>-71.530106000000004</v>
      </c>
      <c r="H33971" t="s">
        <v>47</v>
      </c>
      <c r="I33971" t="s">
        <v>54</v>
      </c>
      <c r="J33971" t="s">
        <v>113</v>
      </c>
      <c r="K33971" t="s">
        <v>597</v>
      </c>
      <c r="L33971" t="s">
        <v>24</v>
      </c>
      <c r="M33971" t="s">
        <v>25</v>
      </c>
      <c r="N33971" t="s">
        <v>26</v>
      </c>
      <c r="O33971" t="s">
        <v>27</v>
      </c>
      <c r="P33971" t="s">
        <v>94</v>
      </c>
      <c r="Q33971">
        <v>43773</v>
      </c>
      <c r="R33971" t="s">
        <v>1229</v>
      </c>
      <c r="S33971">
        <v>17</v>
      </c>
      <c r="T33971">
        <v>9.2399999999999996E-2</v>
      </c>
      <c r="U33971">
        <v>76</v>
      </c>
      <c r="V33971" t="s">
        <v>189</v>
      </c>
      <c r="W33971" t="s">
        <v>1477</v>
      </c>
      <c r="X33971">
        <v>48</v>
      </c>
      <c r="Y33971">
        <v>0.89583333333333337</v>
      </c>
      <c r="Z33971">
        <v>14.1875</v>
      </c>
      <c r="AA33971">
        <v>519.48050000000001</v>
      </c>
    </row>
    <row r="33972" spans="1:27" x14ac:dyDescent="0.35">
      <c r="A33972">
        <v>6886843</v>
      </c>
      <c r="B33972" t="s">
        <v>30</v>
      </c>
      <c r="C33972">
        <v>45042</v>
      </c>
      <c r="D33972">
        <v>45042</v>
      </c>
      <c r="E33972" t="s">
        <v>39</v>
      </c>
      <c r="F33972">
        <v>36.116202999999999</v>
      </c>
      <c r="G33972">
        <v>-119.68156399999999</v>
      </c>
      <c r="H33972" t="s">
        <v>62</v>
      </c>
      <c r="I33972" t="s">
        <v>63</v>
      </c>
      <c r="J33972" t="s">
        <v>77</v>
      </c>
      <c r="K33972" t="s">
        <v>329</v>
      </c>
      <c r="L33972" t="s">
        <v>24</v>
      </c>
      <c r="M33972" t="s">
        <v>25</v>
      </c>
      <c r="N33972" t="s">
        <v>26</v>
      </c>
      <c r="O33972" t="s">
        <v>44</v>
      </c>
      <c r="P33972" t="s">
        <v>45</v>
      </c>
      <c r="Q33972">
        <v>45071</v>
      </c>
      <c r="R33972" t="s">
        <v>1393</v>
      </c>
      <c r="S33972">
        <v>29</v>
      </c>
      <c r="T33972">
        <v>0.18029999999999999</v>
      </c>
      <c r="U33972">
        <v>68</v>
      </c>
      <c r="V33972" t="s">
        <v>189</v>
      </c>
      <c r="W33972" t="s">
        <v>1478</v>
      </c>
      <c r="X33972">
        <v>55</v>
      </c>
      <c r="Y33972">
        <v>0.89090909090909087</v>
      </c>
      <c r="Z33972">
        <v>16.81818181818182</v>
      </c>
      <c r="AA33972">
        <v>305.0471</v>
      </c>
    </row>
    <row r="33973" spans="1:27" x14ac:dyDescent="0.35">
      <c r="A33973">
        <v>3000670</v>
      </c>
      <c r="B33973" t="s">
        <v>30</v>
      </c>
      <c r="C33973">
        <v>43336</v>
      </c>
      <c r="D33973">
        <v>43336</v>
      </c>
      <c r="E33973" t="s">
        <v>91</v>
      </c>
      <c r="F33973">
        <v>41.597782000000002</v>
      </c>
      <c r="G33973">
        <v>-72.755370999999997</v>
      </c>
      <c r="H33973" t="s">
        <v>62</v>
      </c>
      <c r="I33973" t="s">
        <v>63</v>
      </c>
      <c r="J33973" t="s">
        <v>83</v>
      </c>
      <c r="K33973" t="s">
        <v>208</v>
      </c>
      <c r="L33973" t="s">
        <v>24</v>
      </c>
      <c r="M33973" t="s">
        <v>25</v>
      </c>
      <c r="N33973" t="s">
        <v>26</v>
      </c>
      <c r="O33973" t="s">
        <v>27</v>
      </c>
      <c r="P33973" t="s">
        <v>94</v>
      </c>
      <c r="Q33973">
        <v>43355</v>
      </c>
      <c r="R33973" t="s">
        <v>1278</v>
      </c>
      <c r="S33973">
        <v>19</v>
      </c>
      <c r="T33973">
        <v>0.28870000000000001</v>
      </c>
      <c r="U33973">
        <v>77</v>
      </c>
      <c r="V33973" t="s">
        <v>189</v>
      </c>
      <c r="W33973" t="s">
        <v>1479</v>
      </c>
      <c r="X33973">
        <v>48</v>
      </c>
      <c r="Y33973">
        <v>0.9375</v>
      </c>
      <c r="Z33973">
        <v>17.645833333333329</v>
      </c>
      <c r="AA33973">
        <v>166.26259999999999</v>
      </c>
    </row>
    <row r="33974" spans="1:27" x14ac:dyDescent="0.35">
      <c r="A33974">
        <v>3022037</v>
      </c>
      <c r="B33974" t="s">
        <v>19</v>
      </c>
      <c r="C33974">
        <v>43360</v>
      </c>
      <c r="D33974">
        <v>43367</v>
      </c>
      <c r="E33974" t="s">
        <v>226</v>
      </c>
      <c r="F33974">
        <v>44.240459000000001</v>
      </c>
      <c r="G33974">
        <v>-114.47882799999999</v>
      </c>
      <c r="H33974" t="s">
        <v>62</v>
      </c>
      <c r="I33974" t="s">
        <v>63</v>
      </c>
      <c r="J33974" t="s">
        <v>83</v>
      </c>
      <c r="K33974" t="s">
        <v>84</v>
      </c>
      <c r="L33974" t="s">
        <v>24</v>
      </c>
      <c r="M33974" t="s">
        <v>35</v>
      </c>
      <c r="N33974" t="s">
        <v>26</v>
      </c>
      <c r="O33974" t="s">
        <v>44</v>
      </c>
      <c r="P33974" t="s">
        <v>168</v>
      </c>
      <c r="Q33974">
        <v>43361</v>
      </c>
      <c r="R33974" t="s">
        <v>1142</v>
      </c>
      <c r="S33974">
        <v>1</v>
      </c>
      <c r="T33974">
        <v>1.9E-2</v>
      </c>
      <c r="U33974">
        <v>72</v>
      </c>
      <c r="V33974" t="s">
        <v>189</v>
      </c>
      <c r="W33974" t="s">
        <v>1477</v>
      </c>
      <c r="X33974">
        <v>57</v>
      </c>
      <c r="Y33974">
        <v>0.98245614035087714</v>
      </c>
      <c r="Z33974">
        <v>16.01754385964912</v>
      </c>
      <c r="AA33974">
        <v>3000</v>
      </c>
    </row>
    <row r="33975" spans="1:27" x14ac:dyDescent="0.35">
      <c r="A33975">
        <v>6771792</v>
      </c>
      <c r="B33975" t="s">
        <v>30</v>
      </c>
      <c r="C33975">
        <v>45015</v>
      </c>
      <c r="D33975">
        <v>45015</v>
      </c>
      <c r="E33975" t="s">
        <v>343</v>
      </c>
      <c r="F33975">
        <v>37.668140000000001</v>
      </c>
      <c r="G33975">
        <v>-84.670067000000003</v>
      </c>
      <c r="H33975" t="s">
        <v>62</v>
      </c>
      <c r="I33975" t="s">
        <v>63</v>
      </c>
      <c r="J33975" t="s">
        <v>119</v>
      </c>
      <c r="K33975" t="s">
        <v>120</v>
      </c>
      <c r="L33975" t="s">
        <v>24</v>
      </c>
      <c r="M33975" t="s">
        <v>25</v>
      </c>
      <c r="N33975" t="s">
        <v>26</v>
      </c>
      <c r="O33975" t="s">
        <v>36</v>
      </c>
      <c r="P33975" t="s">
        <v>171</v>
      </c>
      <c r="Q33975">
        <v>45021</v>
      </c>
      <c r="R33975" t="s">
        <v>744</v>
      </c>
      <c r="S33975">
        <v>6</v>
      </c>
      <c r="T33975">
        <v>0.1106</v>
      </c>
      <c r="U33975">
        <v>57</v>
      </c>
      <c r="V33975" t="s">
        <v>189</v>
      </c>
      <c r="W33975" t="s">
        <v>1478</v>
      </c>
      <c r="X33975">
        <v>52</v>
      </c>
      <c r="Y33975">
        <v>0.94230769230769229</v>
      </c>
      <c r="Z33975">
        <v>15.28846153846154</v>
      </c>
      <c r="AA33975">
        <v>470.16269999999997</v>
      </c>
    </row>
    <row r="33976" spans="1:27" x14ac:dyDescent="0.35">
      <c r="A33976">
        <v>6886851</v>
      </c>
      <c r="B33976" t="s">
        <v>30</v>
      </c>
      <c r="C33976">
        <v>45042</v>
      </c>
      <c r="D33976">
        <v>45042</v>
      </c>
      <c r="E33976" t="s">
        <v>135</v>
      </c>
      <c r="F33976">
        <v>40.590752000000002</v>
      </c>
      <c r="G33976">
        <v>-77.209755000000001</v>
      </c>
      <c r="H33976" t="s">
        <v>47</v>
      </c>
      <c r="I33976" t="s">
        <v>54</v>
      </c>
      <c r="J33976" t="s">
        <v>55</v>
      </c>
      <c r="K33976" t="s">
        <v>56</v>
      </c>
      <c r="L33976" t="s">
        <v>24</v>
      </c>
      <c r="M33976" t="s">
        <v>25</v>
      </c>
      <c r="N33976" t="s">
        <v>26</v>
      </c>
      <c r="O33976" t="s">
        <v>27</v>
      </c>
      <c r="P33976" t="s">
        <v>28</v>
      </c>
      <c r="Q33976">
        <v>45056</v>
      </c>
      <c r="R33976" t="s">
        <v>1257</v>
      </c>
      <c r="S33976">
        <v>14</v>
      </c>
      <c r="T33976">
        <v>1.7999999999999999E-2</v>
      </c>
      <c r="U33976">
        <v>52</v>
      </c>
      <c r="V33976" t="s">
        <v>26</v>
      </c>
      <c r="W33976" t="s">
        <v>1477</v>
      </c>
      <c r="X33976">
        <v>51</v>
      </c>
      <c r="Y33976">
        <v>0.94117647058823528</v>
      </c>
      <c r="Z33976">
        <v>14.01960784313725</v>
      </c>
      <c r="AA33976">
        <v>2833.3332999999998</v>
      </c>
    </row>
    <row r="33977" spans="1:27" x14ac:dyDescent="0.35">
      <c r="A33977">
        <v>5065328</v>
      </c>
      <c r="B33977" t="s">
        <v>30</v>
      </c>
      <c r="C33977">
        <v>44564</v>
      </c>
      <c r="D33977">
        <v>44564</v>
      </c>
      <c r="E33977" t="s">
        <v>167</v>
      </c>
      <c r="F33977">
        <v>38.313515000000002</v>
      </c>
      <c r="G33977">
        <v>-117.055374</v>
      </c>
      <c r="H33977" t="s">
        <v>62</v>
      </c>
      <c r="I33977" t="s">
        <v>63</v>
      </c>
      <c r="J33977" t="s">
        <v>83</v>
      </c>
      <c r="K33977" t="s">
        <v>84</v>
      </c>
      <c r="L33977" t="s">
        <v>24</v>
      </c>
      <c r="M33977" t="s">
        <v>35</v>
      </c>
      <c r="N33977" t="s">
        <v>26</v>
      </c>
      <c r="O33977" t="s">
        <v>44</v>
      </c>
      <c r="P33977" t="s">
        <v>168</v>
      </c>
      <c r="Q33977">
        <v>44591</v>
      </c>
      <c r="R33977" t="s">
        <v>1159</v>
      </c>
      <c r="S33977">
        <v>27</v>
      </c>
      <c r="T33977">
        <v>0.2301</v>
      </c>
      <c r="U33977">
        <v>56</v>
      </c>
      <c r="V33977" t="s">
        <v>189</v>
      </c>
      <c r="W33977" t="s">
        <v>1479</v>
      </c>
      <c r="X33977">
        <v>56</v>
      </c>
      <c r="Y33977">
        <v>0.9642857142857143</v>
      </c>
      <c r="Z33977">
        <v>15.553571428571431</v>
      </c>
      <c r="AA33977">
        <v>243.3724</v>
      </c>
    </row>
    <row r="33978" spans="1:27" x14ac:dyDescent="0.35">
      <c r="A33978">
        <v>4567984</v>
      </c>
      <c r="B33978" t="s">
        <v>19</v>
      </c>
      <c r="C33978">
        <v>44399</v>
      </c>
      <c r="D33978">
        <v>44399</v>
      </c>
      <c r="E33978" t="s">
        <v>396</v>
      </c>
      <c r="F33978">
        <v>33.856892000000002</v>
      </c>
      <c r="G33978">
        <v>-80.945007000000004</v>
      </c>
      <c r="H33978" t="s">
        <v>62</v>
      </c>
      <c r="I33978" t="s">
        <v>73</v>
      </c>
      <c r="J33978" t="s">
        <v>83</v>
      </c>
      <c r="K33978" t="s">
        <v>208</v>
      </c>
      <c r="L33978" t="s">
        <v>24</v>
      </c>
      <c r="M33978" t="s">
        <v>35</v>
      </c>
      <c r="N33978" t="s">
        <v>26</v>
      </c>
      <c r="O33978" t="s">
        <v>36</v>
      </c>
      <c r="P33978" t="s">
        <v>37</v>
      </c>
      <c r="Q33978">
        <v>44408</v>
      </c>
      <c r="R33978" t="s">
        <v>1005</v>
      </c>
      <c r="S33978">
        <v>9</v>
      </c>
      <c r="T33978">
        <v>1.52E-2</v>
      </c>
      <c r="U33978">
        <v>98</v>
      </c>
      <c r="V33978" t="s">
        <v>26</v>
      </c>
      <c r="W33978" t="s">
        <v>1477</v>
      </c>
      <c r="X33978">
        <v>59</v>
      </c>
      <c r="Y33978">
        <v>0.94915254237288138</v>
      </c>
      <c r="Z33978">
        <v>14.61016949152542</v>
      </c>
      <c r="AA33978">
        <v>3881.5789</v>
      </c>
    </row>
    <row r="33979" spans="1:27" x14ac:dyDescent="0.35">
      <c r="A33979">
        <v>2898702</v>
      </c>
      <c r="B33979" t="s">
        <v>30</v>
      </c>
      <c r="C33979">
        <v>43227</v>
      </c>
      <c r="D33979">
        <v>43227</v>
      </c>
      <c r="E33979" t="s">
        <v>150</v>
      </c>
      <c r="F33979">
        <v>42.230170999999999</v>
      </c>
      <c r="G33979">
        <v>-71.530106000000004</v>
      </c>
      <c r="H33979" t="s">
        <v>21</v>
      </c>
      <c r="I33979" t="s">
        <v>22</v>
      </c>
      <c r="J33979" t="s">
        <v>143</v>
      </c>
      <c r="L33979" t="s">
        <v>24</v>
      </c>
      <c r="M33979" t="s">
        <v>25</v>
      </c>
      <c r="N33979" t="s">
        <v>26</v>
      </c>
      <c r="O33979" t="s">
        <v>27</v>
      </c>
      <c r="P33979" t="s">
        <v>94</v>
      </c>
      <c r="Q33979">
        <v>43241</v>
      </c>
      <c r="R33979" t="s">
        <v>210</v>
      </c>
      <c r="S33979">
        <v>14</v>
      </c>
      <c r="T33979">
        <v>1.67E-2</v>
      </c>
      <c r="U33979">
        <v>75</v>
      </c>
      <c r="V33979" t="s">
        <v>189</v>
      </c>
      <c r="W33979" t="s">
        <v>1477</v>
      </c>
      <c r="X33979">
        <v>63</v>
      </c>
      <c r="Y33979">
        <v>0.93650793650793651</v>
      </c>
      <c r="Z33979">
        <v>15.77777777777778</v>
      </c>
      <c r="AA33979">
        <v>3772.4551000000001</v>
      </c>
    </row>
    <row r="33980" spans="1:27" x14ac:dyDescent="0.35">
      <c r="A33980">
        <v>6767106</v>
      </c>
      <c r="B33980" t="s">
        <v>30</v>
      </c>
      <c r="C33980">
        <v>45018</v>
      </c>
      <c r="D33980">
        <v>45018</v>
      </c>
      <c r="E33980" t="s">
        <v>150</v>
      </c>
      <c r="F33980">
        <v>42.230170999999999</v>
      </c>
      <c r="G33980">
        <v>-71.530106000000004</v>
      </c>
      <c r="H33980" t="s">
        <v>62</v>
      </c>
      <c r="I33980" t="s">
        <v>63</v>
      </c>
      <c r="J33980" t="s">
        <v>77</v>
      </c>
      <c r="K33980" t="s">
        <v>78</v>
      </c>
      <c r="L33980" t="s">
        <v>24</v>
      </c>
      <c r="M33980" t="s">
        <v>106</v>
      </c>
      <c r="N33980" t="s">
        <v>26</v>
      </c>
      <c r="O33980" t="s">
        <v>27</v>
      </c>
      <c r="P33980" t="s">
        <v>94</v>
      </c>
      <c r="Q33980">
        <v>45034</v>
      </c>
      <c r="R33980" t="s">
        <v>946</v>
      </c>
      <c r="S33980">
        <v>16</v>
      </c>
      <c r="T33980">
        <v>9.9000000000000008E-3</v>
      </c>
      <c r="U33980">
        <v>83</v>
      </c>
      <c r="V33980" t="s">
        <v>189</v>
      </c>
      <c r="W33980" t="s">
        <v>1477</v>
      </c>
      <c r="X33980">
        <v>55</v>
      </c>
      <c r="Y33980">
        <v>0.92727272727272725</v>
      </c>
      <c r="Z33980">
        <v>16.709090909090911</v>
      </c>
      <c r="AA33980">
        <v>5555.5555999999997</v>
      </c>
    </row>
    <row r="33981" spans="1:27" x14ac:dyDescent="0.35">
      <c r="A33981">
        <v>7256885</v>
      </c>
      <c r="B33981" t="s">
        <v>30</v>
      </c>
      <c r="C33981">
        <v>45122</v>
      </c>
      <c r="D33981">
        <v>45122</v>
      </c>
      <c r="E33981" t="s">
        <v>396</v>
      </c>
      <c r="F33981">
        <v>33.856892000000002</v>
      </c>
      <c r="G33981">
        <v>-80.945007000000004</v>
      </c>
      <c r="H33981" t="s">
        <v>47</v>
      </c>
      <c r="I33981" t="s">
        <v>54</v>
      </c>
      <c r="J33981" t="s">
        <v>163</v>
      </c>
      <c r="K33981" t="s">
        <v>198</v>
      </c>
      <c r="L33981" t="s">
        <v>24</v>
      </c>
      <c r="M33981" t="s">
        <v>35</v>
      </c>
      <c r="N33981" t="s">
        <v>26</v>
      </c>
      <c r="O33981" t="s">
        <v>36</v>
      </c>
      <c r="P33981" t="s">
        <v>37</v>
      </c>
      <c r="Q33981">
        <v>45132</v>
      </c>
      <c r="R33981" t="s">
        <v>1077</v>
      </c>
      <c r="S33981">
        <v>10</v>
      </c>
      <c r="T33981">
        <v>4.9099999999999998E-2</v>
      </c>
      <c r="U33981">
        <v>73</v>
      </c>
      <c r="V33981" t="s">
        <v>189</v>
      </c>
      <c r="W33981" t="s">
        <v>1477</v>
      </c>
      <c r="X33981">
        <v>70</v>
      </c>
      <c r="Y33981">
        <v>0.95714285714285718</v>
      </c>
      <c r="Z33981">
        <v>14.25714285714286</v>
      </c>
      <c r="AA33981">
        <v>1425.6619000000001</v>
      </c>
    </row>
    <row r="33982" spans="1:27" x14ac:dyDescent="0.35">
      <c r="A33982">
        <v>7256751</v>
      </c>
      <c r="B33982" t="s">
        <v>30</v>
      </c>
      <c r="C33982">
        <v>45122</v>
      </c>
      <c r="D33982">
        <v>45122</v>
      </c>
      <c r="E33982" t="s">
        <v>173</v>
      </c>
      <c r="F33982">
        <v>33.729759000000001</v>
      </c>
      <c r="G33982">
        <v>-111.43122099999999</v>
      </c>
      <c r="H33982" t="s">
        <v>62</v>
      </c>
      <c r="I33982" t="s">
        <v>63</v>
      </c>
      <c r="J33982" t="s">
        <v>302</v>
      </c>
      <c r="K33982" t="s">
        <v>303</v>
      </c>
      <c r="M33982" t="s">
        <v>25</v>
      </c>
      <c r="N33982" t="s">
        <v>26</v>
      </c>
      <c r="O33982" t="s">
        <v>44</v>
      </c>
      <c r="P33982" t="s">
        <v>168</v>
      </c>
      <c r="Q33982">
        <v>45123</v>
      </c>
      <c r="R33982" t="s">
        <v>1222</v>
      </c>
      <c r="S33982">
        <v>1</v>
      </c>
      <c r="T33982">
        <v>4.8500000000000001E-2</v>
      </c>
      <c r="U33982">
        <v>99</v>
      </c>
      <c r="V33982" t="s">
        <v>189</v>
      </c>
      <c r="W33982" t="s">
        <v>1477</v>
      </c>
      <c r="X33982">
        <v>59</v>
      </c>
      <c r="Y33982">
        <v>0.96610169491525422</v>
      </c>
      <c r="Z33982">
        <v>12.83050847457627</v>
      </c>
      <c r="AA33982">
        <v>1216.4947999999999</v>
      </c>
    </row>
    <row r="33983" spans="1:27" x14ac:dyDescent="0.35">
      <c r="A33983">
        <v>5426211</v>
      </c>
      <c r="B33983" t="s">
        <v>30</v>
      </c>
      <c r="C33983">
        <v>44659</v>
      </c>
      <c r="D33983">
        <v>44659</v>
      </c>
      <c r="E33983" t="s">
        <v>20</v>
      </c>
      <c r="F33983">
        <v>42.165725999999999</v>
      </c>
      <c r="G33983">
        <v>-74.948051000000007</v>
      </c>
      <c r="H33983" t="s">
        <v>40</v>
      </c>
      <c r="I33983" t="s">
        <v>41</v>
      </c>
      <c r="J33983" t="s">
        <v>42</v>
      </c>
      <c r="K33983" t="s">
        <v>133</v>
      </c>
      <c r="L33983" t="s">
        <v>24</v>
      </c>
      <c r="M33983" t="s">
        <v>25</v>
      </c>
      <c r="N33983" t="s">
        <v>26</v>
      </c>
      <c r="O33983" t="s">
        <v>27</v>
      </c>
      <c r="P33983" t="s">
        <v>28</v>
      </c>
      <c r="Q33983">
        <v>44685</v>
      </c>
      <c r="R33983" t="s">
        <v>205</v>
      </c>
      <c r="S33983">
        <v>26</v>
      </c>
      <c r="T33983">
        <v>4.7800000000000002E-2</v>
      </c>
      <c r="U33983">
        <v>83</v>
      </c>
      <c r="V33983" t="s">
        <v>189</v>
      </c>
      <c r="W33983" t="s">
        <v>1477</v>
      </c>
      <c r="X33983">
        <v>58</v>
      </c>
      <c r="Y33983">
        <v>0.91379310344827591</v>
      </c>
      <c r="Z33983">
        <v>13.5</v>
      </c>
      <c r="AA33983">
        <v>1213.3891000000001</v>
      </c>
    </row>
    <row r="33984" spans="1:27" x14ac:dyDescent="0.35">
      <c r="A33984">
        <v>5261104</v>
      </c>
      <c r="B33984" t="s">
        <v>122</v>
      </c>
      <c r="C33984">
        <v>44617</v>
      </c>
      <c r="D33984">
        <v>44617</v>
      </c>
      <c r="E33984" t="s">
        <v>173</v>
      </c>
      <c r="F33984">
        <v>33.729759000000001</v>
      </c>
      <c r="G33984">
        <v>-111.43122099999999</v>
      </c>
      <c r="H33984" t="s">
        <v>47</v>
      </c>
      <c r="I33984" t="s">
        <v>54</v>
      </c>
      <c r="J33984" t="s">
        <v>163</v>
      </c>
      <c r="K33984" t="s">
        <v>164</v>
      </c>
      <c r="L33984" t="s">
        <v>24</v>
      </c>
      <c r="M33984" t="s">
        <v>25</v>
      </c>
      <c r="N33984" t="s">
        <v>189</v>
      </c>
      <c r="O33984" t="s">
        <v>44</v>
      </c>
      <c r="P33984" t="s">
        <v>168</v>
      </c>
      <c r="Q33984">
        <v>44637</v>
      </c>
      <c r="R33984" t="s">
        <v>941</v>
      </c>
      <c r="S33984">
        <v>20</v>
      </c>
      <c r="T33984">
        <v>9.4299999999999995E-2</v>
      </c>
      <c r="U33984">
        <v>97</v>
      </c>
      <c r="V33984" t="s">
        <v>26</v>
      </c>
      <c r="W33984" t="s">
        <v>1477</v>
      </c>
      <c r="X33984">
        <v>45</v>
      </c>
      <c r="Y33984">
        <v>0.88888888888888884</v>
      </c>
      <c r="Z33984">
        <v>14.66666666666667</v>
      </c>
      <c r="AA33984">
        <v>477.2004</v>
      </c>
    </row>
    <row r="33985" spans="1:27" x14ac:dyDescent="0.35">
      <c r="A33985">
        <v>4450645</v>
      </c>
      <c r="B33985" t="s">
        <v>30</v>
      </c>
      <c r="C33985">
        <v>44357</v>
      </c>
      <c r="D33985">
        <v>44357</v>
      </c>
      <c r="E33985" t="s">
        <v>352</v>
      </c>
      <c r="F33985">
        <v>34.969704</v>
      </c>
      <c r="G33985">
        <v>-92.373123000000007</v>
      </c>
      <c r="H33985" t="s">
        <v>131</v>
      </c>
      <c r="I33985" t="s">
        <v>1087</v>
      </c>
      <c r="J33985" t="s">
        <v>1425</v>
      </c>
      <c r="L33985" t="s">
        <v>24</v>
      </c>
      <c r="M33985" t="s">
        <v>25</v>
      </c>
      <c r="N33985" t="s">
        <v>26</v>
      </c>
      <c r="O33985" t="s">
        <v>36</v>
      </c>
      <c r="P33985" t="s">
        <v>66</v>
      </c>
      <c r="Q33985">
        <v>44387</v>
      </c>
      <c r="R33985" t="s">
        <v>556</v>
      </c>
      <c r="S33985">
        <v>30</v>
      </c>
      <c r="T33985">
        <v>4.82E-2</v>
      </c>
      <c r="U33985">
        <v>97</v>
      </c>
      <c r="V33985" t="s">
        <v>189</v>
      </c>
      <c r="W33985" t="s">
        <v>1477</v>
      </c>
      <c r="X33985">
        <v>60</v>
      </c>
      <c r="Y33985">
        <v>0.98333333333333328</v>
      </c>
      <c r="Z33985">
        <v>14.1</v>
      </c>
      <c r="AA33985">
        <v>1244.8133</v>
      </c>
    </row>
    <row r="33986" spans="1:27" x14ac:dyDescent="0.35">
      <c r="A33986">
        <v>2672892</v>
      </c>
      <c r="B33986" t="s">
        <v>122</v>
      </c>
      <c r="C33986">
        <v>42991</v>
      </c>
      <c r="D33986">
        <v>42991</v>
      </c>
      <c r="E33986" t="s">
        <v>82</v>
      </c>
      <c r="F33986">
        <v>33.040619</v>
      </c>
      <c r="G33986">
        <v>-83.643073999999999</v>
      </c>
      <c r="H33986" t="s">
        <v>32</v>
      </c>
      <c r="I33986" t="s">
        <v>86</v>
      </c>
      <c r="J33986" t="s">
        <v>219</v>
      </c>
      <c r="L33986" t="s">
        <v>24</v>
      </c>
      <c r="M33986" t="s">
        <v>35</v>
      </c>
      <c r="N33986" t="s">
        <v>26</v>
      </c>
      <c r="O33986" t="s">
        <v>36</v>
      </c>
      <c r="P33986" t="s">
        <v>37</v>
      </c>
      <c r="Q33986">
        <v>43008</v>
      </c>
      <c r="R33986" t="s">
        <v>559</v>
      </c>
      <c r="S33986">
        <v>17</v>
      </c>
      <c r="T33986">
        <v>2.4199999999999999E-2</v>
      </c>
      <c r="U33986">
        <v>68</v>
      </c>
      <c r="V33986" t="s">
        <v>189</v>
      </c>
      <c r="W33986" t="s">
        <v>1477</v>
      </c>
      <c r="X33986">
        <v>73</v>
      </c>
      <c r="Y33986">
        <v>0.9452054794520548</v>
      </c>
      <c r="Z33986">
        <v>13.41095890410959</v>
      </c>
      <c r="AA33986">
        <v>3016.5288999999998</v>
      </c>
    </row>
    <row r="33987" spans="1:27" x14ac:dyDescent="0.35">
      <c r="A33987">
        <v>5261634</v>
      </c>
      <c r="B33987" t="s">
        <v>30</v>
      </c>
      <c r="C33987">
        <v>44617</v>
      </c>
      <c r="D33987">
        <v>44617</v>
      </c>
      <c r="E33987" t="s">
        <v>20</v>
      </c>
      <c r="F33987">
        <v>42.165725999999999</v>
      </c>
      <c r="G33987">
        <v>-74.948051000000007</v>
      </c>
      <c r="H33987" t="s">
        <v>47</v>
      </c>
      <c r="I33987" t="s">
        <v>54</v>
      </c>
      <c r="J33987" t="s">
        <v>58</v>
      </c>
      <c r="K33987" t="s">
        <v>139</v>
      </c>
      <c r="L33987" t="s">
        <v>24</v>
      </c>
      <c r="M33987" t="s">
        <v>106</v>
      </c>
      <c r="N33987" t="s">
        <v>26</v>
      </c>
      <c r="O33987" t="s">
        <v>27</v>
      </c>
      <c r="P33987" t="s">
        <v>28</v>
      </c>
      <c r="Q33987">
        <v>44641</v>
      </c>
      <c r="R33987" t="s">
        <v>46</v>
      </c>
      <c r="S33987">
        <v>24</v>
      </c>
      <c r="T33987">
        <v>2.5600000000000001E-2</v>
      </c>
      <c r="U33987">
        <v>70</v>
      </c>
      <c r="V33987" t="s">
        <v>189</v>
      </c>
      <c r="W33987" t="s">
        <v>1477</v>
      </c>
      <c r="X33987">
        <v>55</v>
      </c>
      <c r="Y33987">
        <v>0.92727272727272725</v>
      </c>
      <c r="Z33987">
        <v>15.69090909090909</v>
      </c>
      <c r="AA33987">
        <v>2148.4375</v>
      </c>
    </row>
    <row r="33988" spans="1:27" x14ac:dyDescent="0.35">
      <c r="A33988">
        <v>3866402</v>
      </c>
      <c r="B33988" t="s">
        <v>30</v>
      </c>
      <c r="C33988">
        <v>44099</v>
      </c>
      <c r="D33988">
        <v>44099</v>
      </c>
      <c r="E33988" t="s">
        <v>82</v>
      </c>
      <c r="F33988">
        <v>33.040619</v>
      </c>
      <c r="G33988">
        <v>-83.643073999999999</v>
      </c>
      <c r="H33988" t="s">
        <v>62</v>
      </c>
      <c r="I33988" t="s">
        <v>63</v>
      </c>
      <c r="J33988" t="s">
        <v>119</v>
      </c>
      <c r="K33988" t="s">
        <v>120</v>
      </c>
      <c r="L33988" t="s">
        <v>24</v>
      </c>
      <c r="M33988" t="s">
        <v>35</v>
      </c>
      <c r="N33988" t="s">
        <v>26</v>
      </c>
      <c r="O33988" t="s">
        <v>36</v>
      </c>
      <c r="P33988" t="s">
        <v>37</v>
      </c>
      <c r="Q33988">
        <v>44102</v>
      </c>
      <c r="R33988" t="s">
        <v>1333</v>
      </c>
      <c r="S33988">
        <v>3</v>
      </c>
      <c r="T33988">
        <v>9.3700000000000006E-2</v>
      </c>
      <c r="U33988">
        <v>76</v>
      </c>
      <c r="V33988" t="s">
        <v>26</v>
      </c>
      <c r="W33988" t="s">
        <v>1477</v>
      </c>
      <c r="X33988">
        <v>58</v>
      </c>
      <c r="Y33988">
        <v>1</v>
      </c>
      <c r="Z33988">
        <v>15.1551724137931</v>
      </c>
      <c r="AA33988">
        <v>618.99680000000001</v>
      </c>
    </row>
    <row r="33989" spans="1:27" x14ac:dyDescent="0.35">
      <c r="A33989">
        <v>4240569</v>
      </c>
      <c r="B33989" t="s">
        <v>30</v>
      </c>
      <c r="C33989">
        <v>44278</v>
      </c>
      <c r="D33989">
        <v>44278</v>
      </c>
      <c r="E33989" t="s">
        <v>39</v>
      </c>
      <c r="F33989">
        <v>36.116202999999999</v>
      </c>
      <c r="G33989">
        <v>-119.68156399999999</v>
      </c>
      <c r="H33989" t="s">
        <v>47</v>
      </c>
      <c r="I33989" t="s">
        <v>54</v>
      </c>
      <c r="J33989" t="s">
        <v>58</v>
      </c>
      <c r="K33989" t="s">
        <v>59</v>
      </c>
      <c r="L33989" t="s">
        <v>24</v>
      </c>
      <c r="M33989" t="s">
        <v>25</v>
      </c>
      <c r="N33989" t="s">
        <v>26</v>
      </c>
      <c r="O33989" t="s">
        <v>44</v>
      </c>
      <c r="P33989" t="s">
        <v>45</v>
      </c>
      <c r="Q33989">
        <v>44286</v>
      </c>
      <c r="R33989" t="s">
        <v>952</v>
      </c>
      <c r="S33989">
        <v>8</v>
      </c>
      <c r="T33989">
        <v>0.247</v>
      </c>
      <c r="U33989">
        <v>78</v>
      </c>
      <c r="V33989" t="s">
        <v>189</v>
      </c>
      <c r="W33989" t="s">
        <v>1479</v>
      </c>
      <c r="X33989">
        <v>59</v>
      </c>
      <c r="Y33989">
        <v>0.88135593220338981</v>
      </c>
      <c r="Z33989">
        <v>14</v>
      </c>
      <c r="AA33989">
        <v>238.8664</v>
      </c>
    </row>
    <row r="33990" spans="1:27" x14ac:dyDescent="0.35">
      <c r="A33990">
        <v>3720927</v>
      </c>
      <c r="B33990" t="s">
        <v>19</v>
      </c>
      <c r="C33990">
        <v>44008</v>
      </c>
      <c r="D33990">
        <v>44011</v>
      </c>
      <c r="E33990" t="s">
        <v>138</v>
      </c>
      <c r="F33990">
        <v>47.400902000000002</v>
      </c>
      <c r="G33990">
        <v>-121.490494</v>
      </c>
      <c r="H33990" t="s">
        <v>62</v>
      </c>
      <c r="I33990" t="s">
        <v>73</v>
      </c>
      <c r="J33990" t="s">
        <v>83</v>
      </c>
      <c r="K33990" t="s">
        <v>84</v>
      </c>
      <c r="L33990" t="s">
        <v>24</v>
      </c>
      <c r="M33990" t="s">
        <v>25</v>
      </c>
      <c r="N33990" t="s">
        <v>26</v>
      </c>
      <c r="O33990" t="s">
        <v>44</v>
      </c>
      <c r="P33990" t="s">
        <v>45</v>
      </c>
      <c r="Q33990">
        <v>44034</v>
      </c>
      <c r="R33990" t="s">
        <v>90</v>
      </c>
      <c r="S33990">
        <v>26</v>
      </c>
      <c r="T33990">
        <v>0.2056</v>
      </c>
      <c r="U33990">
        <v>72</v>
      </c>
      <c r="V33990" t="s">
        <v>189</v>
      </c>
      <c r="W33990" t="s">
        <v>1478</v>
      </c>
      <c r="X33990">
        <v>62</v>
      </c>
      <c r="Y33990">
        <v>0.93548387096774188</v>
      </c>
      <c r="Z33990">
        <v>14.61290322580645</v>
      </c>
      <c r="AA33990">
        <v>301.5564</v>
      </c>
    </row>
    <row r="33991" spans="1:27" x14ac:dyDescent="0.35">
      <c r="A33991">
        <v>6134528</v>
      </c>
      <c r="B33991" t="s">
        <v>30</v>
      </c>
      <c r="C33991">
        <v>44860</v>
      </c>
      <c r="D33991">
        <v>44860</v>
      </c>
      <c r="E33991" t="s">
        <v>82</v>
      </c>
      <c r="F33991">
        <v>33.040619</v>
      </c>
      <c r="G33991">
        <v>-83.643073999999999</v>
      </c>
      <c r="H33991" t="s">
        <v>40</v>
      </c>
      <c r="I33991" t="s">
        <v>41</v>
      </c>
      <c r="J33991" t="s">
        <v>42</v>
      </c>
      <c r="K33991" t="s">
        <v>133</v>
      </c>
      <c r="L33991" t="s">
        <v>24</v>
      </c>
      <c r="M33991" t="s">
        <v>25</v>
      </c>
      <c r="N33991" t="s">
        <v>26</v>
      </c>
      <c r="O33991" t="s">
        <v>36</v>
      </c>
      <c r="P33991" t="s">
        <v>37</v>
      </c>
      <c r="Q33991">
        <v>44887</v>
      </c>
      <c r="R33991" t="s">
        <v>976</v>
      </c>
      <c r="S33991">
        <v>27</v>
      </c>
      <c r="T33991">
        <v>9.9000000000000008E-3</v>
      </c>
      <c r="U33991">
        <v>65</v>
      </c>
      <c r="V33991" t="s">
        <v>189</v>
      </c>
      <c r="W33991" t="s">
        <v>1477</v>
      </c>
      <c r="X33991">
        <v>54</v>
      </c>
      <c r="Y33991">
        <v>0.98148148148148151</v>
      </c>
      <c r="Z33991">
        <v>14.888888888888889</v>
      </c>
      <c r="AA33991">
        <v>5454.5455000000002</v>
      </c>
    </row>
    <row r="33992" spans="1:27" x14ac:dyDescent="0.35">
      <c r="A33992">
        <v>2897688</v>
      </c>
      <c r="B33992" t="s">
        <v>30</v>
      </c>
      <c r="C33992">
        <v>43225</v>
      </c>
      <c r="D33992">
        <v>43225</v>
      </c>
      <c r="E33992" t="s">
        <v>352</v>
      </c>
      <c r="F33992">
        <v>34.969704</v>
      </c>
      <c r="G33992">
        <v>-92.373123000000007</v>
      </c>
      <c r="H33992" t="s">
        <v>47</v>
      </c>
      <c r="I33992" t="s">
        <v>54</v>
      </c>
      <c r="J33992" t="s">
        <v>163</v>
      </c>
      <c r="K33992" t="s">
        <v>198</v>
      </c>
      <c r="L33992" t="s">
        <v>24</v>
      </c>
      <c r="M33992" t="s">
        <v>25</v>
      </c>
      <c r="N33992" t="s">
        <v>26</v>
      </c>
      <c r="O33992" t="s">
        <v>36</v>
      </c>
      <c r="P33992" t="s">
        <v>66</v>
      </c>
      <c r="Q33992">
        <v>43241</v>
      </c>
      <c r="R33992" t="s">
        <v>1427</v>
      </c>
      <c r="S33992">
        <v>16</v>
      </c>
      <c r="T33992">
        <v>0.2051</v>
      </c>
      <c r="U33992">
        <v>100</v>
      </c>
      <c r="V33992" t="s">
        <v>189</v>
      </c>
      <c r="W33992" t="s">
        <v>1478</v>
      </c>
      <c r="X33992">
        <v>51</v>
      </c>
      <c r="Y33992">
        <v>0.92156862745098034</v>
      </c>
      <c r="Z33992">
        <v>16.588235294117649</v>
      </c>
      <c r="AA33992">
        <v>248.6592</v>
      </c>
    </row>
    <row r="33993" spans="1:27" x14ac:dyDescent="0.35">
      <c r="A33993">
        <v>4677436</v>
      </c>
      <c r="B33993" t="s">
        <v>122</v>
      </c>
      <c r="C33993">
        <v>44439</v>
      </c>
      <c r="D33993">
        <v>44471</v>
      </c>
      <c r="E33993" t="s">
        <v>53</v>
      </c>
      <c r="F33993">
        <v>37.769337</v>
      </c>
      <c r="G33993">
        <v>-78.169967999999997</v>
      </c>
      <c r="H33993" t="s">
        <v>62</v>
      </c>
      <c r="I33993" t="s">
        <v>63</v>
      </c>
      <c r="J33993" t="s">
        <v>83</v>
      </c>
      <c r="K33993" t="s">
        <v>104</v>
      </c>
      <c r="L33993" t="s">
        <v>24</v>
      </c>
      <c r="M33993" t="s">
        <v>35</v>
      </c>
      <c r="N33993" t="s">
        <v>26</v>
      </c>
      <c r="O33993" t="s">
        <v>36</v>
      </c>
      <c r="P33993" t="s">
        <v>37</v>
      </c>
      <c r="Q33993">
        <v>44455</v>
      </c>
      <c r="R33993" t="s">
        <v>229</v>
      </c>
      <c r="S33993">
        <v>16</v>
      </c>
      <c r="T33993">
        <v>1.54E-2</v>
      </c>
      <c r="U33993">
        <v>97</v>
      </c>
      <c r="V33993" t="s">
        <v>189</v>
      </c>
      <c r="W33993" t="s">
        <v>1477</v>
      </c>
      <c r="X33993">
        <v>52</v>
      </c>
      <c r="Y33993">
        <v>0.96153846153846156</v>
      </c>
      <c r="Z33993">
        <v>15.55769230769231</v>
      </c>
      <c r="AA33993">
        <v>3376.6233999999999</v>
      </c>
    </row>
    <row r="33994" spans="1:27" x14ac:dyDescent="0.35">
      <c r="A33994">
        <v>3312976</v>
      </c>
      <c r="B33994" t="s">
        <v>30</v>
      </c>
      <c r="C33994">
        <v>43666</v>
      </c>
      <c r="D33994">
        <v>43666</v>
      </c>
      <c r="E33994" t="s">
        <v>489</v>
      </c>
      <c r="F33994">
        <v>31.169546</v>
      </c>
      <c r="G33994">
        <v>-91.867805000000004</v>
      </c>
      <c r="H33994" t="s">
        <v>47</v>
      </c>
      <c r="I33994" t="s">
        <v>54</v>
      </c>
      <c r="J33994" t="s">
        <v>58</v>
      </c>
      <c r="K33994" t="s">
        <v>59</v>
      </c>
      <c r="L33994" t="s">
        <v>24</v>
      </c>
      <c r="M33994" t="s">
        <v>106</v>
      </c>
      <c r="N33994" t="s">
        <v>26</v>
      </c>
      <c r="O33994" t="s">
        <v>36</v>
      </c>
      <c r="P33994" t="s">
        <v>66</v>
      </c>
      <c r="Q33994">
        <v>43682</v>
      </c>
      <c r="R33994" t="s">
        <v>1072</v>
      </c>
      <c r="S33994">
        <v>16</v>
      </c>
      <c r="T33994">
        <v>9.9000000000000008E-3</v>
      </c>
      <c r="U33994">
        <v>95</v>
      </c>
      <c r="V33994" t="s">
        <v>26</v>
      </c>
      <c r="W33994" t="s">
        <v>1477</v>
      </c>
      <c r="X33994">
        <v>57</v>
      </c>
      <c r="Y33994">
        <v>0.94736842105263153</v>
      </c>
      <c r="Z33994">
        <v>15.47368421052632</v>
      </c>
      <c r="AA33994">
        <v>5757.5757999999996</v>
      </c>
    </row>
    <row r="33995" spans="1:27" x14ac:dyDescent="0.35">
      <c r="A33995">
        <v>3744799</v>
      </c>
      <c r="B33995" t="s">
        <v>30</v>
      </c>
      <c r="C33995">
        <v>44026</v>
      </c>
      <c r="D33995">
        <v>44026</v>
      </c>
      <c r="E33995" t="s">
        <v>135</v>
      </c>
      <c r="F33995">
        <v>40.590752000000002</v>
      </c>
      <c r="G33995">
        <v>-77.209755000000001</v>
      </c>
      <c r="H33995" t="s">
        <v>62</v>
      </c>
      <c r="I33995" t="s">
        <v>73</v>
      </c>
      <c r="J33995" t="s">
        <v>83</v>
      </c>
      <c r="K33995" t="s">
        <v>181</v>
      </c>
      <c r="L33995" t="s">
        <v>24</v>
      </c>
      <c r="M33995" t="s">
        <v>25</v>
      </c>
      <c r="N33995" t="s">
        <v>26</v>
      </c>
      <c r="O33995" t="s">
        <v>27</v>
      </c>
      <c r="P33995" t="s">
        <v>28</v>
      </c>
      <c r="Q33995">
        <v>44055</v>
      </c>
      <c r="R33995" t="s">
        <v>213</v>
      </c>
      <c r="S33995">
        <v>29</v>
      </c>
      <c r="T33995">
        <v>3.3300000000000003E-2</v>
      </c>
      <c r="U33995">
        <v>90</v>
      </c>
      <c r="V33995" t="s">
        <v>189</v>
      </c>
      <c r="W33995" t="s">
        <v>1477</v>
      </c>
      <c r="X33995">
        <v>44</v>
      </c>
      <c r="Y33995">
        <v>0.88636363636363635</v>
      </c>
      <c r="Z33995">
        <v>16.27272727272727</v>
      </c>
      <c r="AA33995">
        <v>1321.3213000000001</v>
      </c>
    </row>
    <row r="33996" spans="1:27" x14ac:dyDescent="0.35">
      <c r="A33996">
        <v>3467810</v>
      </c>
      <c r="B33996" t="s">
        <v>30</v>
      </c>
      <c r="C33996">
        <v>43812</v>
      </c>
      <c r="D33996">
        <v>43812</v>
      </c>
      <c r="E33996" t="s">
        <v>142</v>
      </c>
      <c r="F33996">
        <v>39.849426000000001</v>
      </c>
      <c r="G33996">
        <v>-86.258278000000004</v>
      </c>
      <c r="H33996" t="s">
        <v>21</v>
      </c>
      <c r="I33996" t="s">
        <v>236</v>
      </c>
      <c r="J33996" t="s">
        <v>23</v>
      </c>
      <c r="L33996" t="s">
        <v>24</v>
      </c>
      <c r="M33996" t="s">
        <v>25</v>
      </c>
      <c r="N33996" t="s">
        <v>26</v>
      </c>
      <c r="O33996" t="s">
        <v>79</v>
      </c>
      <c r="P33996" t="s">
        <v>101</v>
      </c>
      <c r="Q33996">
        <v>43827</v>
      </c>
      <c r="R33996" t="s">
        <v>1351</v>
      </c>
      <c r="S33996">
        <v>15</v>
      </c>
      <c r="T33996">
        <v>0.12089999999999999</v>
      </c>
      <c r="U33996">
        <v>54</v>
      </c>
      <c r="V33996" t="s">
        <v>189</v>
      </c>
      <c r="W33996" t="s">
        <v>1478</v>
      </c>
      <c r="X33996">
        <v>62</v>
      </c>
      <c r="Y33996">
        <v>0.93548387096774188</v>
      </c>
      <c r="Z33996">
        <v>13.2741935483871</v>
      </c>
      <c r="AA33996">
        <v>512.82050000000004</v>
      </c>
    </row>
    <row r="33997" spans="1:27" x14ac:dyDescent="0.35">
      <c r="A33997">
        <v>2925148</v>
      </c>
      <c r="B33997" t="s">
        <v>30</v>
      </c>
      <c r="C33997">
        <v>43254</v>
      </c>
      <c r="D33997">
        <v>43254</v>
      </c>
      <c r="E33997" t="s">
        <v>126</v>
      </c>
      <c r="F33997">
        <v>35.630065999999999</v>
      </c>
      <c r="G33997">
        <v>-79.806419000000005</v>
      </c>
      <c r="H33997" t="s">
        <v>47</v>
      </c>
      <c r="I33997" t="s">
        <v>54</v>
      </c>
      <c r="J33997" t="s">
        <v>163</v>
      </c>
      <c r="K33997" t="s">
        <v>164</v>
      </c>
      <c r="L33997" t="s">
        <v>24</v>
      </c>
      <c r="M33997" t="s">
        <v>35</v>
      </c>
      <c r="N33997" t="s">
        <v>26</v>
      </c>
      <c r="O33997" t="s">
        <v>36</v>
      </c>
      <c r="P33997" t="s">
        <v>37</v>
      </c>
      <c r="Q33997">
        <v>43273</v>
      </c>
      <c r="R33997" t="s">
        <v>1351</v>
      </c>
      <c r="S33997">
        <v>19</v>
      </c>
      <c r="T33997">
        <v>0.12089999999999999</v>
      </c>
      <c r="U33997">
        <v>54</v>
      </c>
      <c r="V33997" t="s">
        <v>189</v>
      </c>
      <c r="W33997" t="s">
        <v>1478</v>
      </c>
      <c r="X33997">
        <v>62</v>
      </c>
      <c r="Y33997">
        <v>0.93548387096774188</v>
      </c>
      <c r="Z33997">
        <v>13.2741935483871</v>
      </c>
      <c r="AA33997">
        <v>512.82050000000004</v>
      </c>
    </row>
    <row r="33998" spans="1:27" x14ac:dyDescent="0.35">
      <c r="A33998">
        <v>3021584</v>
      </c>
      <c r="B33998" t="s">
        <v>30</v>
      </c>
      <c r="C33998">
        <v>43360</v>
      </c>
      <c r="D33998">
        <v>43360</v>
      </c>
      <c r="E33998" t="s">
        <v>91</v>
      </c>
      <c r="F33998">
        <v>41.597782000000002</v>
      </c>
      <c r="G33998">
        <v>-72.755370999999997</v>
      </c>
      <c r="H33998" t="s">
        <v>62</v>
      </c>
      <c r="I33998" t="s">
        <v>63</v>
      </c>
      <c r="J33998" t="s">
        <v>119</v>
      </c>
      <c r="K33998" t="s">
        <v>129</v>
      </c>
      <c r="L33998" t="s">
        <v>24</v>
      </c>
      <c r="M33998" t="s">
        <v>35</v>
      </c>
      <c r="N33998" t="s">
        <v>26</v>
      </c>
      <c r="O33998" t="s">
        <v>27</v>
      </c>
      <c r="P33998" t="s">
        <v>94</v>
      </c>
      <c r="Q33998">
        <v>43384</v>
      </c>
      <c r="R33998" t="s">
        <v>1264</v>
      </c>
      <c r="S33998">
        <v>24</v>
      </c>
      <c r="T33998">
        <v>7.0699999999999999E-2</v>
      </c>
      <c r="U33998">
        <v>82</v>
      </c>
      <c r="V33998" t="s">
        <v>189</v>
      </c>
      <c r="W33998" t="s">
        <v>1477</v>
      </c>
      <c r="X33998">
        <v>77</v>
      </c>
      <c r="Y33998">
        <v>0.96103896103896103</v>
      </c>
      <c r="Z33998">
        <v>14.051948051948051</v>
      </c>
      <c r="AA33998">
        <v>1089.1088999999999</v>
      </c>
    </row>
    <row r="33999" spans="1:27" x14ac:dyDescent="0.35">
      <c r="A33999">
        <v>5420196</v>
      </c>
      <c r="B33999" t="s">
        <v>30</v>
      </c>
      <c r="C33999">
        <v>44658</v>
      </c>
      <c r="D33999">
        <v>44658</v>
      </c>
      <c r="E33999" t="s">
        <v>61</v>
      </c>
      <c r="F33999">
        <v>31.054487000000002</v>
      </c>
      <c r="G33999">
        <v>-97.563461000000004</v>
      </c>
      <c r="H33999" t="s">
        <v>62</v>
      </c>
      <c r="I33999" t="s">
        <v>63</v>
      </c>
      <c r="J33999" t="s">
        <v>77</v>
      </c>
      <c r="K33999" t="s">
        <v>78</v>
      </c>
      <c r="L33999" t="s">
        <v>24</v>
      </c>
      <c r="M33999" t="s">
        <v>25</v>
      </c>
      <c r="N33999" t="s">
        <v>26</v>
      </c>
      <c r="O33999" t="s">
        <v>36</v>
      </c>
      <c r="P33999" t="s">
        <v>66</v>
      </c>
      <c r="Q33999">
        <v>44665</v>
      </c>
      <c r="R33999" t="s">
        <v>81</v>
      </c>
      <c r="S33999">
        <v>7</v>
      </c>
      <c r="T33999">
        <v>0.02</v>
      </c>
      <c r="U33999">
        <v>83</v>
      </c>
      <c r="V33999" t="s">
        <v>26</v>
      </c>
      <c r="W33999" t="s">
        <v>1477</v>
      </c>
      <c r="X33999">
        <v>50</v>
      </c>
      <c r="Y33999">
        <v>0.96</v>
      </c>
      <c r="Z33999">
        <v>13.78</v>
      </c>
      <c r="AA33999">
        <v>2500</v>
      </c>
    </row>
    <row r="34000" spans="1:27" x14ac:dyDescent="0.35">
      <c r="A34000">
        <v>4520250</v>
      </c>
      <c r="B34000" t="s">
        <v>30</v>
      </c>
      <c r="C34000">
        <v>44383</v>
      </c>
      <c r="D34000">
        <v>44383</v>
      </c>
      <c r="E34000" t="s">
        <v>39</v>
      </c>
      <c r="F34000">
        <v>36.116202999999999</v>
      </c>
      <c r="G34000">
        <v>-119.68156399999999</v>
      </c>
      <c r="H34000" t="s">
        <v>40</v>
      </c>
      <c r="I34000" t="s">
        <v>41</v>
      </c>
      <c r="J34000" t="s">
        <v>42</v>
      </c>
      <c r="K34000" t="s">
        <v>133</v>
      </c>
      <c r="L34000" t="s">
        <v>24</v>
      </c>
      <c r="M34000" t="s">
        <v>25</v>
      </c>
      <c r="N34000" t="s">
        <v>26</v>
      </c>
      <c r="O34000" t="s">
        <v>44</v>
      </c>
      <c r="P34000" t="s">
        <v>45</v>
      </c>
      <c r="Q34000">
        <v>44405</v>
      </c>
      <c r="R34000" t="s">
        <v>1150</v>
      </c>
      <c r="S34000">
        <v>22</v>
      </c>
      <c r="T34000">
        <v>0.34420000000000001</v>
      </c>
      <c r="U34000">
        <v>59</v>
      </c>
      <c r="V34000" t="s">
        <v>189</v>
      </c>
      <c r="W34000" t="s">
        <v>1479</v>
      </c>
      <c r="X34000">
        <v>59</v>
      </c>
      <c r="Y34000">
        <v>0.94915254237288138</v>
      </c>
      <c r="Z34000">
        <v>13.77966101694915</v>
      </c>
      <c r="AA34000">
        <v>171.41200000000001</v>
      </c>
    </row>
    <row r="34001" spans="1:27" x14ac:dyDescent="0.35">
      <c r="A34001">
        <v>2897794</v>
      </c>
      <c r="B34001" t="s">
        <v>30</v>
      </c>
      <c r="C34001">
        <v>43226</v>
      </c>
      <c r="D34001">
        <v>43226</v>
      </c>
      <c r="E34001" t="s">
        <v>39</v>
      </c>
      <c r="F34001">
        <v>36.116202999999999</v>
      </c>
      <c r="G34001">
        <v>-119.68156399999999</v>
      </c>
      <c r="H34001" t="s">
        <v>47</v>
      </c>
      <c r="I34001" t="s">
        <v>54</v>
      </c>
      <c r="J34001" t="s">
        <v>55</v>
      </c>
      <c r="K34001" t="s">
        <v>56</v>
      </c>
      <c r="L34001" t="s">
        <v>24</v>
      </c>
      <c r="M34001" t="s">
        <v>25</v>
      </c>
      <c r="N34001" t="s">
        <v>26</v>
      </c>
      <c r="O34001" t="s">
        <v>44</v>
      </c>
      <c r="P34001" t="s">
        <v>45</v>
      </c>
      <c r="Q34001">
        <v>43240</v>
      </c>
      <c r="R34001" t="s">
        <v>573</v>
      </c>
      <c r="S34001">
        <v>14</v>
      </c>
      <c r="T34001">
        <v>5.3999999999999999E-2</v>
      </c>
      <c r="U34001">
        <v>77</v>
      </c>
      <c r="V34001" t="s">
        <v>189</v>
      </c>
      <c r="W34001" t="s">
        <v>1477</v>
      </c>
      <c r="X34001">
        <v>70</v>
      </c>
      <c r="Y34001">
        <v>0.94285714285714284</v>
      </c>
      <c r="Z34001">
        <v>15.65714285714286</v>
      </c>
      <c r="AA34001">
        <v>1296.2963</v>
      </c>
    </row>
    <row r="34002" spans="1:27" x14ac:dyDescent="0.35">
      <c r="A34002">
        <v>7256980</v>
      </c>
      <c r="B34002" t="s">
        <v>30</v>
      </c>
      <c r="C34002">
        <v>45122</v>
      </c>
      <c r="D34002">
        <v>45122</v>
      </c>
      <c r="E34002" t="s">
        <v>31</v>
      </c>
      <c r="F34002">
        <v>27.766279000000001</v>
      </c>
      <c r="G34002">
        <v>-81.686783000000005</v>
      </c>
      <c r="H34002" t="s">
        <v>62</v>
      </c>
      <c r="I34002" t="s">
        <v>183</v>
      </c>
      <c r="J34002" t="s">
        <v>77</v>
      </c>
      <c r="K34002" t="s">
        <v>78</v>
      </c>
      <c r="M34002" t="s">
        <v>51</v>
      </c>
      <c r="O34002" t="s">
        <v>36</v>
      </c>
      <c r="P34002" t="s">
        <v>37</v>
      </c>
      <c r="Q34002">
        <v>45122</v>
      </c>
      <c r="R34002" t="s">
        <v>645</v>
      </c>
      <c r="S34002">
        <v>0</v>
      </c>
      <c r="T34002">
        <v>4.1500000000000002E-2</v>
      </c>
      <c r="U34002">
        <v>66</v>
      </c>
      <c r="V34002" t="s">
        <v>189</v>
      </c>
      <c r="W34002" t="s">
        <v>1477</v>
      </c>
      <c r="X34002">
        <v>49</v>
      </c>
      <c r="Y34002">
        <v>0.93877551020408168</v>
      </c>
      <c r="Z34002">
        <v>15.22448979591837</v>
      </c>
      <c r="AA34002">
        <v>1180.7229</v>
      </c>
    </row>
    <row r="34003" spans="1:27" x14ac:dyDescent="0.35">
      <c r="A34003">
        <v>3746624</v>
      </c>
      <c r="B34003" t="s">
        <v>19</v>
      </c>
      <c r="C34003">
        <v>44026</v>
      </c>
      <c r="D34003">
        <v>44027</v>
      </c>
      <c r="E34003" t="s">
        <v>31</v>
      </c>
      <c r="F34003">
        <v>27.766279000000001</v>
      </c>
      <c r="G34003">
        <v>-81.686783000000005</v>
      </c>
      <c r="H34003" t="s">
        <v>62</v>
      </c>
      <c r="I34003" t="s">
        <v>63</v>
      </c>
      <c r="J34003" t="s">
        <v>83</v>
      </c>
      <c r="K34003" t="s">
        <v>84</v>
      </c>
      <c r="L34003" t="s">
        <v>24</v>
      </c>
      <c r="M34003" t="s">
        <v>25</v>
      </c>
      <c r="N34003" t="s">
        <v>26</v>
      </c>
      <c r="O34003" t="s">
        <v>36</v>
      </c>
      <c r="P34003" t="s">
        <v>37</v>
      </c>
      <c r="Q34003">
        <v>44044</v>
      </c>
      <c r="R34003" t="s">
        <v>517</v>
      </c>
      <c r="S34003">
        <v>18</v>
      </c>
      <c r="T34003">
        <v>3.9800000000000002E-2</v>
      </c>
      <c r="U34003">
        <v>50</v>
      </c>
      <c r="V34003" t="s">
        <v>26</v>
      </c>
      <c r="W34003" t="s">
        <v>1477</v>
      </c>
      <c r="X34003">
        <v>55</v>
      </c>
      <c r="Y34003">
        <v>0.94545454545454544</v>
      </c>
      <c r="Z34003">
        <v>15.32727272727273</v>
      </c>
      <c r="AA34003">
        <v>1381.9095</v>
      </c>
    </row>
    <row r="34004" spans="1:27" x14ac:dyDescent="0.35">
      <c r="A34004">
        <v>2993549</v>
      </c>
      <c r="B34004" t="s">
        <v>30</v>
      </c>
      <c r="C34004">
        <v>43328</v>
      </c>
      <c r="D34004">
        <v>43329</v>
      </c>
      <c r="E34004" t="s">
        <v>31</v>
      </c>
      <c r="F34004">
        <v>27.766279000000001</v>
      </c>
      <c r="G34004">
        <v>-81.686783000000005</v>
      </c>
      <c r="H34004" t="s">
        <v>62</v>
      </c>
      <c r="I34004" t="s">
        <v>63</v>
      </c>
      <c r="J34004" t="s">
        <v>302</v>
      </c>
      <c r="K34004" t="s">
        <v>582</v>
      </c>
      <c r="L34004" t="s">
        <v>24</v>
      </c>
      <c r="M34004" t="s">
        <v>25</v>
      </c>
      <c r="N34004" t="s">
        <v>26</v>
      </c>
      <c r="O34004" t="s">
        <v>36</v>
      </c>
      <c r="P34004" t="s">
        <v>37</v>
      </c>
      <c r="Q34004">
        <v>43352</v>
      </c>
      <c r="R34004" t="s">
        <v>336</v>
      </c>
      <c r="S34004">
        <v>24</v>
      </c>
      <c r="T34004">
        <v>6.2100000000000002E-2</v>
      </c>
      <c r="U34004">
        <v>55</v>
      </c>
      <c r="V34004" t="s">
        <v>189</v>
      </c>
      <c r="W34004" t="s">
        <v>1477</v>
      </c>
      <c r="X34004">
        <v>65</v>
      </c>
      <c r="Y34004">
        <v>0.96923076923076923</v>
      </c>
      <c r="Z34004">
        <v>14.32307692307692</v>
      </c>
      <c r="AA34004">
        <v>1046.6989000000001</v>
      </c>
    </row>
    <row r="34005" spans="1:27" x14ac:dyDescent="0.35">
      <c r="A34005">
        <v>6271550</v>
      </c>
      <c r="B34005" t="s">
        <v>122</v>
      </c>
      <c r="C34005">
        <v>44897</v>
      </c>
      <c r="D34005">
        <v>44897</v>
      </c>
      <c r="E34005" t="s">
        <v>138</v>
      </c>
      <c r="F34005">
        <v>47.400902000000002</v>
      </c>
      <c r="G34005">
        <v>-121.490494</v>
      </c>
      <c r="H34005" t="s">
        <v>62</v>
      </c>
      <c r="I34005" t="s">
        <v>63</v>
      </c>
      <c r="J34005" t="s">
        <v>64</v>
      </c>
      <c r="K34005" t="s">
        <v>65</v>
      </c>
      <c r="L34005" t="s">
        <v>24</v>
      </c>
      <c r="M34005" t="s">
        <v>25</v>
      </c>
      <c r="N34005" t="s">
        <v>26</v>
      </c>
      <c r="O34005" t="s">
        <v>44</v>
      </c>
      <c r="P34005" t="s">
        <v>45</v>
      </c>
      <c r="Q34005">
        <v>44911</v>
      </c>
      <c r="R34005" t="s">
        <v>220</v>
      </c>
      <c r="S34005">
        <v>14</v>
      </c>
      <c r="T34005">
        <v>0.15790000000000001</v>
      </c>
      <c r="U34005">
        <v>61</v>
      </c>
      <c r="V34005" t="s">
        <v>26</v>
      </c>
      <c r="W34005" t="s">
        <v>1478</v>
      </c>
      <c r="X34005">
        <v>46</v>
      </c>
      <c r="Y34005">
        <v>0.97826086956521741</v>
      </c>
      <c r="Z34005">
        <v>15.043478260869559</v>
      </c>
      <c r="AA34005">
        <v>291.3236</v>
      </c>
    </row>
    <row r="34006" spans="1:27" x14ac:dyDescent="0.35">
      <c r="A34006">
        <v>5552731</v>
      </c>
      <c r="B34006" t="s">
        <v>122</v>
      </c>
      <c r="C34006">
        <v>44692</v>
      </c>
      <c r="D34006">
        <v>44692</v>
      </c>
      <c r="E34006" t="s">
        <v>39</v>
      </c>
      <c r="F34006">
        <v>36.116202999999999</v>
      </c>
      <c r="G34006">
        <v>-119.68156399999999</v>
      </c>
      <c r="H34006" t="s">
        <v>62</v>
      </c>
      <c r="I34006" t="s">
        <v>63</v>
      </c>
      <c r="J34006" t="s">
        <v>64</v>
      </c>
      <c r="K34006" t="s">
        <v>188</v>
      </c>
      <c r="L34006" t="s">
        <v>24</v>
      </c>
      <c r="M34006" t="s">
        <v>25</v>
      </c>
      <c r="N34006" t="s">
        <v>26</v>
      </c>
      <c r="O34006" t="s">
        <v>44</v>
      </c>
      <c r="P34006" t="s">
        <v>45</v>
      </c>
      <c r="Q34006">
        <v>44700</v>
      </c>
      <c r="R34006" t="s">
        <v>570</v>
      </c>
      <c r="S34006">
        <v>8</v>
      </c>
      <c r="T34006">
        <v>7.5800000000000006E-2</v>
      </c>
      <c r="U34006">
        <v>100</v>
      </c>
      <c r="V34006" t="s">
        <v>189</v>
      </c>
      <c r="W34006" t="s">
        <v>1477</v>
      </c>
      <c r="X34006">
        <v>59</v>
      </c>
      <c r="Y34006">
        <v>0.88135593220338981</v>
      </c>
      <c r="Z34006">
        <v>15.01694915254237</v>
      </c>
      <c r="AA34006">
        <v>778.36410000000001</v>
      </c>
    </row>
    <row r="34007" spans="1:27" x14ac:dyDescent="0.35">
      <c r="A34007">
        <v>3753173</v>
      </c>
      <c r="B34007" t="s">
        <v>30</v>
      </c>
      <c r="C34007">
        <v>44032</v>
      </c>
      <c r="D34007">
        <v>44032</v>
      </c>
      <c r="E34007" t="s">
        <v>150</v>
      </c>
      <c r="F34007">
        <v>42.230170999999999</v>
      </c>
      <c r="G34007">
        <v>-71.530106000000004</v>
      </c>
      <c r="H34007" t="s">
        <v>40</v>
      </c>
      <c r="I34007" t="s">
        <v>41</v>
      </c>
      <c r="J34007" t="s">
        <v>113</v>
      </c>
      <c r="K34007" t="s">
        <v>201</v>
      </c>
      <c r="L34007" t="s">
        <v>24</v>
      </c>
      <c r="M34007" t="s">
        <v>25</v>
      </c>
      <c r="N34007" t="s">
        <v>26</v>
      </c>
      <c r="O34007" t="s">
        <v>27</v>
      </c>
      <c r="P34007" t="s">
        <v>94</v>
      </c>
      <c r="Q34007">
        <v>44036</v>
      </c>
      <c r="R34007" t="s">
        <v>707</v>
      </c>
      <c r="S34007">
        <v>4</v>
      </c>
      <c r="T34007">
        <v>0.1336</v>
      </c>
      <c r="U34007">
        <v>69</v>
      </c>
      <c r="V34007" t="s">
        <v>26</v>
      </c>
      <c r="W34007" t="s">
        <v>1478</v>
      </c>
      <c r="X34007">
        <v>62</v>
      </c>
      <c r="Y34007">
        <v>0.9838709677419355</v>
      </c>
      <c r="Z34007">
        <v>15.80645161290323</v>
      </c>
      <c r="AA34007">
        <v>464.07190000000003</v>
      </c>
    </row>
    <row r="34008" spans="1:27" x14ac:dyDescent="0.35">
      <c r="A34008">
        <v>7257280</v>
      </c>
      <c r="B34008" t="s">
        <v>30</v>
      </c>
      <c r="C34008">
        <v>45122</v>
      </c>
      <c r="D34008">
        <v>45122</v>
      </c>
      <c r="E34008" t="s">
        <v>53</v>
      </c>
      <c r="F34008">
        <v>37.769337</v>
      </c>
      <c r="G34008">
        <v>-78.169967999999997</v>
      </c>
      <c r="H34008" t="s">
        <v>62</v>
      </c>
      <c r="I34008" t="s">
        <v>63</v>
      </c>
      <c r="J34008" t="s">
        <v>302</v>
      </c>
      <c r="K34008" t="s">
        <v>582</v>
      </c>
      <c r="L34008" t="s">
        <v>24</v>
      </c>
      <c r="M34008" t="s">
        <v>35</v>
      </c>
      <c r="N34008" t="s">
        <v>26</v>
      </c>
      <c r="O34008" t="s">
        <v>36</v>
      </c>
      <c r="P34008" t="s">
        <v>37</v>
      </c>
      <c r="Q34008">
        <v>45137</v>
      </c>
      <c r="R34008" t="s">
        <v>898</v>
      </c>
      <c r="S34008">
        <v>15</v>
      </c>
      <c r="T34008">
        <v>6.0699999999999997E-2</v>
      </c>
      <c r="U34008">
        <v>95</v>
      </c>
      <c r="V34008" t="s">
        <v>189</v>
      </c>
      <c r="W34008" t="s">
        <v>1477</v>
      </c>
      <c r="X34008">
        <v>53</v>
      </c>
      <c r="Y34008">
        <v>1</v>
      </c>
      <c r="Z34008">
        <v>15.22641509433962</v>
      </c>
      <c r="AA34008">
        <v>873.14660000000003</v>
      </c>
    </row>
    <row r="34009" spans="1:27" x14ac:dyDescent="0.35">
      <c r="A34009">
        <v>3310146</v>
      </c>
      <c r="B34009" t="s">
        <v>30</v>
      </c>
      <c r="C34009">
        <v>43663</v>
      </c>
      <c r="D34009">
        <v>43663</v>
      </c>
      <c r="E34009" t="s">
        <v>53</v>
      </c>
      <c r="F34009">
        <v>37.769337</v>
      </c>
      <c r="G34009">
        <v>-78.169967999999997</v>
      </c>
      <c r="H34009" t="s">
        <v>40</v>
      </c>
      <c r="I34009" t="s">
        <v>41</v>
      </c>
      <c r="J34009" t="s">
        <v>42</v>
      </c>
      <c r="K34009" t="s">
        <v>68</v>
      </c>
      <c r="L34009" t="s">
        <v>24</v>
      </c>
      <c r="M34009" t="s">
        <v>35</v>
      </c>
      <c r="N34009" t="s">
        <v>26</v>
      </c>
      <c r="O34009" t="s">
        <v>36</v>
      </c>
      <c r="P34009" t="s">
        <v>37</v>
      </c>
      <c r="Q34009">
        <v>43690</v>
      </c>
      <c r="R34009" t="s">
        <v>1030</v>
      </c>
      <c r="S34009">
        <v>27</v>
      </c>
      <c r="T34009">
        <v>3.8800000000000001E-2</v>
      </c>
      <c r="U34009">
        <v>81</v>
      </c>
      <c r="V34009" t="s">
        <v>189</v>
      </c>
      <c r="W34009" t="s">
        <v>1477</v>
      </c>
      <c r="X34009">
        <v>57</v>
      </c>
      <c r="Y34009">
        <v>0.92982456140350878</v>
      </c>
      <c r="Z34009">
        <v>13.298245614035091</v>
      </c>
      <c r="AA34009">
        <v>1469.0722000000001</v>
      </c>
    </row>
    <row r="34010" spans="1:27" x14ac:dyDescent="0.35">
      <c r="A34010">
        <v>4381960</v>
      </c>
      <c r="B34010" t="s">
        <v>122</v>
      </c>
      <c r="C34010">
        <v>44333</v>
      </c>
      <c r="D34010">
        <v>44333</v>
      </c>
      <c r="E34010" t="s">
        <v>150</v>
      </c>
      <c r="F34010">
        <v>42.230170999999999</v>
      </c>
      <c r="G34010">
        <v>-71.530106000000004</v>
      </c>
      <c r="H34010" t="s">
        <v>47</v>
      </c>
      <c r="I34010" t="s">
        <v>54</v>
      </c>
      <c r="J34010" t="s">
        <v>163</v>
      </c>
      <c r="K34010" t="s">
        <v>198</v>
      </c>
      <c r="L34010" t="s">
        <v>24</v>
      </c>
      <c r="M34010" t="s">
        <v>35</v>
      </c>
      <c r="N34010" t="s">
        <v>26</v>
      </c>
      <c r="O34010" t="s">
        <v>27</v>
      </c>
      <c r="P34010" t="s">
        <v>94</v>
      </c>
      <c r="Q34010">
        <v>44345</v>
      </c>
      <c r="R34010" t="s">
        <v>165</v>
      </c>
      <c r="S34010">
        <v>12</v>
      </c>
      <c r="T34010">
        <v>0.20250000000000001</v>
      </c>
      <c r="U34010">
        <v>95</v>
      </c>
      <c r="V34010" t="s">
        <v>189</v>
      </c>
      <c r="W34010" t="s">
        <v>1478</v>
      </c>
      <c r="X34010">
        <v>62</v>
      </c>
      <c r="Y34010">
        <v>0.967741935483871</v>
      </c>
      <c r="Z34010">
        <v>15.43548387096774</v>
      </c>
      <c r="AA34010">
        <v>306.1728</v>
      </c>
    </row>
    <row r="34011" spans="1:27" x14ac:dyDescent="0.35">
      <c r="A34011">
        <v>5529173</v>
      </c>
      <c r="B34011" t="s">
        <v>122</v>
      </c>
      <c r="C34011">
        <v>44683</v>
      </c>
      <c r="D34011">
        <v>44683</v>
      </c>
      <c r="E34011" t="s">
        <v>82</v>
      </c>
      <c r="F34011">
        <v>33.040619</v>
      </c>
      <c r="G34011">
        <v>-83.643073999999999</v>
      </c>
      <c r="H34011" t="s">
        <v>62</v>
      </c>
      <c r="I34011" t="s">
        <v>63</v>
      </c>
      <c r="J34011" t="s">
        <v>83</v>
      </c>
      <c r="K34011" t="s">
        <v>84</v>
      </c>
      <c r="L34011" t="s">
        <v>24</v>
      </c>
      <c r="M34011" t="s">
        <v>25</v>
      </c>
      <c r="N34011" t="s">
        <v>26</v>
      </c>
      <c r="O34011" t="s">
        <v>36</v>
      </c>
      <c r="P34011" t="s">
        <v>37</v>
      </c>
      <c r="Q34011">
        <v>44698</v>
      </c>
      <c r="R34011" t="s">
        <v>88</v>
      </c>
      <c r="S34011">
        <v>15</v>
      </c>
      <c r="T34011">
        <v>4.3999999999999997E-2</v>
      </c>
      <c r="U34011">
        <v>73</v>
      </c>
      <c r="V34011" t="s">
        <v>189</v>
      </c>
      <c r="W34011" t="s">
        <v>1477</v>
      </c>
      <c r="X34011">
        <v>57</v>
      </c>
      <c r="Y34011">
        <v>0.89473684210526316</v>
      </c>
      <c r="Z34011">
        <v>14.52631578947368</v>
      </c>
      <c r="AA34011">
        <v>1295.4545000000001</v>
      </c>
    </row>
    <row r="34012" spans="1:27" x14ac:dyDescent="0.35">
      <c r="A34012">
        <v>7257305</v>
      </c>
      <c r="B34012" t="s">
        <v>30</v>
      </c>
      <c r="C34012">
        <v>45122</v>
      </c>
      <c r="D34012">
        <v>45122</v>
      </c>
      <c r="E34012" t="s">
        <v>157</v>
      </c>
      <c r="F34012">
        <v>39.063946000000001</v>
      </c>
      <c r="G34012">
        <v>-76.802100999999993</v>
      </c>
      <c r="H34012" t="s">
        <v>47</v>
      </c>
      <c r="I34012" t="s">
        <v>54</v>
      </c>
      <c r="J34012" t="s">
        <v>55</v>
      </c>
      <c r="K34012" t="s">
        <v>56</v>
      </c>
      <c r="M34012" t="s">
        <v>51</v>
      </c>
      <c r="O34012" t="s">
        <v>36</v>
      </c>
      <c r="P34012" t="s">
        <v>37</v>
      </c>
      <c r="Q34012">
        <v>45143</v>
      </c>
      <c r="R34012" t="s">
        <v>708</v>
      </c>
      <c r="S34012">
        <v>21</v>
      </c>
      <c r="T34012">
        <v>0.19789999999999999</v>
      </c>
      <c r="U34012">
        <v>97</v>
      </c>
      <c r="V34012" t="s">
        <v>189</v>
      </c>
      <c r="W34012" t="s">
        <v>1478</v>
      </c>
      <c r="X34012">
        <v>55</v>
      </c>
      <c r="Y34012">
        <v>0.94545454545454544</v>
      </c>
      <c r="Z34012">
        <v>14.54545454545454</v>
      </c>
      <c r="AA34012">
        <v>277.91809999999998</v>
      </c>
    </row>
    <row r="34013" spans="1:27" x14ac:dyDescent="0.35">
      <c r="A34013">
        <v>5534858</v>
      </c>
      <c r="B34013" t="s">
        <v>19</v>
      </c>
      <c r="C34013">
        <v>44683</v>
      </c>
      <c r="D34013">
        <v>44684</v>
      </c>
      <c r="E34013" t="s">
        <v>20</v>
      </c>
      <c r="F34013">
        <v>42.165725999999999</v>
      </c>
      <c r="G34013">
        <v>-74.948051000000007</v>
      </c>
      <c r="H34013" t="s">
        <v>62</v>
      </c>
      <c r="I34013" t="s">
        <v>63</v>
      </c>
      <c r="J34013" t="s">
        <v>119</v>
      </c>
      <c r="K34013" t="s">
        <v>129</v>
      </c>
      <c r="L34013" t="s">
        <v>24</v>
      </c>
      <c r="M34013" t="s">
        <v>25</v>
      </c>
      <c r="N34013" t="s">
        <v>26</v>
      </c>
      <c r="O34013" t="s">
        <v>27</v>
      </c>
      <c r="P34013" t="s">
        <v>28</v>
      </c>
      <c r="Q34013">
        <v>44693</v>
      </c>
      <c r="R34013" t="s">
        <v>224</v>
      </c>
      <c r="S34013">
        <v>10</v>
      </c>
      <c r="T34013">
        <v>0.1366</v>
      </c>
      <c r="U34013">
        <v>73</v>
      </c>
      <c r="V34013" t="s">
        <v>189</v>
      </c>
      <c r="W34013" t="s">
        <v>1478</v>
      </c>
      <c r="X34013">
        <v>48</v>
      </c>
      <c r="Y34013">
        <v>0.97916666666666663</v>
      </c>
      <c r="Z34013">
        <v>15.52083333333333</v>
      </c>
      <c r="AA34013">
        <v>351.39089999999999</v>
      </c>
    </row>
    <row r="34014" spans="1:27" x14ac:dyDescent="0.35">
      <c r="A34014">
        <v>4581342</v>
      </c>
      <c r="B34014" t="s">
        <v>30</v>
      </c>
      <c r="C34014">
        <v>44405</v>
      </c>
      <c r="D34014">
        <v>44405</v>
      </c>
      <c r="E34014" t="s">
        <v>31</v>
      </c>
      <c r="F34014">
        <v>27.766279000000001</v>
      </c>
      <c r="G34014">
        <v>-81.686783000000005</v>
      </c>
      <c r="H34014" t="s">
        <v>40</v>
      </c>
      <c r="I34014" t="s">
        <v>41</v>
      </c>
      <c r="J34014" t="s">
        <v>113</v>
      </c>
      <c r="K34014" t="s">
        <v>375</v>
      </c>
      <c r="L34014" t="s">
        <v>24</v>
      </c>
      <c r="M34014" t="s">
        <v>25</v>
      </c>
      <c r="N34014" t="s">
        <v>26</v>
      </c>
      <c r="O34014" t="s">
        <v>36</v>
      </c>
      <c r="P34014" t="s">
        <v>37</v>
      </c>
      <c r="Q34014">
        <v>44417</v>
      </c>
      <c r="R34014" t="s">
        <v>1376</v>
      </c>
      <c r="S34014">
        <v>12</v>
      </c>
      <c r="T34014">
        <v>9.9000000000000008E-3</v>
      </c>
      <c r="U34014">
        <v>50</v>
      </c>
      <c r="V34014" t="s">
        <v>26</v>
      </c>
      <c r="W34014" t="s">
        <v>1477</v>
      </c>
      <c r="X34014">
        <v>63</v>
      </c>
      <c r="Y34014">
        <v>0.95238095238095233</v>
      </c>
      <c r="Z34014">
        <v>15.793650793650791</v>
      </c>
      <c r="AA34014">
        <v>6363.6364000000003</v>
      </c>
    </row>
    <row r="34015" spans="1:27" x14ac:dyDescent="0.35">
      <c r="A34015">
        <v>6948582</v>
      </c>
      <c r="B34015" t="s">
        <v>122</v>
      </c>
      <c r="C34015">
        <v>45054</v>
      </c>
      <c r="D34015">
        <v>45054</v>
      </c>
      <c r="E34015" t="s">
        <v>103</v>
      </c>
      <c r="F34015">
        <v>40.298904</v>
      </c>
      <c r="G34015">
        <v>-74.521011000000001</v>
      </c>
      <c r="H34015" t="s">
        <v>62</v>
      </c>
      <c r="I34015" t="s">
        <v>63</v>
      </c>
      <c r="J34015" t="s">
        <v>83</v>
      </c>
      <c r="K34015" t="s">
        <v>104</v>
      </c>
      <c r="L34015" t="s">
        <v>24</v>
      </c>
      <c r="M34015" t="s">
        <v>25</v>
      </c>
      <c r="N34015" t="s">
        <v>26</v>
      </c>
      <c r="O34015" t="s">
        <v>27</v>
      </c>
      <c r="P34015" t="s">
        <v>28</v>
      </c>
      <c r="Q34015">
        <v>45059</v>
      </c>
      <c r="R34015" t="s">
        <v>1398</v>
      </c>
      <c r="S34015">
        <v>5</v>
      </c>
      <c r="T34015">
        <v>3.27E-2</v>
      </c>
      <c r="U34015">
        <v>98</v>
      </c>
      <c r="V34015" t="s">
        <v>189</v>
      </c>
      <c r="W34015" t="s">
        <v>1477</v>
      </c>
      <c r="X34015">
        <v>63</v>
      </c>
      <c r="Y34015">
        <v>0.98412698412698407</v>
      </c>
      <c r="Z34015">
        <v>13.730158730158729</v>
      </c>
      <c r="AA34015">
        <v>1926.6054999999999</v>
      </c>
    </row>
    <row r="34016" spans="1:27" x14ac:dyDescent="0.35">
      <c r="A34016">
        <v>3063859</v>
      </c>
      <c r="B34016" t="s">
        <v>19</v>
      </c>
      <c r="C34016">
        <v>43406</v>
      </c>
      <c r="D34016">
        <v>43410</v>
      </c>
      <c r="E34016" t="s">
        <v>39</v>
      </c>
      <c r="F34016">
        <v>36.116202999999999</v>
      </c>
      <c r="G34016">
        <v>-119.68156399999999</v>
      </c>
      <c r="H34016" t="s">
        <v>62</v>
      </c>
      <c r="I34016" t="s">
        <v>63</v>
      </c>
      <c r="J34016" t="s">
        <v>83</v>
      </c>
      <c r="K34016" t="s">
        <v>104</v>
      </c>
      <c r="L34016" t="s">
        <v>24</v>
      </c>
      <c r="M34016" t="s">
        <v>25</v>
      </c>
      <c r="N34016" t="s">
        <v>26</v>
      </c>
      <c r="O34016" t="s">
        <v>44</v>
      </c>
      <c r="P34016" t="s">
        <v>45</v>
      </c>
      <c r="Q34016">
        <v>43431</v>
      </c>
      <c r="R34016" t="s">
        <v>648</v>
      </c>
      <c r="S34016">
        <v>25</v>
      </c>
      <c r="T34016">
        <v>9.0800000000000006E-2</v>
      </c>
      <c r="U34016">
        <v>88</v>
      </c>
      <c r="V34016" t="s">
        <v>26</v>
      </c>
      <c r="W34016" t="s">
        <v>1477</v>
      </c>
      <c r="X34016">
        <v>56</v>
      </c>
      <c r="Y34016">
        <v>0.875</v>
      </c>
      <c r="Z34016">
        <v>14.732142857142859</v>
      </c>
      <c r="AA34016">
        <v>616.74009999999998</v>
      </c>
    </row>
    <row r="34017" spans="1:27" x14ac:dyDescent="0.35">
      <c r="A34017">
        <v>7257065</v>
      </c>
      <c r="B34017" t="s">
        <v>30</v>
      </c>
      <c r="C34017">
        <v>45122</v>
      </c>
      <c r="D34017">
        <v>45122</v>
      </c>
      <c r="E34017" t="s">
        <v>31</v>
      </c>
      <c r="F34017">
        <v>27.766279000000001</v>
      </c>
      <c r="G34017">
        <v>-81.686783000000005</v>
      </c>
      <c r="H34017" t="s">
        <v>62</v>
      </c>
      <c r="I34017" t="s">
        <v>63</v>
      </c>
      <c r="J34017" t="s">
        <v>77</v>
      </c>
      <c r="K34017" t="s">
        <v>329</v>
      </c>
      <c r="L34017" t="s">
        <v>24</v>
      </c>
      <c r="M34017" t="s">
        <v>106</v>
      </c>
      <c r="N34017" t="s">
        <v>26</v>
      </c>
      <c r="O34017" t="s">
        <v>36</v>
      </c>
      <c r="P34017" t="s">
        <v>37</v>
      </c>
      <c r="Q34017">
        <v>45141</v>
      </c>
      <c r="R34017" t="s">
        <v>244</v>
      </c>
      <c r="S34017">
        <v>19</v>
      </c>
      <c r="T34017">
        <v>1.47E-2</v>
      </c>
      <c r="U34017">
        <v>78</v>
      </c>
      <c r="V34017" t="s">
        <v>26</v>
      </c>
      <c r="W34017" t="s">
        <v>1477</v>
      </c>
      <c r="X34017">
        <v>62</v>
      </c>
      <c r="Y34017">
        <v>0.93548387096774188</v>
      </c>
      <c r="Z34017">
        <v>16.112903225806448</v>
      </c>
      <c r="AA34017">
        <v>4217.6871000000001</v>
      </c>
    </row>
    <row r="34018" spans="1:27" x14ac:dyDescent="0.35">
      <c r="A34018">
        <v>6120165</v>
      </c>
      <c r="B34018" t="s">
        <v>30</v>
      </c>
      <c r="C34018">
        <v>44857</v>
      </c>
      <c r="D34018">
        <v>44857</v>
      </c>
      <c r="E34018" t="s">
        <v>76</v>
      </c>
      <c r="F34018">
        <v>38.526600000000002</v>
      </c>
      <c r="G34018">
        <v>-96.726485999999994</v>
      </c>
      <c r="H34018" t="s">
        <v>21</v>
      </c>
      <c r="I34018" t="s">
        <v>186</v>
      </c>
      <c r="J34018" t="s">
        <v>143</v>
      </c>
      <c r="L34018" t="s">
        <v>24</v>
      </c>
      <c r="M34018" t="s">
        <v>25</v>
      </c>
      <c r="N34018" t="s">
        <v>26</v>
      </c>
      <c r="O34018" t="s">
        <v>79</v>
      </c>
      <c r="P34018" t="s">
        <v>80</v>
      </c>
      <c r="Q34018">
        <v>44873</v>
      </c>
      <c r="R34018" t="s">
        <v>1390</v>
      </c>
      <c r="S34018">
        <v>16</v>
      </c>
      <c r="T34018">
        <v>4.3999999999999997E-2</v>
      </c>
      <c r="U34018">
        <v>65</v>
      </c>
      <c r="V34018" t="s">
        <v>189</v>
      </c>
      <c r="W34018" t="s">
        <v>1477</v>
      </c>
      <c r="X34018">
        <v>60</v>
      </c>
      <c r="Y34018">
        <v>0.9</v>
      </c>
      <c r="Z34018">
        <v>14.266666666666669</v>
      </c>
      <c r="AA34018">
        <v>1363.6364000000001</v>
      </c>
    </row>
    <row r="34019" spans="1:27" x14ac:dyDescent="0.35">
      <c r="A34019">
        <v>3024534</v>
      </c>
      <c r="B34019" t="s">
        <v>30</v>
      </c>
      <c r="C34019">
        <v>43363</v>
      </c>
      <c r="D34019">
        <v>43363</v>
      </c>
      <c r="E34019" t="s">
        <v>157</v>
      </c>
      <c r="F34019">
        <v>39.063946000000001</v>
      </c>
      <c r="G34019">
        <v>-76.802100999999993</v>
      </c>
      <c r="H34019" t="s">
        <v>40</v>
      </c>
      <c r="I34019" t="s">
        <v>726</v>
      </c>
      <c r="J34019" t="s">
        <v>299</v>
      </c>
      <c r="K34019" t="s">
        <v>300</v>
      </c>
      <c r="L34019" t="s">
        <v>24</v>
      </c>
      <c r="M34019" t="s">
        <v>25</v>
      </c>
      <c r="N34019" t="s">
        <v>26</v>
      </c>
      <c r="O34019" t="s">
        <v>36</v>
      </c>
      <c r="P34019" t="s">
        <v>37</v>
      </c>
      <c r="Q34019">
        <v>43367</v>
      </c>
      <c r="R34019" t="s">
        <v>768</v>
      </c>
      <c r="S34019">
        <v>4</v>
      </c>
      <c r="T34019">
        <v>3.6799999999999999E-2</v>
      </c>
      <c r="U34019">
        <v>87</v>
      </c>
      <c r="V34019" t="s">
        <v>189</v>
      </c>
      <c r="W34019" t="s">
        <v>1477</v>
      </c>
      <c r="X34019">
        <v>58</v>
      </c>
      <c r="Y34019">
        <v>0.93103448275862066</v>
      </c>
      <c r="Z34019">
        <v>14.931034482758619</v>
      </c>
      <c r="AA34019">
        <v>1576.087</v>
      </c>
    </row>
    <row r="34020" spans="1:27" x14ac:dyDescent="0.35">
      <c r="A34020">
        <v>5552620</v>
      </c>
      <c r="B34020" t="s">
        <v>122</v>
      </c>
      <c r="C34020">
        <v>44692</v>
      </c>
      <c r="D34020">
        <v>44704</v>
      </c>
      <c r="E34020" t="s">
        <v>61</v>
      </c>
      <c r="F34020">
        <v>31.054487000000002</v>
      </c>
      <c r="G34020">
        <v>-97.563461000000004</v>
      </c>
      <c r="H34020" t="s">
        <v>62</v>
      </c>
      <c r="I34020" t="s">
        <v>63</v>
      </c>
      <c r="J34020" t="s">
        <v>64</v>
      </c>
      <c r="K34020" t="s">
        <v>65</v>
      </c>
      <c r="L34020" t="s">
        <v>24</v>
      </c>
      <c r="M34020" t="s">
        <v>35</v>
      </c>
      <c r="N34020" t="s">
        <v>26</v>
      </c>
      <c r="O34020" t="s">
        <v>36</v>
      </c>
      <c r="P34020" t="s">
        <v>66</v>
      </c>
      <c r="Q34020">
        <v>44720</v>
      </c>
      <c r="R34020" t="s">
        <v>459</v>
      </c>
      <c r="S34020">
        <v>28</v>
      </c>
      <c r="T34020">
        <v>0.2346</v>
      </c>
      <c r="U34020">
        <v>50</v>
      </c>
      <c r="V34020" t="s">
        <v>189</v>
      </c>
      <c r="W34020" t="s">
        <v>1479</v>
      </c>
      <c r="X34020">
        <v>59</v>
      </c>
      <c r="Y34020">
        <v>0.9152542372881356</v>
      </c>
      <c r="Z34020">
        <v>16.254237288135592</v>
      </c>
      <c r="AA34020">
        <v>251.49189999999999</v>
      </c>
    </row>
    <row r="34021" spans="1:27" x14ac:dyDescent="0.35">
      <c r="A34021">
        <v>6444823</v>
      </c>
      <c r="B34021" t="s">
        <v>30</v>
      </c>
      <c r="C34021">
        <v>44942</v>
      </c>
      <c r="D34021">
        <v>44942</v>
      </c>
      <c r="E34021" t="s">
        <v>112</v>
      </c>
      <c r="F34021">
        <v>40.349457000000001</v>
      </c>
      <c r="G34021">
        <v>-88.986136999999999</v>
      </c>
      <c r="H34021" t="s">
        <v>62</v>
      </c>
      <c r="I34021" t="s">
        <v>63</v>
      </c>
      <c r="J34021" t="s">
        <v>77</v>
      </c>
      <c r="K34021" t="s">
        <v>78</v>
      </c>
      <c r="L34021" t="s">
        <v>24</v>
      </c>
      <c r="M34021" t="s">
        <v>106</v>
      </c>
      <c r="N34021" t="s">
        <v>26</v>
      </c>
      <c r="O34021" t="s">
        <v>79</v>
      </c>
      <c r="P34021" t="s">
        <v>101</v>
      </c>
      <c r="Q34021">
        <v>44958</v>
      </c>
      <c r="R34021" t="s">
        <v>490</v>
      </c>
      <c r="S34021">
        <v>16</v>
      </c>
      <c r="T34021">
        <v>1.7500000000000002E-2</v>
      </c>
      <c r="U34021">
        <v>84</v>
      </c>
      <c r="V34021" t="s">
        <v>189</v>
      </c>
      <c r="W34021" t="s">
        <v>1477</v>
      </c>
      <c r="X34021">
        <v>61</v>
      </c>
      <c r="Y34021">
        <v>1</v>
      </c>
      <c r="Z34021">
        <v>18.081967213114751</v>
      </c>
      <c r="AA34021">
        <v>3485.7143000000001</v>
      </c>
    </row>
    <row r="34022" spans="1:27" x14ac:dyDescent="0.35">
      <c r="A34022">
        <v>7363685</v>
      </c>
      <c r="B34022" t="s">
        <v>122</v>
      </c>
      <c r="C34022">
        <v>45145</v>
      </c>
      <c r="D34022">
        <v>45145</v>
      </c>
      <c r="E34022" t="s">
        <v>20</v>
      </c>
      <c r="F34022">
        <v>42.165725999999999</v>
      </c>
      <c r="G34022">
        <v>-74.948051000000007</v>
      </c>
      <c r="H34022" t="s">
        <v>47</v>
      </c>
      <c r="I34022" t="s">
        <v>54</v>
      </c>
      <c r="J34022" t="s">
        <v>399</v>
      </c>
      <c r="K34022" t="s">
        <v>400</v>
      </c>
      <c r="M34022" t="s">
        <v>51</v>
      </c>
      <c r="O34022" t="s">
        <v>27</v>
      </c>
      <c r="P34022" t="s">
        <v>28</v>
      </c>
      <c r="Q34022">
        <v>45145</v>
      </c>
      <c r="R34022" t="s">
        <v>698</v>
      </c>
      <c r="S34022">
        <v>0</v>
      </c>
      <c r="T34022">
        <v>9.1399999999999995E-2</v>
      </c>
      <c r="U34022">
        <v>54</v>
      </c>
      <c r="V34022" t="s">
        <v>189</v>
      </c>
      <c r="W34022" t="s">
        <v>1477</v>
      </c>
      <c r="X34022">
        <v>55</v>
      </c>
      <c r="Y34022">
        <v>0.87272727272727268</v>
      </c>
      <c r="Z34022">
        <v>18.09090909090909</v>
      </c>
      <c r="AA34022">
        <v>601.75049999999999</v>
      </c>
    </row>
    <row r="34023" spans="1:27" x14ac:dyDescent="0.35">
      <c r="A34023">
        <v>4054422</v>
      </c>
      <c r="B34023" t="s">
        <v>19</v>
      </c>
      <c r="C34023">
        <v>44203</v>
      </c>
      <c r="D34023">
        <v>44204</v>
      </c>
      <c r="E34023" t="s">
        <v>226</v>
      </c>
      <c r="F34023">
        <v>44.240459000000001</v>
      </c>
      <c r="G34023">
        <v>-114.47882799999999</v>
      </c>
      <c r="H34023" t="s">
        <v>62</v>
      </c>
      <c r="I34023" t="s">
        <v>63</v>
      </c>
      <c r="J34023" t="s">
        <v>64</v>
      </c>
      <c r="K34023" t="s">
        <v>65</v>
      </c>
      <c r="L34023" t="s">
        <v>24</v>
      </c>
      <c r="M34023" t="s">
        <v>106</v>
      </c>
      <c r="N34023" t="s">
        <v>26</v>
      </c>
      <c r="O34023" t="s">
        <v>44</v>
      </c>
      <c r="P34023" t="s">
        <v>168</v>
      </c>
      <c r="Q34023">
        <v>44229</v>
      </c>
      <c r="R34023" t="s">
        <v>205</v>
      </c>
      <c r="S34023">
        <v>26</v>
      </c>
      <c r="T34023">
        <v>4.7800000000000002E-2</v>
      </c>
      <c r="U34023">
        <v>83</v>
      </c>
      <c r="V34023" t="s">
        <v>189</v>
      </c>
      <c r="W34023" t="s">
        <v>1477</v>
      </c>
      <c r="X34023">
        <v>58</v>
      </c>
      <c r="Y34023">
        <v>0.91379310344827591</v>
      </c>
      <c r="Z34023">
        <v>13.5</v>
      </c>
      <c r="AA34023">
        <v>1213.3891000000001</v>
      </c>
    </row>
    <row r="34024" spans="1:27" x14ac:dyDescent="0.35">
      <c r="A34024">
        <v>7124042</v>
      </c>
      <c r="B34024" t="s">
        <v>30</v>
      </c>
      <c r="C34024">
        <v>45092</v>
      </c>
      <c r="D34024">
        <v>45092</v>
      </c>
      <c r="E34024" t="s">
        <v>521</v>
      </c>
      <c r="F34024">
        <v>44.268543000000001</v>
      </c>
      <c r="G34024">
        <v>-89.616507999999996</v>
      </c>
      <c r="H34024" t="s">
        <v>47</v>
      </c>
      <c r="I34024" t="s">
        <v>54</v>
      </c>
      <c r="J34024" t="s">
        <v>58</v>
      </c>
      <c r="K34024" t="s">
        <v>59</v>
      </c>
      <c r="L34024" t="s">
        <v>24</v>
      </c>
      <c r="M34024" t="s">
        <v>25</v>
      </c>
      <c r="N34024" t="s">
        <v>26</v>
      </c>
      <c r="O34024" t="s">
        <v>79</v>
      </c>
      <c r="P34024" t="s">
        <v>101</v>
      </c>
      <c r="Q34024">
        <v>45096</v>
      </c>
      <c r="R34024" t="s">
        <v>689</v>
      </c>
      <c r="S34024">
        <v>4</v>
      </c>
      <c r="T34024">
        <v>4.4699999999999997E-2</v>
      </c>
      <c r="U34024">
        <v>89</v>
      </c>
      <c r="V34024" t="s">
        <v>26</v>
      </c>
      <c r="W34024" t="s">
        <v>1477</v>
      </c>
      <c r="X34024">
        <v>51</v>
      </c>
      <c r="Y34024">
        <v>0.94117647058823528</v>
      </c>
      <c r="Z34024">
        <v>16.03921568627451</v>
      </c>
      <c r="AA34024">
        <v>1140.9395999999999</v>
      </c>
    </row>
    <row r="34025" spans="1:27" x14ac:dyDescent="0.35">
      <c r="A34025">
        <v>3102774</v>
      </c>
      <c r="B34025" t="s">
        <v>30</v>
      </c>
      <c r="C34025">
        <v>43451</v>
      </c>
      <c r="D34025">
        <v>43451</v>
      </c>
      <c r="E34025" t="s">
        <v>675</v>
      </c>
      <c r="F34025">
        <v>38.491225999999997</v>
      </c>
      <c r="G34025">
        <v>-80.954455999999993</v>
      </c>
      <c r="H34025" t="s">
        <v>40</v>
      </c>
      <c r="I34025" t="s">
        <v>41</v>
      </c>
      <c r="J34025" t="s">
        <v>821</v>
      </c>
      <c r="K34025" t="s">
        <v>822</v>
      </c>
      <c r="L34025" t="s">
        <v>24</v>
      </c>
      <c r="M34025" t="s">
        <v>25</v>
      </c>
      <c r="N34025" t="s">
        <v>26</v>
      </c>
      <c r="O34025" t="s">
        <v>36</v>
      </c>
      <c r="P34025" t="s">
        <v>37</v>
      </c>
      <c r="Q34025">
        <v>43455</v>
      </c>
      <c r="R34025" t="s">
        <v>1311</v>
      </c>
      <c r="S34025">
        <v>4</v>
      </c>
      <c r="T34025">
        <v>0.31069999999999998</v>
      </c>
      <c r="U34025">
        <v>64</v>
      </c>
      <c r="V34025" t="s">
        <v>189</v>
      </c>
      <c r="W34025" t="s">
        <v>1479</v>
      </c>
      <c r="X34025">
        <v>60</v>
      </c>
      <c r="Y34025">
        <v>0.9</v>
      </c>
      <c r="Z34025">
        <v>14.33333333333333</v>
      </c>
      <c r="AA34025">
        <v>193.1123</v>
      </c>
    </row>
    <row r="34026" spans="1:27" x14ac:dyDescent="0.35">
      <c r="A34026">
        <v>6316823</v>
      </c>
      <c r="B34026" t="s">
        <v>30</v>
      </c>
      <c r="C34026">
        <v>44908</v>
      </c>
      <c r="D34026">
        <v>44908</v>
      </c>
      <c r="E34026" t="s">
        <v>31</v>
      </c>
      <c r="F34026">
        <v>27.766279000000001</v>
      </c>
      <c r="G34026">
        <v>-81.686783000000005</v>
      </c>
      <c r="H34026" t="s">
        <v>40</v>
      </c>
      <c r="I34026" t="s">
        <v>41</v>
      </c>
      <c r="J34026" t="s">
        <v>42</v>
      </c>
      <c r="K34026" t="s">
        <v>43</v>
      </c>
      <c r="L34026" t="s">
        <v>24</v>
      </c>
      <c r="M34026" t="s">
        <v>25</v>
      </c>
      <c r="N34026" t="s">
        <v>26</v>
      </c>
      <c r="O34026" t="s">
        <v>36</v>
      </c>
      <c r="P34026" t="s">
        <v>37</v>
      </c>
      <c r="Q34026">
        <v>44914</v>
      </c>
      <c r="R34026" t="s">
        <v>1032</v>
      </c>
      <c r="S34026">
        <v>6</v>
      </c>
      <c r="T34026">
        <v>1.23E-2</v>
      </c>
      <c r="U34026">
        <v>65</v>
      </c>
      <c r="V34026" t="s">
        <v>189</v>
      </c>
      <c r="W34026" t="s">
        <v>1477</v>
      </c>
      <c r="X34026">
        <v>50</v>
      </c>
      <c r="Y34026">
        <v>0.92</v>
      </c>
      <c r="Z34026">
        <v>15.1</v>
      </c>
      <c r="AA34026">
        <v>4065.0407</v>
      </c>
    </row>
    <row r="34027" spans="1:27" x14ac:dyDescent="0.35">
      <c r="A34027">
        <v>3746825</v>
      </c>
      <c r="B34027" t="s">
        <v>19</v>
      </c>
      <c r="C34027">
        <v>44026</v>
      </c>
      <c r="D34027">
        <v>44027</v>
      </c>
      <c r="E34027" t="s">
        <v>157</v>
      </c>
      <c r="F34027">
        <v>39.063946000000001</v>
      </c>
      <c r="G34027">
        <v>-76.802100999999993</v>
      </c>
      <c r="H34027" t="s">
        <v>62</v>
      </c>
      <c r="I34027" t="s">
        <v>63</v>
      </c>
      <c r="J34027" t="s">
        <v>83</v>
      </c>
      <c r="K34027" t="s">
        <v>84</v>
      </c>
      <c r="L34027" t="s">
        <v>24</v>
      </c>
      <c r="M34027" t="s">
        <v>35</v>
      </c>
      <c r="N34027" t="s">
        <v>26</v>
      </c>
      <c r="O34027" t="s">
        <v>36</v>
      </c>
      <c r="P34027" t="s">
        <v>37</v>
      </c>
      <c r="Q34027">
        <v>44041</v>
      </c>
      <c r="R34027" t="s">
        <v>802</v>
      </c>
      <c r="S34027">
        <v>15</v>
      </c>
      <c r="T34027">
        <v>6.2300000000000001E-2</v>
      </c>
      <c r="U34027">
        <v>81</v>
      </c>
      <c r="V34027" t="s">
        <v>189</v>
      </c>
      <c r="W34027" t="s">
        <v>1477</v>
      </c>
      <c r="X34027">
        <v>51</v>
      </c>
      <c r="Y34027">
        <v>0.98039215686274506</v>
      </c>
      <c r="Z34027">
        <v>14.82352941176471</v>
      </c>
      <c r="AA34027">
        <v>818.61959999999999</v>
      </c>
    </row>
    <row r="34028" spans="1:27" x14ac:dyDescent="0.35">
      <c r="A34028">
        <v>5518387</v>
      </c>
      <c r="B34028" t="s">
        <v>30</v>
      </c>
      <c r="C34028">
        <v>44680</v>
      </c>
      <c r="D34028">
        <v>44680</v>
      </c>
      <c r="E34028" t="s">
        <v>112</v>
      </c>
      <c r="F34028">
        <v>40.349457000000001</v>
      </c>
      <c r="G34028">
        <v>-88.986136999999999</v>
      </c>
      <c r="H34028" t="s">
        <v>40</v>
      </c>
      <c r="I34028" t="s">
        <v>41</v>
      </c>
      <c r="J34028" t="s">
        <v>42</v>
      </c>
      <c r="K34028" t="s">
        <v>815</v>
      </c>
      <c r="L34028" t="s">
        <v>24</v>
      </c>
      <c r="M34028" t="s">
        <v>25</v>
      </c>
      <c r="N34028" t="s">
        <v>26</v>
      </c>
      <c r="O34028" t="s">
        <v>79</v>
      </c>
      <c r="P34028" t="s">
        <v>101</v>
      </c>
      <c r="Q34028">
        <v>44697</v>
      </c>
      <c r="R34028" t="s">
        <v>929</v>
      </c>
      <c r="S34028">
        <v>17</v>
      </c>
      <c r="T34028">
        <v>6.4699999999999994E-2</v>
      </c>
      <c r="U34028">
        <v>86</v>
      </c>
      <c r="V34028" t="s">
        <v>189</v>
      </c>
      <c r="W34028" t="s">
        <v>1477</v>
      </c>
      <c r="X34028">
        <v>63</v>
      </c>
      <c r="Y34028">
        <v>0.96825396825396826</v>
      </c>
      <c r="Z34028">
        <v>15.17460317460317</v>
      </c>
      <c r="AA34028">
        <v>973.72490000000005</v>
      </c>
    </row>
    <row r="34029" spans="1:27" x14ac:dyDescent="0.35">
      <c r="A34029">
        <v>2922756</v>
      </c>
      <c r="B34029" t="s">
        <v>19</v>
      </c>
      <c r="C34029">
        <v>43251</v>
      </c>
      <c r="D34029">
        <v>43251</v>
      </c>
      <c r="E34029" t="s">
        <v>31</v>
      </c>
      <c r="F34029">
        <v>27.766279000000001</v>
      </c>
      <c r="G34029">
        <v>-81.686783000000005</v>
      </c>
      <c r="H34029" t="s">
        <v>62</v>
      </c>
      <c r="I34029" t="s">
        <v>73</v>
      </c>
      <c r="J34029" t="s">
        <v>42</v>
      </c>
      <c r="K34029" t="s">
        <v>133</v>
      </c>
      <c r="L34029" t="s">
        <v>24</v>
      </c>
      <c r="M34029" t="s">
        <v>25</v>
      </c>
      <c r="N34029" t="s">
        <v>26</v>
      </c>
      <c r="O34029" t="s">
        <v>36</v>
      </c>
      <c r="P34029" t="s">
        <v>37</v>
      </c>
      <c r="Q34029">
        <v>43281</v>
      </c>
      <c r="R34029" t="s">
        <v>364</v>
      </c>
      <c r="S34029">
        <v>30</v>
      </c>
      <c r="T34029">
        <v>0.33989999999999998</v>
      </c>
      <c r="U34029">
        <v>70</v>
      </c>
      <c r="V34029" t="s">
        <v>189</v>
      </c>
      <c r="W34029" t="s">
        <v>1479</v>
      </c>
      <c r="X34029">
        <v>47</v>
      </c>
      <c r="Y34029">
        <v>0.91489361702127658</v>
      </c>
      <c r="Z34029">
        <v>14.42553191489362</v>
      </c>
      <c r="AA34029">
        <v>138.27600000000001</v>
      </c>
    </row>
    <row r="34030" spans="1:27" x14ac:dyDescent="0.35">
      <c r="A34030">
        <v>2942612</v>
      </c>
      <c r="B34030" t="s">
        <v>122</v>
      </c>
      <c r="C34030">
        <v>43272</v>
      </c>
      <c r="D34030">
        <v>43272</v>
      </c>
      <c r="E34030" t="s">
        <v>112</v>
      </c>
      <c r="F34030">
        <v>40.349457000000001</v>
      </c>
      <c r="G34030">
        <v>-88.986136999999999</v>
      </c>
      <c r="H34030" t="s">
        <v>47</v>
      </c>
      <c r="I34030" t="s">
        <v>54</v>
      </c>
      <c r="J34030" t="s">
        <v>289</v>
      </c>
      <c r="K34030" t="s">
        <v>290</v>
      </c>
      <c r="L34030" t="s">
        <v>24</v>
      </c>
      <c r="M34030" t="s">
        <v>25</v>
      </c>
      <c r="N34030" t="s">
        <v>26</v>
      </c>
      <c r="O34030" t="s">
        <v>79</v>
      </c>
      <c r="P34030" t="s">
        <v>101</v>
      </c>
      <c r="Q34030">
        <v>43277</v>
      </c>
      <c r="R34030" t="s">
        <v>968</v>
      </c>
      <c r="S34030">
        <v>5</v>
      </c>
      <c r="T34030">
        <v>2.0500000000000001E-2</v>
      </c>
      <c r="U34030">
        <v>74</v>
      </c>
      <c r="V34030" t="s">
        <v>189</v>
      </c>
      <c r="W34030" t="s">
        <v>1477</v>
      </c>
      <c r="X34030">
        <v>59</v>
      </c>
      <c r="Y34030">
        <v>0.93220338983050843</v>
      </c>
      <c r="Z34030">
        <v>14.33898305084746</v>
      </c>
      <c r="AA34030">
        <v>2878.0488</v>
      </c>
    </row>
    <row r="34031" spans="1:27" x14ac:dyDescent="0.35">
      <c r="A34031">
        <v>2923137</v>
      </c>
      <c r="B34031" t="s">
        <v>30</v>
      </c>
      <c r="C34031">
        <v>43251</v>
      </c>
      <c r="D34031">
        <v>43251</v>
      </c>
      <c r="E34031" t="s">
        <v>39</v>
      </c>
      <c r="F34031">
        <v>36.116202999999999</v>
      </c>
      <c r="G34031">
        <v>-119.68156399999999</v>
      </c>
      <c r="H34031" t="s">
        <v>47</v>
      </c>
      <c r="I34031" t="s">
        <v>54</v>
      </c>
      <c r="J34031" t="s">
        <v>92</v>
      </c>
      <c r="K34031" t="s">
        <v>93</v>
      </c>
      <c r="L34031" t="s">
        <v>24</v>
      </c>
      <c r="M34031" t="s">
        <v>25</v>
      </c>
      <c r="N34031" t="s">
        <v>26</v>
      </c>
      <c r="O34031" t="s">
        <v>44</v>
      </c>
      <c r="P34031" t="s">
        <v>45</v>
      </c>
      <c r="Q34031">
        <v>43252</v>
      </c>
      <c r="R34031" t="s">
        <v>1063</v>
      </c>
      <c r="S34031">
        <v>1</v>
      </c>
      <c r="T34031">
        <v>0.25380000000000003</v>
      </c>
      <c r="U34031">
        <v>58</v>
      </c>
      <c r="V34031" t="s">
        <v>26</v>
      </c>
      <c r="W34031" t="s">
        <v>1479</v>
      </c>
      <c r="X34031">
        <v>52</v>
      </c>
      <c r="Y34031">
        <v>0.90384615384615385</v>
      </c>
      <c r="Z34031">
        <v>17.61538461538462</v>
      </c>
      <c r="AA34031">
        <v>204.88570000000001</v>
      </c>
    </row>
    <row r="34032" spans="1:27" x14ac:dyDescent="0.35">
      <c r="A34032">
        <v>3747368</v>
      </c>
      <c r="B34032" t="s">
        <v>30</v>
      </c>
      <c r="C34032">
        <v>44027</v>
      </c>
      <c r="D34032">
        <v>44027</v>
      </c>
      <c r="E34032" t="s">
        <v>61</v>
      </c>
      <c r="F34032">
        <v>31.054487000000002</v>
      </c>
      <c r="G34032">
        <v>-97.563461000000004</v>
      </c>
      <c r="H34032" t="s">
        <v>47</v>
      </c>
      <c r="I34032" t="s">
        <v>54</v>
      </c>
      <c r="J34032" t="s">
        <v>163</v>
      </c>
      <c r="K34032" t="s">
        <v>198</v>
      </c>
      <c r="L34032" t="s">
        <v>24</v>
      </c>
      <c r="M34032" t="s">
        <v>25</v>
      </c>
      <c r="N34032" t="s">
        <v>26</v>
      </c>
      <c r="O34032" t="s">
        <v>36</v>
      </c>
      <c r="P34032" t="s">
        <v>66</v>
      </c>
      <c r="Q34032">
        <v>44057</v>
      </c>
      <c r="R34032" t="s">
        <v>1230</v>
      </c>
      <c r="S34032">
        <v>30</v>
      </c>
      <c r="T34032">
        <v>1.8100000000000002E-2</v>
      </c>
      <c r="U34032">
        <v>72</v>
      </c>
      <c r="V34032" t="s">
        <v>26</v>
      </c>
      <c r="W34032" t="s">
        <v>1477</v>
      </c>
      <c r="X34032">
        <v>51</v>
      </c>
      <c r="Y34032">
        <v>0.90196078431372551</v>
      </c>
      <c r="Z34032">
        <v>14.98039215686275</v>
      </c>
      <c r="AA34032">
        <v>2817.6795999999999</v>
      </c>
    </row>
    <row r="34033" spans="1:27" x14ac:dyDescent="0.35">
      <c r="A34033">
        <v>5396148</v>
      </c>
      <c r="B34033" t="s">
        <v>30</v>
      </c>
      <c r="C34033">
        <v>44652</v>
      </c>
      <c r="D34033">
        <v>44652</v>
      </c>
      <c r="E34033" t="s">
        <v>177</v>
      </c>
      <c r="F34033">
        <v>38.456085000000002</v>
      </c>
      <c r="G34033">
        <v>-92.288368000000006</v>
      </c>
      <c r="H34033" t="s">
        <v>62</v>
      </c>
      <c r="I34033" t="s">
        <v>63</v>
      </c>
      <c r="J34033" t="s">
        <v>119</v>
      </c>
      <c r="K34033" t="s">
        <v>129</v>
      </c>
      <c r="L34033" t="s">
        <v>24</v>
      </c>
      <c r="M34033" t="s">
        <v>25</v>
      </c>
      <c r="N34033" t="s">
        <v>26</v>
      </c>
      <c r="O34033" t="s">
        <v>79</v>
      </c>
      <c r="P34033" t="s">
        <v>80</v>
      </c>
      <c r="Q34033">
        <v>44664</v>
      </c>
      <c r="R34033" t="s">
        <v>982</v>
      </c>
      <c r="S34033">
        <v>12</v>
      </c>
      <c r="T34033">
        <v>9.9000000000000008E-3</v>
      </c>
      <c r="U34033">
        <v>65</v>
      </c>
      <c r="V34033" t="s">
        <v>189</v>
      </c>
      <c r="W34033" t="s">
        <v>1477</v>
      </c>
      <c r="X34033">
        <v>80</v>
      </c>
      <c r="Y34033">
        <v>0.91249999999999998</v>
      </c>
      <c r="Z34033">
        <v>14.512499999999999</v>
      </c>
      <c r="AA34033">
        <v>8080.8081000000002</v>
      </c>
    </row>
    <row r="34034" spans="1:27" x14ac:dyDescent="0.35">
      <c r="A34034">
        <v>7253891</v>
      </c>
      <c r="B34034" t="s">
        <v>30</v>
      </c>
      <c r="C34034">
        <v>45121</v>
      </c>
      <c r="D34034">
        <v>45121</v>
      </c>
      <c r="E34034" t="s">
        <v>170</v>
      </c>
      <c r="F34034">
        <v>35.747844999999998</v>
      </c>
      <c r="G34034">
        <v>-86.692345000000003</v>
      </c>
      <c r="H34034" t="s">
        <v>62</v>
      </c>
      <c r="I34034" t="s">
        <v>63</v>
      </c>
      <c r="J34034" t="s">
        <v>83</v>
      </c>
      <c r="K34034" t="s">
        <v>84</v>
      </c>
      <c r="L34034" t="s">
        <v>24</v>
      </c>
      <c r="M34034" t="s">
        <v>25</v>
      </c>
      <c r="N34034" t="s">
        <v>26</v>
      </c>
      <c r="O34034" t="s">
        <v>36</v>
      </c>
      <c r="P34034" t="s">
        <v>171</v>
      </c>
      <c r="Q34034">
        <v>45130</v>
      </c>
      <c r="R34034" t="s">
        <v>1188</v>
      </c>
      <c r="S34034">
        <v>9</v>
      </c>
      <c r="T34034">
        <v>3.7999999999999999E-2</v>
      </c>
      <c r="U34034">
        <v>71</v>
      </c>
      <c r="V34034" t="s">
        <v>189</v>
      </c>
      <c r="W34034" t="s">
        <v>1477</v>
      </c>
      <c r="X34034">
        <v>59</v>
      </c>
      <c r="Y34034">
        <v>0.9152542372881356</v>
      </c>
      <c r="Z34034">
        <v>15.50847457627119</v>
      </c>
      <c r="AA34034">
        <v>1552.6315999999999</v>
      </c>
    </row>
    <row r="34035" spans="1:27" x14ac:dyDescent="0.35">
      <c r="A34035">
        <v>3284868</v>
      </c>
      <c r="B34035" t="s">
        <v>30</v>
      </c>
      <c r="C34035">
        <v>43640</v>
      </c>
      <c r="D34035">
        <v>43640</v>
      </c>
      <c r="E34035" t="s">
        <v>521</v>
      </c>
      <c r="F34035">
        <v>44.268543000000001</v>
      </c>
      <c r="G34035">
        <v>-89.616507999999996</v>
      </c>
      <c r="H34035" t="s">
        <v>21</v>
      </c>
      <c r="I34035" t="s">
        <v>22</v>
      </c>
      <c r="J34035" t="s">
        <v>143</v>
      </c>
      <c r="L34035" t="s">
        <v>24</v>
      </c>
      <c r="M34035" t="s">
        <v>25</v>
      </c>
      <c r="N34035" t="s">
        <v>26</v>
      </c>
      <c r="O34035" t="s">
        <v>79</v>
      </c>
      <c r="P34035" t="s">
        <v>101</v>
      </c>
      <c r="Q34035">
        <v>43660</v>
      </c>
      <c r="R34035" t="s">
        <v>834</v>
      </c>
      <c r="S34035">
        <v>20</v>
      </c>
      <c r="T34035">
        <v>0.3342</v>
      </c>
      <c r="U34035">
        <v>59</v>
      </c>
      <c r="V34035" t="s">
        <v>26</v>
      </c>
      <c r="W34035" t="s">
        <v>1479</v>
      </c>
      <c r="X34035">
        <v>55</v>
      </c>
      <c r="Y34035">
        <v>0.94545454545454544</v>
      </c>
      <c r="Z34035">
        <v>14.90909090909091</v>
      </c>
      <c r="AA34035">
        <v>164.57210000000001</v>
      </c>
    </row>
    <row r="34036" spans="1:27" x14ac:dyDescent="0.35">
      <c r="A34036">
        <v>3131627</v>
      </c>
      <c r="B34036" t="s">
        <v>19</v>
      </c>
      <c r="C34036">
        <v>43487</v>
      </c>
      <c r="D34036">
        <v>43488</v>
      </c>
      <c r="E34036" t="s">
        <v>31</v>
      </c>
      <c r="F34036">
        <v>27.766279000000001</v>
      </c>
      <c r="G34036">
        <v>-81.686783000000005</v>
      </c>
      <c r="H34036" t="s">
        <v>21</v>
      </c>
      <c r="I34036" t="s">
        <v>22</v>
      </c>
      <c r="J34036" t="s">
        <v>143</v>
      </c>
      <c r="L34036" t="s">
        <v>24</v>
      </c>
      <c r="M34036" t="s">
        <v>35</v>
      </c>
      <c r="N34036" t="s">
        <v>26</v>
      </c>
      <c r="O34036" t="s">
        <v>36</v>
      </c>
      <c r="P34036" t="s">
        <v>37</v>
      </c>
      <c r="Q34036">
        <v>43506</v>
      </c>
      <c r="R34036" t="s">
        <v>1291</v>
      </c>
      <c r="S34036">
        <v>19</v>
      </c>
      <c r="T34036">
        <v>0.2089</v>
      </c>
      <c r="U34036">
        <v>96</v>
      </c>
      <c r="V34036" t="s">
        <v>189</v>
      </c>
      <c r="W34036" t="s">
        <v>1478</v>
      </c>
      <c r="X34036">
        <v>59</v>
      </c>
      <c r="Y34036">
        <v>0.9152542372881356</v>
      </c>
      <c r="Z34036">
        <v>16.389830508474581</v>
      </c>
      <c r="AA34036">
        <v>282.43180000000001</v>
      </c>
    </row>
    <row r="34037" spans="1:27" x14ac:dyDescent="0.35">
      <c r="A34037">
        <v>2722968</v>
      </c>
      <c r="B34037" t="s">
        <v>30</v>
      </c>
      <c r="C34037">
        <v>43046</v>
      </c>
      <c r="D34037">
        <v>43046</v>
      </c>
      <c r="E34037" t="s">
        <v>157</v>
      </c>
      <c r="F34037">
        <v>39.063946000000001</v>
      </c>
      <c r="G34037">
        <v>-76.802100999999993</v>
      </c>
      <c r="H34037" t="s">
        <v>47</v>
      </c>
      <c r="I34037" t="s">
        <v>54</v>
      </c>
      <c r="J34037" t="s">
        <v>55</v>
      </c>
      <c r="K34037" t="s">
        <v>56</v>
      </c>
      <c r="L34037" t="s">
        <v>24</v>
      </c>
      <c r="M34037" t="s">
        <v>25</v>
      </c>
      <c r="N34037" t="s">
        <v>26</v>
      </c>
      <c r="O34037" t="s">
        <v>36</v>
      </c>
      <c r="P34037" t="s">
        <v>37</v>
      </c>
      <c r="Q34037">
        <v>43056</v>
      </c>
      <c r="R34037" t="s">
        <v>403</v>
      </c>
      <c r="S34037">
        <v>10</v>
      </c>
      <c r="T34037">
        <v>0.21970000000000001</v>
      </c>
      <c r="U34037">
        <v>89</v>
      </c>
      <c r="V34037" t="s">
        <v>189</v>
      </c>
      <c r="W34037" t="s">
        <v>1479</v>
      </c>
      <c r="X34037">
        <v>61</v>
      </c>
      <c r="Y34037">
        <v>0.95081967213114749</v>
      </c>
      <c r="Z34037">
        <v>15.04918032786885</v>
      </c>
      <c r="AA34037">
        <v>277.65129999999999</v>
      </c>
    </row>
    <row r="34038" spans="1:27" x14ac:dyDescent="0.35">
      <c r="A34038">
        <v>4936338</v>
      </c>
      <c r="B34038" t="s">
        <v>30</v>
      </c>
      <c r="C34038">
        <v>44522</v>
      </c>
      <c r="D34038">
        <v>44522</v>
      </c>
      <c r="E34038" t="s">
        <v>20</v>
      </c>
      <c r="F34038">
        <v>42.165725999999999</v>
      </c>
      <c r="G34038">
        <v>-74.948051000000007</v>
      </c>
      <c r="H34038" t="s">
        <v>107</v>
      </c>
      <c r="I34038" t="s">
        <v>108</v>
      </c>
      <c r="J34038" t="s">
        <v>116</v>
      </c>
      <c r="K34038" t="s">
        <v>293</v>
      </c>
      <c r="L34038" t="s">
        <v>24</v>
      </c>
      <c r="M34038" t="s">
        <v>25</v>
      </c>
      <c r="N34038" t="s">
        <v>26</v>
      </c>
      <c r="O34038" t="s">
        <v>27</v>
      </c>
      <c r="P34038" t="s">
        <v>28</v>
      </c>
      <c r="Q34038">
        <v>44547</v>
      </c>
      <c r="R34038" t="s">
        <v>926</v>
      </c>
      <c r="S34038">
        <v>25</v>
      </c>
      <c r="T34038">
        <v>8.0199999999999994E-2</v>
      </c>
      <c r="U34038">
        <v>69</v>
      </c>
      <c r="V34038" t="s">
        <v>189</v>
      </c>
      <c r="W34038" t="s">
        <v>1477</v>
      </c>
      <c r="X34038">
        <v>77</v>
      </c>
      <c r="Y34038">
        <v>0.90909090909090906</v>
      </c>
      <c r="Z34038">
        <v>15.246753246753251</v>
      </c>
      <c r="AA34038">
        <v>960.09979999999996</v>
      </c>
    </row>
    <row r="34039" spans="1:27" x14ac:dyDescent="0.35">
      <c r="A34039">
        <v>5415539</v>
      </c>
      <c r="B34039" t="s">
        <v>30</v>
      </c>
      <c r="C34039">
        <v>44657</v>
      </c>
      <c r="D34039">
        <v>44657</v>
      </c>
      <c r="E34039" t="s">
        <v>31</v>
      </c>
      <c r="F34039">
        <v>27.766279000000001</v>
      </c>
      <c r="G34039">
        <v>-81.686783000000005</v>
      </c>
      <c r="H34039" t="s">
        <v>47</v>
      </c>
      <c r="I34039" t="s">
        <v>54</v>
      </c>
      <c r="J34039" t="s">
        <v>58</v>
      </c>
      <c r="K34039" t="s">
        <v>59</v>
      </c>
      <c r="L34039" t="s">
        <v>24</v>
      </c>
      <c r="M34039" t="s">
        <v>25</v>
      </c>
      <c r="N34039" t="s">
        <v>26</v>
      </c>
      <c r="O34039" t="s">
        <v>36</v>
      </c>
      <c r="P34039" t="s">
        <v>37</v>
      </c>
      <c r="Q34039">
        <v>44677</v>
      </c>
      <c r="R34039" t="s">
        <v>981</v>
      </c>
      <c r="S34039">
        <v>20</v>
      </c>
      <c r="T34039">
        <v>4.9000000000000002E-2</v>
      </c>
      <c r="U34039">
        <v>52</v>
      </c>
      <c r="V34039" t="s">
        <v>189</v>
      </c>
      <c r="W34039" t="s">
        <v>1477</v>
      </c>
      <c r="X34039">
        <v>55</v>
      </c>
      <c r="Y34039">
        <v>0.90909090909090906</v>
      </c>
      <c r="Z34039">
        <v>14.290909090909089</v>
      </c>
      <c r="AA34039">
        <v>1122.4490000000001</v>
      </c>
    </row>
    <row r="34040" spans="1:27" x14ac:dyDescent="0.35">
      <c r="A34040">
        <v>6797025</v>
      </c>
      <c r="B34040" t="s">
        <v>30</v>
      </c>
      <c r="C34040">
        <v>45021</v>
      </c>
      <c r="D34040">
        <v>45021</v>
      </c>
      <c r="E34040" t="s">
        <v>91</v>
      </c>
      <c r="F34040">
        <v>41.597782000000002</v>
      </c>
      <c r="G34040">
        <v>-72.755370999999997</v>
      </c>
      <c r="H34040" t="s">
        <v>62</v>
      </c>
      <c r="I34040" t="s">
        <v>63</v>
      </c>
      <c r="J34040" t="s">
        <v>77</v>
      </c>
      <c r="K34040" t="s">
        <v>78</v>
      </c>
      <c r="L34040" t="s">
        <v>24</v>
      </c>
      <c r="M34040" t="s">
        <v>25</v>
      </c>
      <c r="N34040" t="s">
        <v>189</v>
      </c>
      <c r="O34040" t="s">
        <v>27</v>
      </c>
      <c r="P34040" t="s">
        <v>94</v>
      </c>
      <c r="Q34040">
        <v>45022</v>
      </c>
      <c r="R34040" t="s">
        <v>1023</v>
      </c>
      <c r="S34040">
        <v>1</v>
      </c>
      <c r="T34040">
        <v>1.55E-2</v>
      </c>
      <c r="U34040">
        <v>58</v>
      </c>
      <c r="V34040" t="s">
        <v>189</v>
      </c>
      <c r="W34040" t="s">
        <v>1477</v>
      </c>
      <c r="X34040">
        <v>56</v>
      </c>
      <c r="Y34040">
        <v>0.9285714285714286</v>
      </c>
      <c r="Z34040">
        <v>14.46428571428571</v>
      </c>
      <c r="AA34040">
        <v>3612.9032000000002</v>
      </c>
    </row>
    <row r="34041" spans="1:27" x14ac:dyDescent="0.35">
      <c r="A34041">
        <v>2479483</v>
      </c>
      <c r="B34041" t="s">
        <v>30</v>
      </c>
      <c r="C34041">
        <v>42864</v>
      </c>
      <c r="D34041">
        <v>42864</v>
      </c>
      <c r="E34041" t="s">
        <v>31</v>
      </c>
      <c r="F34041">
        <v>27.766279000000001</v>
      </c>
      <c r="G34041">
        <v>-81.686783000000005</v>
      </c>
      <c r="H34041" t="s">
        <v>21</v>
      </c>
      <c r="I34041" t="s">
        <v>22</v>
      </c>
      <c r="J34041" t="s">
        <v>366</v>
      </c>
      <c r="L34041" t="s">
        <v>24</v>
      </c>
      <c r="M34041" t="s">
        <v>25</v>
      </c>
      <c r="N34041" t="s">
        <v>26</v>
      </c>
      <c r="O34041" t="s">
        <v>36</v>
      </c>
      <c r="P34041" t="s">
        <v>37</v>
      </c>
      <c r="Q34041">
        <v>42871</v>
      </c>
      <c r="R34041" t="s">
        <v>808</v>
      </c>
      <c r="S34041">
        <v>7</v>
      </c>
      <c r="T34041">
        <v>4.3700000000000003E-2</v>
      </c>
      <c r="U34041">
        <v>91</v>
      </c>
      <c r="V34041" t="s">
        <v>189</v>
      </c>
      <c r="W34041" t="s">
        <v>1477</v>
      </c>
      <c r="X34041">
        <v>64</v>
      </c>
      <c r="Y34041">
        <v>0.9375</v>
      </c>
      <c r="Z34041">
        <v>13.015625</v>
      </c>
      <c r="AA34041">
        <v>1464.5309</v>
      </c>
    </row>
    <row r="34042" spans="1:27" x14ac:dyDescent="0.35">
      <c r="A34042">
        <v>6108836</v>
      </c>
      <c r="B34042" t="s">
        <v>30</v>
      </c>
      <c r="C34042">
        <v>44855</v>
      </c>
      <c r="D34042">
        <v>44855</v>
      </c>
      <c r="E34042" t="s">
        <v>82</v>
      </c>
      <c r="F34042">
        <v>33.040619</v>
      </c>
      <c r="G34042">
        <v>-83.643073999999999</v>
      </c>
      <c r="H34042" t="s">
        <v>62</v>
      </c>
      <c r="I34042" t="s">
        <v>183</v>
      </c>
      <c r="J34042" t="s">
        <v>77</v>
      </c>
      <c r="K34042" t="s">
        <v>78</v>
      </c>
      <c r="L34042" t="s">
        <v>24</v>
      </c>
      <c r="M34042" t="s">
        <v>106</v>
      </c>
      <c r="N34042" t="s">
        <v>26</v>
      </c>
      <c r="O34042" t="s">
        <v>36</v>
      </c>
      <c r="P34042" t="s">
        <v>37</v>
      </c>
      <c r="Q34042">
        <v>44878</v>
      </c>
      <c r="R34042" t="s">
        <v>778</v>
      </c>
      <c r="S34042">
        <v>23</v>
      </c>
      <c r="T34042">
        <v>0.23050000000000001</v>
      </c>
      <c r="U34042">
        <v>89</v>
      </c>
      <c r="V34042" t="s">
        <v>189</v>
      </c>
      <c r="W34042" t="s">
        <v>1479</v>
      </c>
      <c r="X34042">
        <v>60</v>
      </c>
      <c r="Y34042">
        <v>0.91666666666666663</v>
      </c>
      <c r="Z34042">
        <v>15.8</v>
      </c>
      <c r="AA34042">
        <v>260.30369999999999</v>
      </c>
    </row>
    <row r="34043" spans="1:27" x14ac:dyDescent="0.35">
      <c r="A34043">
        <v>6802307</v>
      </c>
      <c r="B34043" t="s">
        <v>30</v>
      </c>
      <c r="C34043">
        <v>45023</v>
      </c>
      <c r="D34043">
        <v>45023</v>
      </c>
      <c r="E34043" t="s">
        <v>39</v>
      </c>
      <c r="F34043">
        <v>36.116202999999999</v>
      </c>
      <c r="G34043">
        <v>-119.68156399999999</v>
      </c>
      <c r="H34043" t="s">
        <v>32</v>
      </c>
      <c r="I34043" t="s">
        <v>175</v>
      </c>
      <c r="J34043" t="s">
        <v>87</v>
      </c>
      <c r="L34043" t="s">
        <v>24</v>
      </c>
      <c r="M34043" t="s">
        <v>25</v>
      </c>
      <c r="N34043" t="s">
        <v>26</v>
      </c>
      <c r="O34043" t="s">
        <v>44</v>
      </c>
      <c r="P34043" t="s">
        <v>45</v>
      </c>
      <c r="Q34043">
        <v>45044</v>
      </c>
      <c r="R34043" t="s">
        <v>463</v>
      </c>
      <c r="S34043">
        <v>21</v>
      </c>
      <c r="T34043">
        <v>0.14269999999999999</v>
      </c>
      <c r="U34043">
        <v>100</v>
      </c>
      <c r="V34043" t="s">
        <v>26</v>
      </c>
      <c r="W34043" t="s">
        <v>1478</v>
      </c>
      <c r="X34043">
        <v>50</v>
      </c>
      <c r="Y34043">
        <v>0.98</v>
      </c>
      <c r="Z34043">
        <v>15.9</v>
      </c>
      <c r="AA34043">
        <v>350.3854</v>
      </c>
    </row>
    <row r="34044" spans="1:27" x14ac:dyDescent="0.35">
      <c r="A34044">
        <v>6115882</v>
      </c>
      <c r="B34044" t="s">
        <v>30</v>
      </c>
      <c r="C34044">
        <v>44856</v>
      </c>
      <c r="D34044">
        <v>44856</v>
      </c>
      <c r="E34044" t="s">
        <v>20</v>
      </c>
      <c r="F34044">
        <v>42.165725999999999</v>
      </c>
      <c r="G34044">
        <v>-74.948051000000007</v>
      </c>
      <c r="H34044" t="s">
        <v>40</v>
      </c>
      <c r="I34044" t="s">
        <v>41</v>
      </c>
      <c r="J34044" t="s">
        <v>42</v>
      </c>
      <c r="K34044" t="s">
        <v>68</v>
      </c>
      <c r="L34044" t="s">
        <v>24</v>
      </c>
      <c r="M34044" t="s">
        <v>25</v>
      </c>
      <c r="N34044" t="s">
        <v>26</v>
      </c>
      <c r="O34044" t="s">
        <v>27</v>
      </c>
      <c r="P34044" t="s">
        <v>28</v>
      </c>
      <c r="Q34044">
        <v>44874</v>
      </c>
      <c r="R34044" t="s">
        <v>575</v>
      </c>
      <c r="S34044">
        <v>18</v>
      </c>
      <c r="T34044">
        <v>9.9000000000000008E-3</v>
      </c>
      <c r="U34044">
        <v>84</v>
      </c>
      <c r="V34044" t="s">
        <v>189</v>
      </c>
      <c r="W34044" t="s">
        <v>1477</v>
      </c>
      <c r="X34044">
        <v>61</v>
      </c>
      <c r="Y34044">
        <v>0.93442622950819676</v>
      </c>
      <c r="Z34044">
        <v>13.852459016393439</v>
      </c>
      <c r="AA34044">
        <v>6161.6162000000004</v>
      </c>
    </row>
    <row r="34045" spans="1:27" x14ac:dyDescent="0.35">
      <c r="A34045">
        <v>6043630</v>
      </c>
      <c r="B34045" t="s">
        <v>30</v>
      </c>
      <c r="C34045">
        <v>44837</v>
      </c>
      <c r="D34045">
        <v>44837</v>
      </c>
      <c r="E34045" t="s">
        <v>39</v>
      </c>
      <c r="F34045">
        <v>36.116202999999999</v>
      </c>
      <c r="G34045">
        <v>-119.68156399999999</v>
      </c>
      <c r="H34045" t="s">
        <v>62</v>
      </c>
      <c r="I34045" t="s">
        <v>63</v>
      </c>
      <c r="J34045" t="s">
        <v>83</v>
      </c>
      <c r="K34045" t="s">
        <v>104</v>
      </c>
      <c r="L34045" t="s">
        <v>24</v>
      </c>
      <c r="M34045" t="s">
        <v>25</v>
      </c>
      <c r="N34045" t="s">
        <v>26</v>
      </c>
      <c r="O34045" t="s">
        <v>44</v>
      </c>
      <c r="P34045" t="s">
        <v>45</v>
      </c>
      <c r="Q34045">
        <v>44856</v>
      </c>
      <c r="R34045" t="s">
        <v>870</v>
      </c>
      <c r="S34045">
        <v>19</v>
      </c>
      <c r="T34045">
        <v>0.10199999999999999</v>
      </c>
      <c r="U34045">
        <v>83</v>
      </c>
      <c r="V34045" t="s">
        <v>189</v>
      </c>
      <c r="W34045" t="s">
        <v>1477</v>
      </c>
      <c r="X34045">
        <v>54</v>
      </c>
      <c r="Y34045">
        <v>0.94444444444444442</v>
      </c>
      <c r="Z34045">
        <v>15.53703703703704</v>
      </c>
      <c r="AA34045">
        <v>529.41179999999997</v>
      </c>
    </row>
    <row r="34046" spans="1:27" x14ac:dyDescent="0.35">
      <c r="A34046">
        <v>3046798</v>
      </c>
      <c r="B34046" t="s">
        <v>30</v>
      </c>
      <c r="C34046">
        <v>43388</v>
      </c>
      <c r="D34046">
        <v>43388</v>
      </c>
      <c r="E34046" t="s">
        <v>31</v>
      </c>
      <c r="F34046">
        <v>27.766279000000001</v>
      </c>
      <c r="G34046">
        <v>-81.686783000000005</v>
      </c>
      <c r="H34046" t="s">
        <v>47</v>
      </c>
      <c r="I34046" t="s">
        <v>54</v>
      </c>
      <c r="J34046" t="s">
        <v>163</v>
      </c>
      <c r="K34046" t="s">
        <v>198</v>
      </c>
      <c r="L34046" t="s">
        <v>24</v>
      </c>
      <c r="M34046" t="s">
        <v>35</v>
      </c>
      <c r="N34046" t="s">
        <v>26</v>
      </c>
      <c r="O34046" t="s">
        <v>36</v>
      </c>
      <c r="P34046" t="s">
        <v>37</v>
      </c>
      <c r="Q34046">
        <v>43404</v>
      </c>
      <c r="R34046" t="s">
        <v>1032</v>
      </c>
      <c r="S34046">
        <v>16</v>
      </c>
      <c r="T34046">
        <v>1.23E-2</v>
      </c>
      <c r="U34046">
        <v>65</v>
      </c>
      <c r="V34046" t="s">
        <v>189</v>
      </c>
      <c r="W34046" t="s">
        <v>1477</v>
      </c>
      <c r="X34046">
        <v>50</v>
      </c>
      <c r="Y34046">
        <v>0.92</v>
      </c>
      <c r="Z34046">
        <v>15.1</v>
      </c>
      <c r="AA34046">
        <v>4065.0407</v>
      </c>
    </row>
    <row r="34047" spans="1:27" x14ac:dyDescent="0.35">
      <c r="A34047">
        <v>2806714</v>
      </c>
      <c r="B34047" t="s">
        <v>30</v>
      </c>
      <c r="C34047">
        <v>43138</v>
      </c>
      <c r="D34047">
        <v>43138</v>
      </c>
      <c r="E34047" t="s">
        <v>150</v>
      </c>
      <c r="F34047">
        <v>42.230170999999999</v>
      </c>
      <c r="G34047">
        <v>-71.530106000000004</v>
      </c>
      <c r="H34047" t="s">
        <v>47</v>
      </c>
      <c r="I34047" t="s">
        <v>54</v>
      </c>
      <c r="J34047" t="s">
        <v>58</v>
      </c>
      <c r="K34047" t="s">
        <v>59</v>
      </c>
      <c r="L34047" t="s">
        <v>24</v>
      </c>
      <c r="M34047" t="s">
        <v>106</v>
      </c>
      <c r="N34047" t="s">
        <v>26</v>
      </c>
      <c r="O34047" t="s">
        <v>27</v>
      </c>
      <c r="P34047" t="s">
        <v>94</v>
      </c>
      <c r="Q34047">
        <v>43153</v>
      </c>
      <c r="R34047" t="s">
        <v>525</v>
      </c>
      <c r="S34047">
        <v>15</v>
      </c>
      <c r="T34047">
        <v>0.16669999999999999</v>
      </c>
      <c r="U34047">
        <v>51</v>
      </c>
      <c r="V34047" t="s">
        <v>189</v>
      </c>
      <c r="W34047" t="s">
        <v>1478</v>
      </c>
      <c r="X34047">
        <v>43</v>
      </c>
      <c r="Y34047">
        <v>0.93023255813953487</v>
      </c>
      <c r="Z34047">
        <v>15.55813953488372</v>
      </c>
      <c r="AA34047">
        <v>257.94839999999999</v>
      </c>
    </row>
    <row r="34048" spans="1:27" x14ac:dyDescent="0.35">
      <c r="A34048">
        <v>3274641</v>
      </c>
      <c r="B34048" t="s">
        <v>30</v>
      </c>
      <c r="C34048">
        <v>43629</v>
      </c>
      <c r="D34048">
        <v>43630</v>
      </c>
      <c r="E34048" t="s">
        <v>20</v>
      </c>
      <c r="F34048">
        <v>42.165725999999999</v>
      </c>
      <c r="G34048">
        <v>-74.948051000000007</v>
      </c>
      <c r="H34048" t="s">
        <v>32</v>
      </c>
      <c r="I34048" t="s">
        <v>218</v>
      </c>
      <c r="J34048" t="s">
        <v>87</v>
      </c>
      <c r="L34048" t="s">
        <v>24</v>
      </c>
      <c r="M34048" t="s">
        <v>25</v>
      </c>
      <c r="N34048" t="s">
        <v>26</v>
      </c>
      <c r="O34048" t="s">
        <v>27</v>
      </c>
      <c r="P34048" t="s">
        <v>28</v>
      </c>
      <c r="Q34048">
        <v>43653</v>
      </c>
      <c r="R34048" t="s">
        <v>665</v>
      </c>
      <c r="S34048">
        <v>24</v>
      </c>
      <c r="T34048">
        <v>4.3999999999999997E-2</v>
      </c>
      <c r="U34048">
        <v>92</v>
      </c>
      <c r="V34048" t="s">
        <v>189</v>
      </c>
      <c r="W34048" t="s">
        <v>1477</v>
      </c>
      <c r="X34048">
        <v>60</v>
      </c>
      <c r="Y34048">
        <v>0.91666666666666663</v>
      </c>
      <c r="Z34048">
        <v>16.716666666666669</v>
      </c>
      <c r="AA34048">
        <v>1363.6364000000001</v>
      </c>
    </row>
    <row r="34049" spans="1:27" x14ac:dyDescent="0.35">
      <c r="A34049">
        <v>6302218</v>
      </c>
      <c r="B34049" t="s">
        <v>30</v>
      </c>
      <c r="C34049">
        <v>44904</v>
      </c>
      <c r="D34049">
        <v>44904</v>
      </c>
      <c r="E34049" t="s">
        <v>135</v>
      </c>
      <c r="F34049">
        <v>40.590752000000002</v>
      </c>
      <c r="G34049">
        <v>-77.209755000000001</v>
      </c>
      <c r="H34049" t="s">
        <v>62</v>
      </c>
      <c r="I34049" t="s">
        <v>73</v>
      </c>
      <c r="J34049" t="s">
        <v>77</v>
      </c>
      <c r="K34049" t="s">
        <v>78</v>
      </c>
      <c r="L34049" t="s">
        <v>24</v>
      </c>
      <c r="M34049" t="s">
        <v>25</v>
      </c>
      <c r="N34049" t="s">
        <v>26</v>
      </c>
      <c r="O34049" t="s">
        <v>27</v>
      </c>
      <c r="P34049" t="s">
        <v>28</v>
      </c>
      <c r="Q34049">
        <v>44913</v>
      </c>
      <c r="R34049" t="s">
        <v>827</v>
      </c>
      <c r="S34049">
        <v>9</v>
      </c>
      <c r="T34049">
        <v>9.1899999999999996E-2</v>
      </c>
      <c r="U34049">
        <v>54</v>
      </c>
      <c r="V34049" t="s">
        <v>26</v>
      </c>
      <c r="W34049" t="s">
        <v>1477</v>
      </c>
      <c r="X34049">
        <v>53</v>
      </c>
      <c r="Y34049">
        <v>0.94339622641509435</v>
      </c>
      <c r="Z34049">
        <v>15.83018867924528</v>
      </c>
      <c r="AA34049">
        <v>576.71379999999999</v>
      </c>
    </row>
    <row r="34050" spans="1:27" x14ac:dyDescent="0.35">
      <c r="A34050">
        <v>3652324</v>
      </c>
      <c r="B34050" t="s">
        <v>30</v>
      </c>
      <c r="C34050">
        <v>43965</v>
      </c>
      <c r="D34050">
        <v>43965</v>
      </c>
      <c r="E34050" t="s">
        <v>31</v>
      </c>
      <c r="F34050">
        <v>27.766279000000001</v>
      </c>
      <c r="G34050">
        <v>-81.686783000000005</v>
      </c>
      <c r="H34050" t="s">
        <v>62</v>
      </c>
      <c r="I34050" t="s">
        <v>63</v>
      </c>
      <c r="J34050" t="s">
        <v>83</v>
      </c>
      <c r="K34050" t="s">
        <v>104</v>
      </c>
      <c r="L34050" t="s">
        <v>24</v>
      </c>
      <c r="M34050" t="s">
        <v>35</v>
      </c>
      <c r="N34050" t="s">
        <v>26</v>
      </c>
      <c r="O34050" t="s">
        <v>36</v>
      </c>
      <c r="P34050" t="s">
        <v>37</v>
      </c>
      <c r="Q34050">
        <v>43969</v>
      </c>
      <c r="R34050" t="s">
        <v>1235</v>
      </c>
      <c r="S34050">
        <v>4</v>
      </c>
      <c r="T34050">
        <v>0.04</v>
      </c>
      <c r="U34050">
        <v>57</v>
      </c>
      <c r="V34050" t="s">
        <v>26</v>
      </c>
      <c r="W34050" t="s">
        <v>1477</v>
      </c>
      <c r="X34050">
        <v>55</v>
      </c>
      <c r="Y34050">
        <v>0.89090909090909087</v>
      </c>
      <c r="Z34050">
        <v>14.81818181818182</v>
      </c>
      <c r="AA34050">
        <v>1375</v>
      </c>
    </row>
    <row r="34051" spans="1:27" x14ac:dyDescent="0.35">
      <c r="A34051">
        <v>7252995</v>
      </c>
      <c r="B34051" t="s">
        <v>30</v>
      </c>
      <c r="C34051">
        <v>45121</v>
      </c>
      <c r="D34051">
        <v>45121</v>
      </c>
      <c r="E34051" t="s">
        <v>280</v>
      </c>
      <c r="F34051">
        <v>39.059811000000003</v>
      </c>
      <c r="G34051">
        <v>-105.311104</v>
      </c>
      <c r="H34051" t="s">
        <v>47</v>
      </c>
      <c r="I34051" t="s">
        <v>54</v>
      </c>
      <c r="J34051" t="s">
        <v>227</v>
      </c>
      <c r="K34051" t="s">
        <v>831</v>
      </c>
      <c r="M34051" t="s">
        <v>51</v>
      </c>
      <c r="O34051" t="s">
        <v>44</v>
      </c>
      <c r="P34051" t="s">
        <v>168</v>
      </c>
      <c r="Q34051">
        <v>45134</v>
      </c>
      <c r="R34051" t="s">
        <v>865</v>
      </c>
      <c r="S34051">
        <v>13</v>
      </c>
      <c r="T34051">
        <v>1.46E-2</v>
      </c>
      <c r="U34051">
        <v>95</v>
      </c>
      <c r="V34051" t="s">
        <v>189</v>
      </c>
      <c r="W34051" t="s">
        <v>1477</v>
      </c>
      <c r="X34051">
        <v>64</v>
      </c>
      <c r="Y34051">
        <v>0.9375</v>
      </c>
      <c r="Z34051">
        <v>15.875</v>
      </c>
      <c r="AA34051">
        <v>4383.5616</v>
      </c>
    </row>
    <row r="34052" spans="1:27" x14ac:dyDescent="0.35">
      <c r="A34052">
        <v>7250049</v>
      </c>
      <c r="B34052" t="s">
        <v>30</v>
      </c>
      <c r="C34052">
        <v>45121</v>
      </c>
      <c r="D34052">
        <v>45121</v>
      </c>
      <c r="E34052" t="s">
        <v>123</v>
      </c>
      <c r="F34052">
        <v>43.326618000000003</v>
      </c>
      <c r="G34052">
        <v>-84.536095000000003</v>
      </c>
      <c r="H34052" t="s">
        <v>62</v>
      </c>
      <c r="I34052" t="s">
        <v>63</v>
      </c>
      <c r="J34052" t="s">
        <v>77</v>
      </c>
      <c r="K34052" t="s">
        <v>78</v>
      </c>
      <c r="M34052" t="s">
        <v>51</v>
      </c>
      <c r="O34052" t="s">
        <v>79</v>
      </c>
      <c r="P34052" t="s">
        <v>101</v>
      </c>
      <c r="Q34052">
        <v>45144</v>
      </c>
      <c r="R34052" t="s">
        <v>355</v>
      </c>
      <c r="S34052">
        <v>23</v>
      </c>
      <c r="T34052">
        <v>9.9000000000000008E-3</v>
      </c>
      <c r="U34052">
        <v>74</v>
      </c>
      <c r="V34052" t="s">
        <v>26</v>
      </c>
      <c r="W34052" t="s">
        <v>1477</v>
      </c>
      <c r="X34052">
        <v>57</v>
      </c>
      <c r="Y34052">
        <v>0.89473684210526316</v>
      </c>
      <c r="Z34052">
        <v>13.50877192982456</v>
      </c>
      <c r="AA34052">
        <v>5757.5757999999996</v>
      </c>
    </row>
    <row r="34053" spans="1:27" x14ac:dyDescent="0.35">
      <c r="A34053">
        <v>3468807</v>
      </c>
      <c r="B34053" t="s">
        <v>30</v>
      </c>
      <c r="C34053">
        <v>43815</v>
      </c>
      <c r="D34053">
        <v>43815</v>
      </c>
      <c r="E34053" t="s">
        <v>39</v>
      </c>
      <c r="F34053">
        <v>36.116202999999999</v>
      </c>
      <c r="G34053">
        <v>-119.68156399999999</v>
      </c>
      <c r="H34053" t="s">
        <v>40</v>
      </c>
      <c r="I34053" t="s">
        <v>41</v>
      </c>
      <c r="J34053" t="s">
        <v>42</v>
      </c>
      <c r="K34053" t="s">
        <v>68</v>
      </c>
      <c r="L34053" t="s">
        <v>24</v>
      </c>
      <c r="M34053" t="s">
        <v>106</v>
      </c>
      <c r="N34053" t="s">
        <v>26</v>
      </c>
      <c r="O34053" t="s">
        <v>44</v>
      </c>
      <c r="P34053" t="s">
        <v>45</v>
      </c>
      <c r="Q34053">
        <v>43833</v>
      </c>
      <c r="R34053" t="s">
        <v>517</v>
      </c>
      <c r="S34053">
        <v>18</v>
      </c>
      <c r="T34053">
        <v>3.9800000000000002E-2</v>
      </c>
      <c r="U34053">
        <v>50</v>
      </c>
      <c r="V34053" t="s">
        <v>26</v>
      </c>
      <c r="W34053" t="s">
        <v>1477</v>
      </c>
      <c r="X34053">
        <v>55</v>
      </c>
      <c r="Y34053">
        <v>0.94545454545454544</v>
      </c>
      <c r="Z34053">
        <v>15.32727272727273</v>
      </c>
      <c r="AA34053">
        <v>1381.9095</v>
      </c>
    </row>
    <row r="34054" spans="1:27" x14ac:dyDescent="0.35">
      <c r="A34054">
        <v>2891529</v>
      </c>
      <c r="B34054" t="s">
        <v>30</v>
      </c>
      <c r="C34054">
        <v>43220</v>
      </c>
      <c r="D34054">
        <v>43220</v>
      </c>
      <c r="E34054" t="s">
        <v>39</v>
      </c>
      <c r="F34054">
        <v>36.116202999999999</v>
      </c>
      <c r="G34054">
        <v>-119.68156399999999</v>
      </c>
      <c r="H34054" t="s">
        <v>62</v>
      </c>
      <c r="I34054" t="s">
        <v>73</v>
      </c>
      <c r="J34054" t="s">
        <v>64</v>
      </c>
      <c r="K34054" t="s">
        <v>188</v>
      </c>
      <c r="L34054" t="s">
        <v>24</v>
      </c>
      <c r="M34054" t="s">
        <v>25</v>
      </c>
      <c r="N34054" t="s">
        <v>26</v>
      </c>
      <c r="O34054" t="s">
        <v>44</v>
      </c>
      <c r="P34054" t="s">
        <v>45</v>
      </c>
      <c r="Q34054">
        <v>43223</v>
      </c>
      <c r="R34054" t="s">
        <v>1133</v>
      </c>
      <c r="S34054">
        <v>3</v>
      </c>
      <c r="T34054">
        <v>0.10929999999999999</v>
      </c>
      <c r="U34054">
        <v>97</v>
      </c>
      <c r="V34054" t="s">
        <v>189</v>
      </c>
      <c r="W34054" t="s">
        <v>1477</v>
      </c>
      <c r="X34054">
        <v>61</v>
      </c>
      <c r="Y34054">
        <v>0.98360655737704916</v>
      </c>
      <c r="Z34054">
        <v>13.27868852459016</v>
      </c>
      <c r="AA34054">
        <v>558.09699999999998</v>
      </c>
    </row>
    <row r="34055" spans="1:27" x14ac:dyDescent="0.35">
      <c r="A34055">
        <v>3680323</v>
      </c>
      <c r="B34055" t="s">
        <v>30</v>
      </c>
      <c r="C34055">
        <v>43985</v>
      </c>
      <c r="D34055">
        <v>43985</v>
      </c>
      <c r="E34055" t="s">
        <v>31</v>
      </c>
      <c r="F34055">
        <v>27.766279000000001</v>
      </c>
      <c r="G34055">
        <v>-81.686783000000005</v>
      </c>
      <c r="H34055" t="s">
        <v>47</v>
      </c>
      <c r="I34055" t="s">
        <v>54</v>
      </c>
      <c r="J34055" t="s">
        <v>163</v>
      </c>
      <c r="K34055" t="s">
        <v>198</v>
      </c>
      <c r="L34055" t="s">
        <v>24</v>
      </c>
      <c r="M34055" t="s">
        <v>35</v>
      </c>
      <c r="N34055" t="s">
        <v>26</v>
      </c>
      <c r="O34055" t="s">
        <v>36</v>
      </c>
      <c r="P34055" t="s">
        <v>37</v>
      </c>
      <c r="Q34055">
        <v>44004</v>
      </c>
      <c r="R34055" t="s">
        <v>1429</v>
      </c>
      <c r="S34055">
        <v>19</v>
      </c>
      <c r="T34055">
        <v>0.46870000000000001</v>
      </c>
      <c r="U34055">
        <v>51</v>
      </c>
      <c r="V34055" t="s">
        <v>189</v>
      </c>
      <c r="W34055" t="s">
        <v>1479</v>
      </c>
      <c r="X34055">
        <v>54</v>
      </c>
      <c r="Y34055">
        <v>0.94444444444444442</v>
      </c>
      <c r="Z34055">
        <v>15.77777777777778</v>
      </c>
      <c r="AA34055">
        <v>115.2123</v>
      </c>
    </row>
    <row r="34056" spans="1:27" x14ac:dyDescent="0.35">
      <c r="A34056">
        <v>4978137</v>
      </c>
      <c r="B34056" t="s">
        <v>30</v>
      </c>
      <c r="C34056">
        <v>44536</v>
      </c>
      <c r="D34056">
        <v>44536</v>
      </c>
      <c r="E34056" t="s">
        <v>191</v>
      </c>
      <c r="F34056">
        <v>38.897438000000001</v>
      </c>
      <c r="G34056">
        <v>-77.026816999999994</v>
      </c>
      <c r="H34056" t="s">
        <v>62</v>
      </c>
      <c r="I34056" t="s">
        <v>63</v>
      </c>
      <c r="J34056" t="s">
        <v>83</v>
      </c>
      <c r="K34056" t="s">
        <v>151</v>
      </c>
      <c r="L34056" t="s">
        <v>24</v>
      </c>
      <c r="M34056" t="s">
        <v>35</v>
      </c>
      <c r="N34056" t="s">
        <v>26</v>
      </c>
      <c r="O34056" t="s">
        <v>36</v>
      </c>
      <c r="P34056" t="s">
        <v>37</v>
      </c>
      <c r="Q34056">
        <v>44551</v>
      </c>
      <c r="R34056" t="s">
        <v>1077</v>
      </c>
      <c r="S34056">
        <v>15</v>
      </c>
      <c r="T34056">
        <v>4.9099999999999998E-2</v>
      </c>
      <c r="U34056">
        <v>73</v>
      </c>
      <c r="V34056" t="s">
        <v>189</v>
      </c>
      <c r="W34056" t="s">
        <v>1477</v>
      </c>
      <c r="X34056">
        <v>70</v>
      </c>
      <c r="Y34056">
        <v>0.95714285714285718</v>
      </c>
      <c r="Z34056">
        <v>14.25714285714286</v>
      </c>
      <c r="AA34056">
        <v>1425.6619000000001</v>
      </c>
    </row>
    <row r="34057" spans="1:27" x14ac:dyDescent="0.35">
      <c r="A34057">
        <v>4188887</v>
      </c>
      <c r="B34057" t="s">
        <v>30</v>
      </c>
      <c r="C34057">
        <v>44261</v>
      </c>
      <c r="D34057">
        <v>44261</v>
      </c>
      <c r="E34057" t="s">
        <v>82</v>
      </c>
      <c r="F34057">
        <v>33.040619</v>
      </c>
      <c r="G34057">
        <v>-83.643073999999999</v>
      </c>
      <c r="H34057" t="s">
        <v>62</v>
      </c>
      <c r="I34057" t="s">
        <v>63</v>
      </c>
      <c r="J34057" t="s">
        <v>83</v>
      </c>
      <c r="K34057" t="s">
        <v>127</v>
      </c>
      <c r="L34057" t="s">
        <v>24</v>
      </c>
      <c r="M34057" t="s">
        <v>25</v>
      </c>
      <c r="N34057" t="s">
        <v>26</v>
      </c>
      <c r="O34057" t="s">
        <v>36</v>
      </c>
      <c r="P34057" t="s">
        <v>37</v>
      </c>
      <c r="Q34057">
        <v>44284</v>
      </c>
      <c r="R34057" t="s">
        <v>202</v>
      </c>
      <c r="S34057">
        <v>23</v>
      </c>
      <c r="T34057">
        <v>9.1499999999999998E-2</v>
      </c>
      <c r="U34057">
        <v>77</v>
      </c>
      <c r="V34057" t="s">
        <v>189</v>
      </c>
      <c r="W34057" t="s">
        <v>1477</v>
      </c>
      <c r="X34057">
        <v>51</v>
      </c>
      <c r="Y34057">
        <v>0.98039215686274506</v>
      </c>
      <c r="Z34057">
        <v>15.352941176470591</v>
      </c>
      <c r="AA34057">
        <v>557.37699999999995</v>
      </c>
    </row>
    <row r="34058" spans="1:27" x14ac:dyDescent="0.35">
      <c r="A34058">
        <v>6955869</v>
      </c>
      <c r="B34058" t="s">
        <v>166</v>
      </c>
      <c r="C34058">
        <v>45055</v>
      </c>
      <c r="D34058">
        <v>45055</v>
      </c>
      <c r="E34058" t="s">
        <v>103</v>
      </c>
      <c r="F34058">
        <v>40.298904</v>
      </c>
      <c r="G34058">
        <v>-74.521011000000001</v>
      </c>
      <c r="H34058" t="s">
        <v>62</v>
      </c>
      <c r="I34058" t="s">
        <v>63</v>
      </c>
      <c r="J34058" t="s">
        <v>83</v>
      </c>
      <c r="K34058" t="s">
        <v>84</v>
      </c>
      <c r="L34058" t="s">
        <v>24</v>
      </c>
      <c r="M34058" t="s">
        <v>25</v>
      </c>
      <c r="N34058" t="s">
        <v>26</v>
      </c>
      <c r="O34058" t="s">
        <v>27</v>
      </c>
      <c r="P34058" t="s">
        <v>28</v>
      </c>
      <c r="Q34058">
        <v>45069</v>
      </c>
      <c r="R34058" t="s">
        <v>570</v>
      </c>
      <c r="S34058">
        <v>14</v>
      </c>
      <c r="T34058">
        <v>7.5800000000000006E-2</v>
      </c>
      <c r="U34058">
        <v>100</v>
      </c>
      <c r="V34058" t="s">
        <v>189</v>
      </c>
      <c r="W34058" t="s">
        <v>1477</v>
      </c>
      <c r="X34058">
        <v>59</v>
      </c>
      <c r="Y34058">
        <v>0.88135593220338981</v>
      </c>
      <c r="Z34058">
        <v>15.01694915254237</v>
      </c>
      <c r="AA34058">
        <v>778.36410000000001</v>
      </c>
    </row>
    <row r="34059" spans="1:27" x14ac:dyDescent="0.35">
      <c r="A34059">
        <v>4137107</v>
      </c>
      <c r="B34059" t="s">
        <v>30</v>
      </c>
      <c r="C34059">
        <v>44239</v>
      </c>
      <c r="D34059">
        <v>44239</v>
      </c>
      <c r="E34059" t="s">
        <v>39</v>
      </c>
      <c r="F34059">
        <v>36.116202999999999</v>
      </c>
      <c r="G34059">
        <v>-119.68156399999999</v>
      </c>
      <c r="H34059" t="s">
        <v>32</v>
      </c>
      <c r="I34059" t="s">
        <v>218</v>
      </c>
      <c r="J34059" t="s">
        <v>87</v>
      </c>
      <c r="L34059" t="s">
        <v>24</v>
      </c>
      <c r="M34059" t="s">
        <v>25</v>
      </c>
      <c r="N34059" t="s">
        <v>26</v>
      </c>
      <c r="O34059" t="s">
        <v>44</v>
      </c>
      <c r="P34059" t="s">
        <v>45</v>
      </c>
      <c r="Q34059">
        <v>44266</v>
      </c>
      <c r="R34059" t="s">
        <v>57</v>
      </c>
      <c r="S34059">
        <v>27</v>
      </c>
      <c r="T34059">
        <v>9.9000000000000008E-3</v>
      </c>
      <c r="U34059">
        <v>88</v>
      </c>
      <c r="V34059" t="s">
        <v>189</v>
      </c>
      <c r="W34059" t="s">
        <v>1477</v>
      </c>
      <c r="X34059">
        <v>54</v>
      </c>
      <c r="Y34059">
        <v>0.90740740740740744</v>
      </c>
      <c r="Z34059">
        <v>16.833333333333329</v>
      </c>
      <c r="AA34059">
        <v>5454.5455000000002</v>
      </c>
    </row>
    <row r="34060" spans="1:27" x14ac:dyDescent="0.35">
      <c r="A34060">
        <v>3598143</v>
      </c>
      <c r="B34060" t="s">
        <v>19</v>
      </c>
      <c r="C34060">
        <v>43927</v>
      </c>
      <c r="D34060">
        <v>43929</v>
      </c>
      <c r="E34060" t="s">
        <v>112</v>
      </c>
      <c r="F34060">
        <v>40.349457000000001</v>
      </c>
      <c r="G34060">
        <v>-88.986136999999999</v>
      </c>
      <c r="H34060" t="s">
        <v>62</v>
      </c>
      <c r="I34060" t="s">
        <v>63</v>
      </c>
      <c r="J34060" t="s">
        <v>83</v>
      </c>
      <c r="K34060" t="s">
        <v>104</v>
      </c>
      <c r="L34060" t="s">
        <v>24</v>
      </c>
      <c r="M34060" t="s">
        <v>35</v>
      </c>
      <c r="N34060" t="s">
        <v>26</v>
      </c>
      <c r="O34060" t="s">
        <v>79</v>
      </c>
      <c r="P34060" t="s">
        <v>101</v>
      </c>
      <c r="Q34060">
        <v>43935</v>
      </c>
      <c r="R34060" t="s">
        <v>544</v>
      </c>
      <c r="S34060">
        <v>8</v>
      </c>
      <c r="T34060">
        <v>0.1774</v>
      </c>
      <c r="U34060">
        <v>51</v>
      </c>
      <c r="V34060" t="s">
        <v>189</v>
      </c>
      <c r="W34060" t="s">
        <v>1478</v>
      </c>
      <c r="X34060">
        <v>50</v>
      </c>
      <c r="Y34060">
        <v>0.92</v>
      </c>
      <c r="Z34060">
        <v>15.78</v>
      </c>
      <c r="AA34060">
        <v>281.84890000000001</v>
      </c>
    </row>
    <row r="34061" spans="1:27" x14ac:dyDescent="0.35">
      <c r="A34061">
        <v>5285700</v>
      </c>
      <c r="B34061" t="s">
        <v>30</v>
      </c>
      <c r="C34061">
        <v>44624</v>
      </c>
      <c r="D34061">
        <v>44624</v>
      </c>
      <c r="E34061" t="s">
        <v>61</v>
      </c>
      <c r="F34061">
        <v>31.054487000000002</v>
      </c>
      <c r="G34061">
        <v>-97.563461000000004</v>
      </c>
      <c r="H34061" t="s">
        <v>62</v>
      </c>
      <c r="I34061" t="s">
        <v>63</v>
      </c>
      <c r="J34061" t="s">
        <v>64</v>
      </c>
      <c r="K34061" t="s">
        <v>65</v>
      </c>
      <c r="L34061" t="s">
        <v>24</v>
      </c>
      <c r="M34061" t="s">
        <v>25</v>
      </c>
      <c r="N34061" t="s">
        <v>26</v>
      </c>
      <c r="O34061" t="s">
        <v>36</v>
      </c>
      <c r="P34061" t="s">
        <v>66</v>
      </c>
      <c r="Q34061">
        <v>44626</v>
      </c>
      <c r="R34061" t="s">
        <v>1178</v>
      </c>
      <c r="S34061">
        <v>2</v>
      </c>
      <c r="T34061">
        <v>5.5199999999999999E-2</v>
      </c>
      <c r="U34061">
        <v>70</v>
      </c>
      <c r="V34061" t="s">
        <v>26</v>
      </c>
      <c r="W34061" t="s">
        <v>1477</v>
      </c>
      <c r="X34061">
        <v>63</v>
      </c>
      <c r="Y34061">
        <v>0.95238095238095233</v>
      </c>
      <c r="Z34061">
        <v>14.571428571428569</v>
      </c>
      <c r="AA34061">
        <v>1141.3043</v>
      </c>
    </row>
    <row r="34062" spans="1:27" x14ac:dyDescent="0.35">
      <c r="A34062">
        <v>5450164</v>
      </c>
      <c r="B34062" t="s">
        <v>30</v>
      </c>
      <c r="C34062">
        <v>44665</v>
      </c>
      <c r="D34062">
        <v>44665</v>
      </c>
      <c r="E34062" t="s">
        <v>39</v>
      </c>
      <c r="F34062">
        <v>36.116202999999999</v>
      </c>
      <c r="G34062">
        <v>-119.68156399999999</v>
      </c>
      <c r="H34062" t="s">
        <v>107</v>
      </c>
      <c r="I34062" t="s">
        <v>108</v>
      </c>
      <c r="J34062" t="s">
        <v>159</v>
      </c>
      <c r="K34062" t="s">
        <v>160</v>
      </c>
      <c r="L34062" t="s">
        <v>24</v>
      </c>
      <c r="M34062" t="s">
        <v>25</v>
      </c>
      <c r="N34062" t="s">
        <v>26</v>
      </c>
      <c r="O34062" t="s">
        <v>44</v>
      </c>
      <c r="P34062" t="s">
        <v>45</v>
      </c>
      <c r="Q34062">
        <v>44687</v>
      </c>
      <c r="R34062" t="s">
        <v>1159</v>
      </c>
      <c r="S34062">
        <v>22</v>
      </c>
      <c r="T34062">
        <v>0.2301</v>
      </c>
      <c r="U34062">
        <v>56</v>
      </c>
      <c r="V34062" t="s">
        <v>189</v>
      </c>
      <c r="W34062" t="s">
        <v>1479</v>
      </c>
      <c r="X34062">
        <v>56</v>
      </c>
      <c r="Y34062">
        <v>0.9642857142857143</v>
      </c>
      <c r="Z34062">
        <v>15.553571428571431</v>
      </c>
      <c r="AA34062">
        <v>243.3724</v>
      </c>
    </row>
    <row r="34063" spans="1:27" x14ac:dyDescent="0.35">
      <c r="A34063">
        <v>3237726</v>
      </c>
      <c r="B34063" t="s">
        <v>30</v>
      </c>
      <c r="C34063">
        <v>43594</v>
      </c>
      <c r="D34063">
        <v>43594</v>
      </c>
      <c r="E34063" t="s">
        <v>135</v>
      </c>
      <c r="F34063">
        <v>40.590752000000002</v>
      </c>
      <c r="G34063">
        <v>-77.209755000000001</v>
      </c>
      <c r="H34063" t="s">
        <v>62</v>
      </c>
      <c r="I34063" t="s">
        <v>73</v>
      </c>
      <c r="J34063" t="s">
        <v>83</v>
      </c>
      <c r="K34063" t="s">
        <v>208</v>
      </c>
      <c r="L34063" t="s">
        <v>24</v>
      </c>
      <c r="M34063" t="s">
        <v>25</v>
      </c>
      <c r="N34063" t="s">
        <v>26</v>
      </c>
      <c r="O34063" t="s">
        <v>27</v>
      </c>
      <c r="P34063" t="s">
        <v>28</v>
      </c>
      <c r="Q34063">
        <v>43602</v>
      </c>
      <c r="R34063" t="s">
        <v>180</v>
      </c>
      <c r="S34063">
        <v>8</v>
      </c>
      <c r="T34063">
        <v>2.7099999999999999E-2</v>
      </c>
      <c r="U34063">
        <v>53</v>
      </c>
      <c r="V34063" t="s">
        <v>189</v>
      </c>
      <c r="W34063" t="s">
        <v>1477</v>
      </c>
      <c r="X34063">
        <v>65</v>
      </c>
      <c r="Y34063">
        <v>0.9538461538461539</v>
      </c>
      <c r="Z34063">
        <v>16.69230769230769</v>
      </c>
      <c r="AA34063">
        <v>2398.5239999999999</v>
      </c>
    </row>
    <row r="34064" spans="1:27" x14ac:dyDescent="0.35">
      <c r="A34064">
        <v>3365789</v>
      </c>
      <c r="B34064" t="s">
        <v>30</v>
      </c>
      <c r="C34064">
        <v>43714</v>
      </c>
      <c r="D34064">
        <v>43714</v>
      </c>
      <c r="E34064" t="s">
        <v>82</v>
      </c>
      <c r="F34064">
        <v>33.040619</v>
      </c>
      <c r="G34064">
        <v>-83.643073999999999</v>
      </c>
      <c r="H34064" t="s">
        <v>47</v>
      </c>
      <c r="I34064" t="s">
        <v>54</v>
      </c>
      <c r="J34064" t="s">
        <v>227</v>
      </c>
      <c r="K34064" t="s">
        <v>296</v>
      </c>
      <c r="L34064" t="s">
        <v>24</v>
      </c>
      <c r="M34064" t="s">
        <v>25</v>
      </c>
      <c r="N34064" t="s">
        <v>26</v>
      </c>
      <c r="O34064" t="s">
        <v>36</v>
      </c>
      <c r="P34064" t="s">
        <v>37</v>
      </c>
      <c r="Q34064">
        <v>43731</v>
      </c>
      <c r="R34064" t="s">
        <v>1015</v>
      </c>
      <c r="S34064">
        <v>17</v>
      </c>
      <c r="T34064">
        <v>3.4500000000000003E-2</v>
      </c>
      <c r="U34064">
        <v>89</v>
      </c>
      <c r="V34064" t="s">
        <v>26</v>
      </c>
      <c r="W34064" t="s">
        <v>1477</v>
      </c>
      <c r="X34064">
        <v>61</v>
      </c>
      <c r="Y34064">
        <v>0.93442622950819676</v>
      </c>
      <c r="Z34064">
        <v>14.754098360655741</v>
      </c>
      <c r="AA34064">
        <v>1768.1159</v>
      </c>
    </row>
    <row r="34065" spans="1:27" x14ac:dyDescent="0.35">
      <c r="A34065">
        <v>4251469</v>
      </c>
      <c r="B34065" t="s">
        <v>30</v>
      </c>
      <c r="C34065">
        <v>44283</v>
      </c>
      <c r="D34065">
        <v>44283</v>
      </c>
      <c r="E34065" t="s">
        <v>103</v>
      </c>
      <c r="F34065">
        <v>40.298904</v>
      </c>
      <c r="G34065">
        <v>-74.521011000000001</v>
      </c>
      <c r="H34065" t="s">
        <v>40</v>
      </c>
      <c r="I34065" t="s">
        <v>41</v>
      </c>
      <c r="J34065" t="s">
        <v>42</v>
      </c>
      <c r="K34065" t="s">
        <v>68</v>
      </c>
      <c r="L34065" t="s">
        <v>24</v>
      </c>
      <c r="M34065" t="s">
        <v>25</v>
      </c>
      <c r="N34065" t="s">
        <v>26</v>
      </c>
      <c r="O34065" t="s">
        <v>27</v>
      </c>
      <c r="P34065" t="s">
        <v>28</v>
      </c>
      <c r="Q34065">
        <v>44286</v>
      </c>
      <c r="R34065" t="s">
        <v>768</v>
      </c>
      <c r="S34065">
        <v>3</v>
      </c>
      <c r="T34065">
        <v>3.6799999999999999E-2</v>
      </c>
      <c r="U34065">
        <v>87</v>
      </c>
      <c r="V34065" t="s">
        <v>189</v>
      </c>
      <c r="W34065" t="s">
        <v>1477</v>
      </c>
      <c r="X34065">
        <v>58</v>
      </c>
      <c r="Y34065">
        <v>0.93103448275862066</v>
      </c>
      <c r="Z34065">
        <v>14.931034482758619</v>
      </c>
      <c r="AA34065">
        <v>1576.087</v>
      </c>
    </row>
    <row r="34066" spans="1:27" x14ac:dyDescent="0.35">
      <c r="A34066">
        <v>6393394</v>
      </c>
      <c r="B34066" t="s">
        <v>30</v>
      </c>
      <c r="C34066">
        <v>44929</v>
      </c>
      <c r="D34066">
        <v>44929</v>
      </c>
      <c r="E34066" t="s">
        <v>20</v>
      </c>
      <c r="F34066">
        <v>42.165725999999999</v>
      </c>
      <c r="G34066">
        <v>-74.948051000000007</v>
      </c>
      <c r="H34066" t="s">
        <v>21</v>
      </c>
      <c r="I34066" t="s">
        <v>186</v>
      </c>
      <c r="J34066" t="s">
        <v>23</v>
      </c>
      <c r="L34066" t="s">
        <v>24</v>
      </c>
      <c r="M34066" t="s">
        <v>25</v>
      </c>
      <c r="N34066" t="s">
        <v>26</v>
      </c>
      <c r="O34066" t="s">
        <v>27</v>
      </c>
      <c r="P34066" t="s">
        <v>28</v>
      </c>
      <c r="Q34066">
        <v>44947</v>
      </c>
      <c r="R34066" t="s">
        <v>549</v>
      </c>
      <c r="S34066">
        <v>18</v>
      </c>
      <c r="T34066">
        <v>2.5000000000000001E-2</v>
      </c>
      <c r="U34066">
        <v>89</v>
      </c>
      <c r="V34066" t="s">
        <v>26</v>
      </c>
      <c r="W34066" t="s">
        <v>1477</v>
      </c>
      <c r="X34066">
        <v>52</v>
      </c>
      <c r="Y34066">
        <v>0.88461538461538458</v>
      </c>
      <c r="Z34066">
        <v>14.75</v>
      </c>
      <c r="AA34066">
        <v>2080</v>
      </c>
    </row>
    <row r="34067" spans="1:27" x14ac:dyDescent="0.35">
      <c r="A34067">
        <v>6778206</v>
      </c>
      <c r="B34067" t="s">
        <v>30</v>
      </c>
      <c r="C34067">
        <v>45016</v>
      </c>
      <c r="D34067">
        <v>45016</v>
      </c>
      <c r="E34067" t="s">
        <v>167</v>
      </c>
      <c r="F34067">
        <v>38.313515000000002</v>
      </c>
      <c r="G34067">
        <v>-117.055374</v>
      </c>
      <c r="H34067" t="s">
        <v>62</v>
      </c>
      <c r="I34067" t="s">
        <v>63</v>
      </c>
      <c r="J34067" t="s">
        <v>302</v>
      </c>
      <c r="K34067" t="s">
        <v>303</v>
      </c>
      <c r="L34067" t="s">
        <v>24</v>
      </c>
      <c r="M34067" t="s">
        <v>25</v>
      </c>
      <c r="N34067" t="s">
        <v>26</v>
      </c>
      <c r="O34067" t="s">
        <v>44</v>
      </c>
      <c r="P34067" t="s">
        <v>168</v>
      </c>
      <c r="Q34067">
        <v>45039</v>
      </c>
      <c r="R34067" t="s">
        <v>1268</v>
      </c>
      <c r="S34067">
        <v>23</v>
      </c>
      <c r="T34067">
        <v>3.1399999999999997E-2</v>
      </c>
      <c r="U34067">
        <v>51</v>
      </c>
      <c r="V34067" t="s">
        <v>189</v>
      </c>
      <c r="W34067" t="s">
        <v>1477</v>
      </c>
      <c r="X34067">
        <v>63</v>
      </c>
      <c r="Y34067">
        <v>0.93650793650793651</v>
      </c>
      <c r="Z34067">
        <v>15.047619047619049</v>
      </c>
      <c r="AA34067">
        <v>2006.3694</v>
      </c>
    </row>
    <row r="34068" spans="1:27" x14ac:dyDescent="0.35">
      <c r="A34068">
        <v>7254382</v>
      </c>
      <c r="B34068" t="s">
        <v>122</v>
      </c>
      <c r="C34068">
        <v>45121</v>
      </c>
      <c r="D34068">
        <v>45121</v>
      </c>
      <c r="E34068" t="s">
        <v>20</v>
      </c>
      <c r="F34068">
        <v>42.165725999999999</v>
      </c>
      <c r="G34068">
        <v>-74.948051000000007</v>
      </c>
      <c r="H34068" t="s">
        <v>62</v>
      </c>
      <c r="I34068" t="s">
        <v>63</v>
      </c>
      <c r="J34068" t="s">
        <v>119</v>
      </c>
      <c r="K34068" t="s">
        <v>129</v>
      </c>
      <c r="L34068" t="s">
        <v>24</v>
      </c>
      <c r="M34068" t="s">
        <v>35</v>
      </c>
      <c r="N34068" t="s">
        <v>26</v>
      </c>
      <c r="O34068" t="s">
        <v>27</v>
      </c>
      <c r="P34068" t="s">
        <v>28</v>
      </c>
      <c r="Q34068">
        <v>45124</v>
      </c>
      <c r="R34068" t="s">
        <v>328</v>
      </c>
      <c r="S34068">
        <v>3</v>
      </c>
      <c r="T34068">
        <v>7.7299999999999994E-2</v>
      </c>
      <c r="U34068">
        <v>57</v>
      </c>
      <c r="V34068" t="s">
        <v>189</v>
      </c>
      <c r="W34068" t="s">
        <v>1477</v>
      </c>
      <c r="X34068">
        <v>62</v>
      </c>
      <c r="Y34068">
        <v>0.93548387096774188</v>
      </c>
      <c r="Z34068">
        <v>15.2258064516129</v>
      </c>
      <c r="AA34068">
        <v>802.06989999999996</v>
      </c>
    </row>
    <row r="34069" spans="1:27" x14ac:dyDescent="0.35">
      <c r="A34069">
        <v>6652837</v>
      </c>
      <c r="B34069" t="s">
        <v>30</v>
      </c>
      <c r="C34069">
        <v>44992</v>
      </c>
      <c r="D34069">
        <v>44992</v>
      </c>
      <c r="E34069" t="s">
        <v>39</v>
      </c>
      <c r="F34069">
        <v>36.116202999999999</v>
      </c>
      <c r="G34069">
        <v>-119.68156399999999</v>
      </c>
      <c r="H34069" t="s">
        <v>47</v>
      </c>
      <c r="I34069" t="s">
        <v>54</v>
      </c>
      <c r="J34069" t="s">
        <v>70</v>
      </c>
      <c r="K34069" t="s">
        <v>547</v>
      </c>
      <c r="L34069" t="s">
        <v>24</v>
      </c>
      <c r="M34069" t="s">
        <v>35</v>
      </c>
      <c r="N34069" t="s">
        <v>26</v>
      </c>
      <c r="O34069" t="s">
        <v>44</v>
      </c>
      <c r="P34069" t="s">
        <v>45</v>
      </c>
      <c r="Q34069">
        <v>45000</v>
      </c>
      <c r="R34069" t="s">
        <v>730</v>
      </c>
      <c r="S34069">
        <v>8</v>
      </c>
      <c r="T34069">
        <v>0.1283</v>
      </c>
      <c r="U34069">
        <v>55</v>
      </c>
      <c r="V34069" t="s">
        <v>26</v>
      </c>
      <c r="W34069" t="s">
        <v>1478</v>
      </c>
      <c r="X34069">
        <v>66</v>
      </c>
      <c r="Y34069">
        <v>0.95454545454545459</v>
      </c>
      <c r="Z34069">
        <v>12.95454545454546</v>
      </c>
      <c r="AA34069">
        <v>514.41930000000002</v>
      </c>
    </row>
    <row r="34070" spans="1:27" x14ac:dyDescent="0.35">
      <c r="A34070">
        <v>3092137</v>
      </c>
      <c r="B34070" t="s">
        <v>30</v>
      </c>
      <c r="C34070">
        <v>43439</v>
      </c>
      <c r="D34070">
        <v>43439</v>
      </c>
      <c r="E34070" t="s">
        <v>31</v>
      </c>
      <c r="F34070">
        <v>27.766279000000001</v>
      </c>
      <c r="G34070">
        <v>-81.686783000000005</v>
      </c>
      <c r="H34070" t="s">
        <v>47</v>
      </c>
      <c r="I34070" t="s">
        <v>54</v>
      </c>
      <c r="J34070" t="s">
        <v>227</v>
      </c>
      <c r="K34070" t="s">
        <v>296</v>
      </c>
      <c r="L34070" t="s">
        <v>24</v>
      </c>
      <c r="M34070" t="s">
        <v>25</v>
      </c>
      <c r="N34070" t="s">
        <v>26</v>
      </c>
      <c r="O34070" t="s">
        <v>36</v>
      </c>
      <c r="P34070" t="s">
        <v>37</v>
      </c>
      <c r="Q34070">
        <v>43439</v>
      </c>
      <c r="R34070" t="s">
        <v>557</v>
      </c>
      <c r="S34070">
        <v>0</v>
      </c>
      <c r="T34070">
        <v>5.0500000000000003E-2</v>
      </c>
      <c r="U34070">
        <v>57</v>
      </c>
      <c r="V34070" t="s">
        <v>189</v>
      </c>
      <c r="W34070" t="s">
        <v>1477</v>
      </c>
      <c r="X34070">
        <v>56</v>
      </c>
      <c r="Y34070">
        <v>0.9642857142857143</v>
      </c>
      <c r="Z34070">
        <v>16.089285714285719</v>
      </c>
      <c r="AA34070">
        <v>1108.9109000000001</v>
      </c>
    </row>
    <row r="34071" spans="1:27" x14ac:dyDescent="0.35">
      <c r="A34071">
        <v>2941363</v>
      </c>
      <c r="B34071" t="s">
        <v>30</v>
      </c>
      <c r="C34071">
        <v>43271</v>
      </c>
      <c r="D34071">
        <v>43271</v>
      </c>
      <c r="E34071" t="s">
        <v>39</v>
      </c>
      <c r="F34071">
        <v>36.116202999999999</v>
      </c>
      <c r="G34071">
        <v>-119.68156399999999</v>
      </c>
      <c r="H34071" t="s">
        <v>62</v>
      </c>
      <c r="I34071" t="s">
        <v>63</v>
      </c>
      <c r="J34071" t="s">
        <v>83</v>
      </c>
      <c r="K34071" t="s">
        <v>305</v>
      </c>
      <c r="L34071" t="s">
        <v>24</v>
      </c>
      <c r="M34071" t="s">
        <v>35</v>
      </c>
      <c r="N34071" t="s">
        <v>26</v>
      </c>
      <c r="O34071" t="s">
        <v>44</v>
      </c>
      <c r="P34071" t="s">
        <v>45</v>
      </c>
      <c r="Q34071">
        <v>43271</v>
      </c>
      <c r="R34071" t="s">
        <v>1351</v>
      </c>
      <c r="S34071">
        <v>0</v>
      </c>
      <c r="T34071">
        <v>0.12089999999999999</v>
      </c>
      <c r="U34071">
        <v>54</v>
      </c>
      <c r="V34071" t="s">
        <v>189</v>
      </c>
      <c r="W34071" t="s">
        <v>1478</v>
      </c>
      <c r="X34071">
        <v>62</v>
      </c>
      <c r="Y34071">
        <v>0.93548387096774188</v>
      </c>
      <c r="Z34071">
        <v>13.2741935483871</v>
      </c>
      <c r="AA34071">
        <v>512.82050000000004</v>
      </c>
    </row>
    <row r="34072" spans="1:27" x14ac:dyDescent="0.35">
      <c r="A34072">
        <v>3580499</v>
      </c>
      <c r="B34072" t="s">
        <v>30</v>
      </c>
      <c r="C34072">
        <v>43916</v>
      </c>
      <c r="D34072">
        <v>43931</v>
      </c>
      <c r="E34072" t="s">
        <v>31</v>
      </c>
      <c r="F34072">
        <v>27.766279000000001</v>
      </c>
      <c r="G34072">
        <v>-81.686783000000005</v>
      </c>
      <c r="H34072" t="s">
        <v>40</v>
      </c>
      <c r="I34072" t="s">
        <v>41</v>
      </c>
      <c r="J34072" t="s">
        <v>42</v>
      </c>
      <c r="K34072" t="s">
        <v>133</v>
      </c>
      <c r="L34072" t="s">
        <v>24</v>
      </c>
      <c r="M34072" t="s">
        <v>25</v>
      </c>
      <c r="N34072" t="s">
        <v>26</v>
      </c>
      <c r="O34072" t="s">
        <v>36</v>
      </c>
      <c r="P34072" t="s">
        <v>37</v>
      </c>
      <c r="Q34072">
        <v>43935</v>
      </c>
      <c r="R34072" t="s">
        <v>645</v>
      </c>
      <c r="S34072">
        <v>19</v>
      </c>
      <c r="T34072">
        <v>4.1500000000000002E-2</v>
      </c>
      <c r="U34072">
        <v>66</v>
      </c>
      <c r="V34072" t="s">
        <v>189</v>
      </c>
      <c r="W34072" t="s">
        <v>1477</v>
      </c>
      <c r="X34072">
        <v>49</v>
      </c>
      <c r="Y34072">
        <v>0.93877551020408168</v>
      </c>
      <c r="Z34072">
        <v>15.22448979591837</v>
      </c>
      <c r="AA34072">
        <v>1180.7229</v>
      </c>
    </row>
    <row r="34073" spans="1:27" x14ac:dyDescent="0.35">
      <c r="A34073">
        <v>3009295</v>
      </c>
      <c r="B34073" t="s">
        <v>30</v>
      </c>
      <c r="C34073">
        <v>43347</v>
      </c>
      <c r="D34073">
        <v>43349</v>
      </c>
      <c r="E34073" t="s">
        <v>31</v>
      </c>
      <c r="F34073">
        <v>27.766279000000001</v>
      </c>
      <c r="G34073">
        <v>-81.686783000000005</v>
      </c>
      <c r="H34073" t="s">
        <v>32</v>
      </c>
      <c r="I34073" t="s">
        <v>218</v>
      </c>
      <c r="J34073" t="s">
        <v>219</v>
      </c>
      <c r="L34073" t="s">
        <v>24</v>
      </c>
      <c r="M34073" t="s">
        <v>25</v>
      </c>
      <c r="N34073" t="s">
        <v>26</v>
      </c>
      <c r="O34073" t="s">
        <v>36</v>
      </c>
      <c r="P34073" t="s">
        <v>37</v>
      </c>
      <c r="Q34073">
        <v>43365</v>
      </c>
      <c r="R34073" t="s">
        <v>328</v>
      </c>
      <c r="S34073">
        <v>18</v>
      </c>
      <c r="T34073">
        <v>7.7299999999999994E-2</v>
      </c>
      <c r="U34073">
        <v>57</v>
      </c>
      <c r="V34073" t="s">
        <v>189</v>
      </c>
      <c r="W34073" t="s">
        <v>1477</v>
      </c>
      <c r="X34073">
        <v>62</v>
      </c>
      <c r="Y34073">
        <v>0.93548387096774188</v>
      </c>
      <c r="Z34073">
        <v>15.2258064516129</v>
      </c>
      <c r="AA34073">
        <v>802.06989999999996</v>
      </c>
    </row>
    <row r="34074" spans="1:27" x14ac:dyDescent="0.35">
      <c r="A34074">
        <v>3053110</v>
      </c>
      <c r="B34074" t="s">
        <v>19</v>
      </c>
      <c r="C34074">
        <v>43395</v>
      </c>
      <c r="D34074">
        <v>43397</v>
      </c>
      <c r="E34074" t="s">
        <v>39</v>
      </c>
      <c r="F34074">
        <v>36.116202999999999</v>
      </c>
      <c r="G34074">
        <v>-119.68156399999999</v>
      </c>
      <c r="H34074" t="s">
        <v>21</v>
      </c>
      <c r="I34074" t="s">
        <v>22</v>
      </c>
      <c r="J34074" t="s">
        <v>143</v>
      </c>
      <c r="L34074" t="s">
        <v>24</v>
      </c>
      <c r="M34074" t="s">
        <v>25</v>
      </c>
      <c r="N34074" t="s">
        <v>26</v>
      </c>
      <c r="O34074" t="s">
        <v>44</v>
      </c>
      <c r="P34074" t="s">
        <v>45</v>
      </c>
      <c r="Q34074">
        <v>43397</v>
      </c>
      <c r="R34074" t="s">
        <v>864</v>
      </c>
      <c r="S34074">
        <v>2</v>
      </c>
      <c r="T34074">
        <v>0.22650000000000001</v>
      </c>
      <c r="U34074">
        <v>70</v>
      </c>
      <c r="V34074" t="s">
        <v>189</v>
      </c>
      <c r="W34074" t="s">
        <v>1479</v>
      </c>
      <c r="X34074">
        <v>54</v>
      </c>
      <c r="Y34074">
        <v>0.96296296296296291</v>
      </c>
      <c r="Z34074">
        <v>16.296296296296301</v>
      </c>
      <c r="AA34074">
        <v>238.41059999999999</v>
      </c>
    </row>
    <row r="34075" spans="1:27" x14ac:dyDescent="0.35">
      <c r="A34075">
        <v>6771555</v>
      </c>
      <c r="B34075" t="s">
        <v>30</v>
      </c>
      <c r="C34075">
        <v>45015</v>
      </c>
      <c r="D34075">
        <v>45015</v>
      </c>
      <c r="E34075" t="s">
        <v>61</v>
      </c>
      <c r="F34075">
        <v>31.054487000000002</v>
      </c>
      <c r="G34075">
        <v>-97.563461000000004</v>
      </c>
      <c r="H34075" t="s">
        <v>107</v>
      </c>
      <c r="I34075" t="s">
        <v>292</v>
      </c>
      <c r="J34075" t="s">
        <v>109</v>
      </c>
      <c r="K34075" t="s">
        <v>110</v>
      </c>
      <c r="L34075" t="s">
        <v>24</v>
      </c>
      <c r="M34075" t="s">
        <v>35</v>
      </c>
      <c r="N34075" t="s">
        <v>26</v>
      </c>
      <c r="O34075" t="s">
        <v>36</v>
      </c>
      <c r="P34075" t="s">
        <v>66</v>
      </c>
      <c r="Q34075">
        <v>45024</v>
      </c>
      <c r="R34075" t="s">
        <v>144</v>
      </c>
      <c r="S34075">
        <v>9</v>
      </c>
      <c r="T34075">
        <v>0.1585</v>
      </c>
      <c r="U34075">
        <v>59</v>
      </c>
      <c r="V34075" t="s">
        <v>26</v>
      </c>
      <c r="W34075" t="s">
        <v>1478</v>
      </c>
      <c r="X34075">
        <v>51</v>
      </c>
      <c r="Y34075">
        <v>1</v>
      </c>
      <c r="Z34075">
        <v>15.82352941176471</v>
      </c>
      <c r="AA34075">
        <v>321.76659999999998</v>
      </c>
    </row>
    <row r="34076" spans="1:27" x14ac:dyDescent="0.35">
      <c r="A34076">
        <v>3450367</v>
      </c>
      <c r="B34076" t="s">
        <v>30</v>
      </c>
      <c r="C34076">
        <v>43794</v>
      </c>
      <c r="D34076">
        <v>43794</v>
      </c>
      <c r="E34076" t="s">
        <v>126</v>
      </c>
      <c r="F34076">
        <v>35.630065999999999</v>
      </c>
      <c r="G34076">
        <v>-79.806419000000005</v>
      </c>
      <c r="H34076" t="s">
        <v>62</v>
      </c>
      <c r="I34076" t="s">
        <v>63</v>
      </c>
      <c r="J34076" t="s">
        <v>83</v>
      </c>
      <c r="K34076" t="s">
        <v>127</v>
      </c>
      <c r="L34076" t="s">
        <v>24</v>
      </c>
      <c r="M34076" t="s">
        <v>25</v>
      </c>
      <c r="N34076" t="s">
        <v>26</v>
      </c>
      <c r="O34076" t="s">
        <v>36</v>
      </c>
      <c r="P34076" t="s">
        <v>37</v>
      </c>
      <c r="Q34076">
        <v>43805</v>
      </c>
      <c r="R34076" t="s">
        <v>237</v>
      </c>
      <c r="S34076">
        <v>11</v>
      </c>
      <c r="T34076">
        <v>4.2299999999999997E-2</v>
      </c>
      <c r="U34076">
        <v>87</v>
      </c>
      <c r="V34076" t="s">
        <v>26</v>
      </c>
      <c r="W34076" t="s">
        <v>1477</v>
      </c>
      <c r="X34076">
        <v>51</v>
      </c>
      <c r="Y34076">
        <v>0.94117647058823528</v>
      </c>
      <c r="Z34076">
        <v>13.19607843137255</v>
      </c>
      <c r="AA34076">
        <v>1205.6738</v>
      </c>
    </row>
    <row r="34077" spans="1:27" x14ac:dyDescent="0.35">
      <c r="A34077">
        <v>6105097</v>
      </c>
      <c r="B34077" t="s">
        <v>30</v>
      </c>
      <c r="C34077">
        <v>44853</v>
      </c>
      <c r="D34077">
        <v>44869</v>
      </c>
      <c r="E34077" t="s">
        <v>39</v>
      </c>
      <c r="F34077">
        <v>36.116202999999999</v>
      </c>
      <c r="G34077">
        <v>-119.68156399999999</v>
      </c>
      <c r="H34077" t="s">
        <v>47</v>
      </c>
      <c r="I34077" t="s">
        <v>214</v>
      </c>
      <c r="J34077" t="s">
        <v>249</v>
      </c>
      <c r="K34077" t="s">
        <v>882</v>
      </c>
      <c r="L34077" t="s">
        <v>24</v>
      </c>
      <c r="M34077" t="s">
        <v>35</v>
      </c>
      <c r="N34077" t="s">
        <v>26</v>
      </c>
      <c r="O34077" t="s">
        <v>44</v>
      </c>
      <c r="P34077" t="s">
        <v>45</v>
      </c>
      <c r="Q34077">
        <v>44870</v>
      </c>
      <c r="R34077" t="s">
        <v>773</v>
      </c>
      <c r="S34077">
        <v>17</v>
      </c>
      <c r="T34077">
        <v>3.27E-2</v>
      </c>
      <c r="U34077">
        <v>96</v>
      </c>
      <c r="V34077" t="s">
        <v>189</v>
      </c>
      <c r="W34077" t="s">
        <v>1477</v>
      </c>
      <c r="X34077">
        <v>62</v>
      </c>
      <c r="Y34077">
        <v>0.91935483870967738</v>
      </c>
      <c r="Z34077">
        <v>16.967741935483868</v>
      </c>
      <c r="AA34077">
        <v>1896.0245</v>
      </c>
    </row>
    <row r="34078" spans="1:27" x14ac:dyDescent="0.35">
      <c r="A34078">
        <v>5448384</v>
      </c>
      <c r="B34078" t="s">
        <v>19</v>
      </c>
      <c r="C34078">
        <v>44665</v>
      </c>
      <c r="D34078">
        <v>44665</v>
      </c>
      <c r="E34078" t="s">
        <v>452</v>
      </c>
      <c r="F34078">
        <v>35.565342000000001</v>
      </c>
      <c r="G34078">
        <v>-96.928916999999998</v>
      </c>
      <c r="H34078" t="s">
        <v>62</v>
      </c>
      <c r="I34078" t="s">
        <v>63</v>
      </c>
      <c r="J34078" t="s">
        <v>83</v>
      </c>
      <c r="K34078" t="s">
        <v>393</v>
      </c>
      <c r="L34078" t="s">
        <v>24</v>
      </c>
      <c r="M34078" t="s">
        <v>25</v>
      </c>
      <c r="N34078" t="s">
        <v>26</v>
      </c>
      <c r="O34078" t="s">
        <v>36</v>
      </c>
      <c r="P34078" t="s">
        <v>66</v>
      </c>
      <c r="Q34078">
        <v>44678</v>
      </c>
      <c r="R34078" t="s">
        <v>1131</v>
      </c>
      <c r="S34078">
        <v>13</v>
      </c>
      <c r="T34078">
        <v>2.3699999999999999E-2</v>
      </c>
      <c r="U34078">
        <v>57</v>
      </c>
      <c r="V34078" t="s">
        <v>189</v>
      </c>
      <c r="W34078" t="s">
        <v>1477</v>
      </c>
      <c r="X34078">
        <v>60</v>
      </c>
      <c r="Y34078">
        <v>0.9</v>
      </c>
      <c r="Z34078">
        <v>16.216666666666669</v>
      </c>
      <c r="AA34078">
        <v>2531.6455999999998</v>
      </c>
    </row>
    <row r="34079" spans="1:27" x14ac:dyDescent="0.35">
      <c r="A34079">
        <v>4196587</v>
      </c>
      <c r="B34079" t="s">
        <v>122</v>
      </c>
      <c r="C34079">
        <v>44264</v>
      </c>
      <c r="D34079">
        <v>44264</v>
      </c>
      <c r="E34079" t="s">
        <v>20</v>
      </c>
      <c r="F34079">
        <v>42.165725999999999</v>
      </c>
      <c r="G34079">
        <v>-74.948051000000007</v>
      </c>
      <c r="H34079" t="s">
        <v>62</v>
      </c>
      <c r="I34079" t="s">
        <v>63</v>
      </c>
      <c r="J34079" t="s">
        <v>83</v>
      </c>
      <c r="K34079" t="s">
        <v>104</v>
      </c>
      <c r="L34079" t="s">
        <v>24</v>
      </c>
      <c r="M34079" t="s">
        <v>35</v>
      </c>
      <c r="N34079" t="s">
        <v>26</v>
      </c>
      <c r="O34079" t="s">
        <v>27</v>
      </c>
      <c r="P34079" t="s">
        <v>28</v>
      </c>
      <c r="Q34079">
        <v>44273</v>
      </c>
      <c r="R34079" t="s">
        <v>969</v>
      </c>
      <c r="S34079">
        <v>9</v>
      </c>
      <c r="T34079">
        <v>0.29220000000000002</v>
      </c>
      <c r="U34079">
        <v>58</v>
      </c>
      <c r="V34079" t="s">
        <v>189</v>
      </c>
      <c r="W34079" t="s">
        <v>1479</v>
      </c>
      <c r="X34079">
        <v>57</v>
      </c>
      <c r="Y34079">
        <v>0.92982456140350878</v>
      </c>
      <c r="Z34079">
        <v>14.54385964912281</v>
      </c>
      <c r="AA34079">
        <v>195.0719</v>
      </c>
    </row>
    <row r="34080" spans="1:27" x14ac:dyDescent="0.35">
      <c r="A34080">
        <v>6779864</v>
      </c>
      <c r="B34080" t="s">
        <v>30</v>
      </c>
      <c r="C34080">
        <v>45016</v>
      </c>
      <c r="D34080">
        <v>45016</v>
      </c>
      <c r="E34080" t="s">
        <v>39</v>
      </c>
      <c r="F34080">
        <v>36.116202999999999</v>
      </c>
      <c r="G34080">
        <v>-119.68156399999999</v>
      </c>
      <c r="H34080" t="s">
        <v>62</v>
      </c>
      <c r="I34080" t="s">
        <v>63</v>
      </c>
      <c r="J34080" t="s">
        <v>83</v>
      </c>
      <c r="K34080" t="s">
        <v>84</v>
      </c>
      <c r="L34080" t="s">
        <v>24</v>
      </c>
      <c r="M34080" t="s">
        <v>25</v>
      </c>
      <c r="N34080" t="s">
        <v>26</v>
      </c>
      <c r="O34080" t="s">
        <v>44</v>
      </c>
      <c r="P34080" t="s">
        <v>45</v>
      </c>
      <c r="Q34080">
        <v>45025</v>
      </c>
      <c r="R34080" t="s">
        <v>710</v>
      </c>
      <c r="S34080">
        <v>9</v>
      </c>
      <c r="T34080">
        <v>0.21099999999999999</v>
      </c>
      <c r="U34080">
        <v>80</v>
      </c>
      <c r="V34080" t="s">
        <v>189</v>
      </c>
      <c r="W34080" t="s">
        <v>1478</v>
      </c>
      <c r="X34080">
        <v>63</v>
      </c>
      <c r="Y34080">
        <v>1</v>
      </c>
      <c r="Z34080">
        <v>17.031746031746032</v>
      </c>
      <c r="AA34080">
        <v>298.57819999999998</v>
      </c>
    </row>
    <row r="34081" spans="1:27" x14ac:dyDescent="0.35">
      <c r="A34081">
        <v>3938010</v>
      </c>
      <c r="B34081" t="s">
        <v>19</v>
      </c>
      <c r="C34081">
        <v>44139</v>
      </c>
      <c r="D34081">
        <v>44140</v>
      </c>
      <c r="E34081" t="s">
        <v>150</v>
      </c>
      <c r="F34081">
        <v>42.230170999999999</v>
      </c>
      <c r="G34081">
        <v>-71.530106000000004</v>
      </c>
      <c r="H34081" t="s">
        <v>62</v>
      </c>
      <c r="I34081" t="s">
        <v>73</v>
      </c>
      <c r="J34081" t="s">
        <v>83</v>
      </c>
      <c r="K34081" t="s">
        <v>84</v>
      </c>
      <c r="L34081" t="s">
        <v>24</v>
      </c>
      <c r="M34081" t="s">
        <v>35</v>
      </c>
      <c r="N34081" t="s">
        <v>26</v>
      </c>
      <c r="O34081" t="s">
        <v>27</v>
      </c>
      <c r="P34081" t="s">
        <v>94</v>
      </c>
      <c r="Q34081">
        <v>44156</v>
      </c>
      <c r="R34081" t="s">
        <v>413</v>
      </c>
      <c r="S34081">
        <v>17</v>
      </c>
      <c r="T34081">
        <v>9.8799999999999999E-2</v>
      </c>
      <c r="U34081">
        <v>82</v>
      </c>
      <c r="V34081" t="s">
        <v>26</v>
      </c>
      <c r="W34081" t="s">
        <v>1477</v>
      </c>
      <c r="X34081">
        <v>55</v>
      </c>
      <c r="Y34081">
        <v>0.98181818181818181</v>
      </c>
      <c r="Z34081">
        <v>12.472727272727271</v>
      </c>
      <c r="AA34081">
        <v>556.68020000000001</v>
      </c>
    </row>
    <row r="34082" spans="1:27" x14ac:dyDescent="0.35">
      <c r="A34082">
        <v>5387496</v>
      </c>
      <c r="B34082" t="s">
        <v>19</v>
      </c>
      <c r="C34082">
        <v>44650</v>
      </c>
      <c r="D34082">
        <v>44650</v>
      </c>
      <c r="E34082" t="s">
        <v>39</v>
      </c>
      <c r="F34082">
        <v>36.116202999999999</v>
      </c>
      <c r="G34082">
        <v>-119.68156399999999</v>
      </c>
      <c r="H34082" t="s">
        <v>47</v>
      </c>
      <c r="I34082" t="s">
        <v>54</v>
      </c>
      <c r="J34082" t="s">
        <v>227</v>
      </c>
      <c r="K34082" t="s">
        <v>339</v>
      </c>
      <c r="L34082" t="s">
        <v>24</v>
      </c>
      <c r="M34082" t="s">
        <v>25</v>
      </c>
      <c r="N34082" t="s">
        <v>26</v>
      </c>
      <c r="O34082" t="s">
        <v>44</v>
      </c>
      <c r="P34082" t="s">
        <v>45</v>
      </c>
      <c r="Q34082">
        <v>44673</v>
      </c>
      <c r="R34082" t="s">
        <v>1393</v>
      </c>
      <c r="S34082">
        <v>23</v>
      </c>
      <c r="T34082">
        <v>0.18029999999999999</v>
      </c>
      <c r="U34082">
        <v>68</v>
      </c>
      <c r="V34082" t="s">
        <v>189</v>
      </c>
      <c r="W34082" t="s">
        <v>1478</v>
      </c>
      <c r="X34082">
        <v>55</v>
      </c>
      <c r="Y34082">
        <v>0.89090909090909087</v>
      </c>
      <c r="Z34082">
        <v>16.81818181818182</v>
      </c>
      <c r="AA34082">
        <v>305.0471</v>
      </c>
    </row>
    <row r="34083" spans="1:27" x14ac:dyDescent="0.35">
      <c r="A34083">
        <v>3173785</v>
      </c>
      <c r="B34083" t="s">
        <v>122</v>
      </c>
      <c r="C34083">
        <v>43532</v>
      </c>
      <c r="D34083">
        <v>43551</v>
      </c>
      <c r="E34083" t="s">
        <v>173</v>
      </c>
      <c r="F34083">
        <v>33.729759000000001</v>
      </c>
      <c r="G34083">
        <v>-111.43122099999999</v>
      </c>
      <c r="H34083" t="s">
        <v>32</v>
      </c>
      <c r="I34083" t="s">
        <v>218</v>
      </c>
      <c r="J34083" t="s">
        <v>87</v>
      </c>
      <c r="L34083" t="s">
        <v>24</v>
      </c>
      <c r="M34083" t="s">
        <v>25</v>
      </c>
      <c r="N34083" t="s">
        <v>26</v>
      </c>
      <c r="O34083" t="s">
        <v>44</v>
      </c>
      <c r="P34083" t="s">
        <v>168</v>
      </c>
      <c r="Q34083">
        <v>43532</v>
      </c>
      <c r="R34083" t="s">
        <v>497</v>
      </c>
      <c r="S34083">
        <v>0</v>
      </c>
      <c r="T34083">
        <v>5.2400000000000002E-2</v>
      </c>
      <c r="U34083">
        <v>72</v>
      </c>
      <c r="V34083" t="s">
        <v>26</v>
      </c>
      <c r="W34083" t="s">
        <v>1477</v>
      </c>
      <c r="X34083">
        <v>54</v>
      </c>
      <c r="Y34083">
        <v>0.96296296296296291</v>
      </c>
      <c r="Z34083">
        <v>14.77777777777778</v>
      </c>
      <c r="AA34083">
        <v>1030.5344</v>
      </c>
    </row>
    <row r="34084" spans="1:27" x14ac:dyDescent="0.35">
      <c r="A34084">
        <v>2897095</v>
      </c>
      <c r="B34084" t="s">
        <v>30</v>
      </c>
      <c r="C34084">
        <v>43224</v>
      </c>
      <c r="D34084">
        <v>43224</v>
      </c>
      <c r="E34084" t="s">
        <v>39</v>
      </c>
      <c r="F34084">
        <v>36.116202999999999</v>
      </c>
      <c r="G34084">
        <v>-119.68156399999999</v>
      </c>
      <c r="H34084" t="s">
        <v>47</v>
      </c>
      <c r="I34084" t="s">
        <v>54</v>
      </c>
      <c r="J34084" t="s">
        <v>289</v>
      </c>
      <c r="K34084" t="s">
        <v>505</v>
      </c>
      <c r="L34084" t="s">
        <v>24</v>
      </c>
      <c r="M34084" t="s">
        <v>25</v>
      </c>
      <c r="N34084" t="s">
        <v>26</v>
      </c>
      <c r="O34084" t="s">
        <v>44</v>
      </c>
      <c r="P34084" t="s">
        <v>45</v>
      </c>
      <c r="Q34084">
        <v>43253</v>
      </c>
      <c r="R34084" t="s">
        <v>243</v>
      </c>
      <c r="S34084">
        <v>29</v>
      </c>
      <c r="T34084">
        <v>0.14530000000000001</v>
      </c>
      <c r="U34084">
        <v>67</v>
      </c>
      <c r="V34084" t="s">
        <v>189</v>
      </c>
      <c r="W34084" t="s">
        <v>1478</v>
      </c>
      <c r="X34084">
        <v>77</v>
      </c>
      <c r="Y34084">
        <v>0.90909090909090906</v>
      </c>
      <c r="Z34084">
        <v>15.92207792207792</v>
      </c>
      <c r="AA34084">
        <v>529.93809999999996</v>
      </c>
    </row>
    <row r="34085" spans="1:27" x14ac:dyDescent="0.35">
      <c r="A34085">
        <v>6298699</v>
      </c>
      <c r="B34085" t="s">
        <v>30</v>
      </c>
      <c r="C34085">
        <v>44903</v>
      </c>
      <c r="D34085">
        <v>44903</v>
      </c>
      <c r="E34085" t="s">
        <v>150</v>
      </c>
      <c r="F34085">
        <v>42.230170999999999</v>
      </c>
      <c r="G34085">
        <v>-71.530106000000004</v>
      </c>
      <c r="H34085" t="s">
        <v>32</v>
      </c>
      <c r="I34085" t="s">
        <v>1237</v>
      </c>
      <c r="J34085" t="s">
        <v>87</v>
      </c>
      <c r="L34085" t="s">
        <v>24</v>
      </c>
      <c r="M34085" t="s">
        <v>35</v>
      </c>
      <c r="N34085" t="s">
        <v>26</v>
      </c>
      <c r="O34085" t="s">
        <v>27</v>
      </c>
      <c r="P34085" t="s">
        <v>94</v>
      </c>
      <c r="Q34085">
        <v>44917</v>
      </c>
      <c r="R34085" t="s">
        <v>1065</v>
      </c>
      <c r="S34085">
        <v>14</v>
      </c>
      <c r="T34085">
        <v>1.6500000000000001E-2</v>
      </c>
      <c r="U34085">
        <v>72</v>
      </c>
      <c r="V34085" t="s">
        <v>189</v>
      </c>
      <c r="W34085" t="s">
        <v>1477</v>
      </c>
      <c r="X34085">
        <v>47</v>
      </c>
      <c r="Y34085">
        <v>0.93617021276595747</v>
      </c>
      <c r="Z34085">
        <v>15.06382978723404</v>
      </c>
      <c r="AA34085">
        <v>2848.4848000000002</v>
      </c>
    </row>
    <row r="34086" spans="1:27" x14ac:dyDescent="0.35">
      <c r="A34086">
        <v>4768379</v>
      </c>
      <c r="B34086" t="s">
        <v>30</v>
      </c>
      <c r="C34086">
        <v>44469</v>
      </c>
      <c r="D34086">
        <v>44469</v>
      </c>
      <c r="E34086" t="s">
        <v>82</v>
      </c>
      <c r="F34086">
        <v>33.040619</v>
      </c>
      <c r="G34086">
        <v>-83.643073999999999</v>
      </c>
      <c r="H34086" t="s">
        <v>47</v>
      </c>
      <c r="I34086" t="s">
        <v>214</v>
      </c>
      <c r="J34086" t="s">
        <v>433</v>
      </c>
      <c r="L34086" t="s">
        <v>24</v>
      </c>
      <c r="M34086" t="s">
        <v>25</v>
      </c>
      <c r="N34086" t="s">
        <v>26</v>
      </c>
      <c r="O34086" t="s">
        <v>36</v>
      </c>
      <c r="P34086" t="s">
        <v>37</v>
      </c>
      <c r="Q34086">
        <v>44476</v>
      </c>
      <c r="R34086" t="s">
        <v>115</v>
      </c>
      <c r="S34086">
        <v>7</v>
      </c>
      <c r="T34086">
        <v>0.20780000000000001</v>
      </c>
      <c r="U34086">
        <v>64</v>
      </c>
      <c r="V34086" t="s">
        <v>189</v>
      </c>
      <c r="W34086" t="s">
        <v>1478</v>
      </c>
      <c r="X34086">
        <v>54</v>
      </c>
      <c r="Y34086">
        <v>0.87037037037037035</v>
      </c>
      <c r="Z34086">
        <v>17.537037037037042</v>
      </c>
      <c r="AA34086">
        <v>259.86529999999999</v>
      </c>
    </row>
    <row r="34087" spans="1:27" x14ac:dyDescent="0.35">
      <c r="A34087">
        <v>3657657</v>
      </c>
      <c r="B34087" t="s">
        <v>19</v>
      </c>
      <c r="C34087">
        <v>43966</v>
      </c>
      <c r="D34087">
        <v>43969</v>
      </c>
      <c r="E34087" t="s">
        <v>167</v>
      </c>
      <c r="F34087">
        <v>38.313515000000002</v>
      </c>
      <c r="G34087">
        <v>-117.055374</v>
      </c>
      <c r="H34087" t="s">
        <v>62</v>
      </c>
      <c r="I34087" t="s">
        <v>63</v>
      </c>
      <c r="J34087" t="s">
        <v>83</v>
      </c>
      <c r="K34087" t="s">
        <v>208</v>
      </c>
      <c r="L34087" t="s">
        <v>24</v>
      </c>
      <c r="M34087" t="s">
        <v>25</v>
      </c>
      <c r="N34087" t="s">
        <v>26</v>
      </c>
      <c r="O34087" t="s">
        <v>44</v>
      </c>
      <c r="P34087" t="s">
        <v>168</v>
      </c>
      <c r="Q34087">
        <v>43991</v>
      </c>
      <c r="R34087" t="s">
        <v>1224</v>
      </c>
      <c r="S34087">
        <v>25</v>
      </c>
      <c r="T34087">
        <v>0.19570000000000001</v>
      </c>
      <c r="U34087">
        <v>52</v>
      </c>
      <c r="V34087" t="s">
        <v>189</v>
      </c>
      <c r="W34087" t="s">
        <v>1478</v>
      </c>
      <c r="X34087">
        <v>55</v>
      </c>
      <c r="Y34087">
        <v>0.89090909090909087</v>
      </c>
      <c r="Z34087">
        <v>15.290909090909089</v>
      </c>
      <c r="AA34087">
        <v>281.04239999999999</v>
      </c>
    </row>
    <row r="34088" spans="1:27" x14ac:dyDescent="0.35">
      <c r="A34088">
        <v>5185835</v>
      </c>
      <c r="B34088" t="s">
        <v>166</v>
      </c>
      <c r="C34088">
        <v>44596</v>
      </c>
      <c r="D34088">
        <v>44596</v>
      </c>
      <c r="E34088" t="s">
        <v>135</v>
      </c>
      <c r="F34088">
        <v>40.590752000000002</v>
      </c>
      <c r="G34088">
        <v>-77.209755000000001</v>
      </c>
      <c r="H34088" t="s">
        <v>47</v>
      </c>
      <c r="I34088" t="s">
        <v>54</v>
      </c>
      <c r="J34088" t="s">
        <v>55</v>
      </c>
      <c r="K34088" t="s">
        <v>188</v>
      </c>
      <c r="L34088" t="s">
        <v>24</v>
      </c>
      <c r="M34088" t="s">
        <v>25</v>
      </c>
      <c r="N34088" t="s">
        <v>26</v>
      </c>
      <c r="O34088" t="s">
        <v>27</v>
      </c>
      <c r="P34088" t="s">
        <v>28</v>
      </c>
      <c r="Q34088">
        <v>44598</v>
      </c>
      <c r="R34088" t="s">
        <v>598</v>
      </c>
      <c r="S34088">
        <v>2</v>
      </c>
      <c r="T34088">
        <v>0.15190000000000001</v>
      </c>
      <c r="U34088">
        <v>52</v>
      </c>
      <c r="V34088" t="s">
        <v>189</v>
      </c>
      <c r="W34088" t="s">
        <v>1478</v>
      </c>
      <c r="X34088">
        <v>67</v>
      </c>
      <c r="Y34088">
        <v>0.94029850746268662</v>
      </c>
      <c r="Z34088">
        <v>17.044776119402989</v>
      </c>
      <c r="AA34088">
        <v>441.0797</v>
      </c>
    </row>
    <row r="34089" spans="1:27" x14ac:dyDescent="0.35">
      <c r="A34089">
        <v>6431330</v>
      </c>
      <c r="B34089" t="s">
        <v>30</v>
      </c>
      <c r="C34089">
        <v>44938</v>
      </c>
      <c r="D34089">
        <v>44938</v>
      </c>
      <c r="E34089" t="s">
        <v>414</v>
      </c>
      <c r="F34089">
        <v>32.806671000000001</v>
      </c>
      <c r="G34089">
        <v>-86.791129999999995</v>
      </c>
      <c r="H34089" t="s">
        <v>40</v>
      </c>
      <c r="I34089" t="s">
        <v>41</v>
      </c>
      <c r="J34089" t="s">
        <v>299</v>
      </c>
      <c r="K34089" t="s">
        <v>307</v>
      </c>
      <c r="L34089" t="s">
        <v>24</v>
      </c>
      <c r="M34089" t="s">
        <v>106</v>
      </c>
      <c r="N34089" t="s">
        <v>26</v>
      </c>
      <c r="O34089" t="s">
        <v>36</v>
      </c>
      <c r="P34089" t="s">
        <v>171</v>
      </c>
      <c r="Q34089">
        <v>44955</v>
      </c>
      <c r="R34089" t="s">
        <v>891</v>
      </c>
      <c r="S34089">
        <v>17</v>
      </c>
      <c r="T34089">
        <v>0.31090000000000001</v>
      </c>
      <c r="U34089">
        <v>69</v>
      </c>
      <c r="V34089" t="s">
        <v>189</v>
      </c>
      <c r="W34089" t="s">
        <v>1479</v>
      </c>
      <c r="X34089">
        <v>50</v>
      </c>
      <c r="Y34089">
        <v>0.94</v>
      </c>
      <c r="Z34089">
        <v>16.64</v>
      </c>
      <c r="AA34089">
        <v>160.82339999999999</v>
      </c>
    </row>
    <row r="34090" spans="1:27" x14ac:dyDescent="0.35">
      <c r="A34090">
        <v>3223096</v>
      </c>
      <c r="B34090" t="s">
        <v>19</v>
      </c>
      <c r="C34090">
        <v>43579</v>
      </c>
      <c r="D34090">
        <v>43580</v>
      </c>
      <c r="E34090" t="s">
        <v>173</v>
      </c>
      <c r="F34090">
        <v>33.729759000000001</v>
      </c>
      <c r="G34090">
        <v>-111.43122099999999</v>
      </c>
      <c r="H34090" t="s">
        <v>62</v>
      </c>
      <c r="I34090" t="s">
        <v>73</v>
      </c>
      <c r="J34090" t="s">
        <v>83</v>
      </c>
      <c r="K34090" t="s">
        <v>84</v>
      </c>
      <c r="L34090" t="s">
        <v>24</v>
      </c>
      <c r="M34090" t="s">
        <v>35</v>
      </c>
      <c r="N34090" t="s">
        <v>26</v>
      </c>
      <c r="O34090" t="s">
        <v>44</v>
      </c>
      <c r="P34090" t="s">
        <v>168</v>
      </c>
      <c r="Q34090">
        <v>43587</v>
      </c>
      <c r="R34090" t="s">
        <v>1177</v>
      </c>
      <c r="S34090">
        <v>8</v>
      </c>
      <c r="T34090">
        <v>4.3900000000000002E-2</v>
      </c>
      <c r="U34090">
        <v>54</v>
      </c>
      <c r="V34090" t="s">
        <v>26</v>
      </c>
      <c r="W34090" t="s">
        <v>1477</v>
      </c>
      <c r="X34090">
        <v>60</v>
      </c>
      <c r="Y34090">
        <v>0.95</v>
      </c>
      <c r="Z34090">
        <v>14.766666666666669</v>
      </c>
      <c r="AA34090">
        <v>1366.7426</v>
      </c>
    </row>
    <row r="34091" spans="1:27" x14ac:dyDescent="0.35">
      <c r="A34091">
        <v>6780257</v>
      </c>
      <c r="B34091" t="s">
        <v>30</v>
      </c>
      <c r="C34091">
        <v>45016</v>
      </c>
      <c r="D34091">
        <v>45016</v>
      </c>
      <c r="E34091" t="s">
        <v>138</v>
      </c>
      <c r="F34091">
        <v>47.400902000000002</v>
      </c>
      <c r="G34091">
        <v>-121.490494</v>
      </c>
      <c r="H34091" t="s">
        <v>47</v>
      </c>
      <c r="I34091" t="s">
        <v>54</v>
      </c>
      <c r="J34091" t="s">
        <v>289</v>
      </c>
      <c r="K34091" t="s">
        <v>290</v>
      </c>
      <c r="L34091" t="s">
        <v>24</v>
      </c>
      <c r="M34091" t="s">
        <v>25</v>
      </c>
      <c r="N34091" t="s">
        <v>26</v>
      </c>
      <c r="O34091" t="s">
        <v>44</v>
      </c>
      <c r="P34091" t="s">
        <v>45</v>
      </c>
      <c r="Q34091">
        <v>45031</v>
      </c>
      <c r="R34091" t="s">
        <v>574</v>
      </c>
      <c r="S34091">
        <v>15</v>
      </c>
      <c r="T34091">
        <v>8.6999999999999994E-2</v>
      </c>
      <c r="U34091">
        <v>68</v>
      </c>
      <c r="V34091" t="s">
        <v>189</v>
      </c>
      <c r="W34091" t="s">
        <v>1477</v>
      </c>
      <c r="X34091">
        <v>62</v>
      </c>
      <c r="Y34091">
        <v>0.93548387096774188</v>
      </c>
      <c r="Z34091">
        <v>14.56451612903226</v>
      </c>
      <c r="AA34091">
        <v>712.64369999999997</v>
      </c>
    </row>
    <row r="34092" spans="1:27" x14ac:dyDescent="0.35">
      <c r="A34092">
        <v>3369926</v>
      </c>
      <c r="B34092" t="s">
        <v>30</v>
      </c>
      <c r="C34092">
        <v>43718</v>
      </c>
      <c r="D34092">
        <v>43719</v>
      </c>
      <c r="E34092" t="s">
        <v>112</v>
      </c>
      <c r="F34092">
        <v>40.349457000000001</v>
      </c>
      <c r="G34092">
        <v>-88.986136999999999</v>
      </c>
      <c r="H34092" t="s">
        <v>47</v>
      </c>
      <c r="I34092" t="s">
        <v>276</v>
      </c>
      <c r="J34092" t="s">
        <v>58</v>
      </c>
      <c r="K34092" t="s">
        <v>59</v>
      </c>
      <c r="L34092" t="s">
        <v>24</v>
      </c>
      <c r="M34092" t="s">
        <v>25</v>
      </c>
      <c r="N34092" t="s">
        <v>26</v>
      </c>
      <c r="O34092" t="s">
        <v>79</v>
      </c>
      <c r="P34092" t="s">
        <v>101</v>
      </c>
      <c r="Q34092">
        <v>43738</v>
      </c>
      <c r="R34092" t="s">
        <v>238</v>
      </c>
      <c r="S34092">
        <v>20</v>
      </c>
      <c r="T34092">
        <v>3.0300000000000001E-2</v>
      </c>
      <c r="U34092">
        <v>93</v>
      </c>
      <c r="V34092" t="s">
        <v>26</v>
      </c>
      <c r="W34092" t="s">
        <v>1477</v>
      </c>
      <c r="X34092">
        <v>54</v>
      </c>
      <c r="Y34092">
        <v>1</v>
      </c>
      <c r="Z34092">
        <v>17.592592592592592</v>
      </c>
      <c r="AA34092">
        <v>1782.1782000000001</v>
      </c>
    </row>
    <row r="34093" spans="1:27" x14ac:dyDescent="0.35">
      <c r="A34093">
        <v>6100804</v>
      </c>
      <c r="B34093" t="s">
        <v>30</v>
      </c>
      <c r="C34093">
        <v>44852</v>
      </c>
      <c r="D34093">
        <v>44852</v>
      </c>
      <c r="E34093" t="s">
        <v>103</v>
      </c>
      <c r="F34093">
        <v>40.298904</v>
      </c>
      <c r="G34093">
        <v>-74.521011000000001</v>
      </c>
      <c r="H34093" t="s">
        <v>47</v>
      </c>
      <c r="I34093" t="s">
        <v>54</v>
      </c>
      <c r="J34093" t="s">
        <v>163</v>
      </c>
      <c r="K34093" t="s">
        <v>164</v>
      </c>
      <c r="L34093" t="s">
        <v>24</v>
      </c>
      <c r="M34093" t="s">
        <v>25</v>
      </c>
      <c r="N34093" t="s">
        <v>26</v>
      </c>
      <c r="O34093" t="s">
        <v>27</v>
      </c>
      <c r="P34093" t="s">
        <v>28</v>
      </c>
      <c r="Q34093">
        <v>44866</v>
      </c>
      <c r="R34093" t="s">
        <v>594</v>
      </c>
      <c r="S34093">
        <v>14</v>
      </c>
      <c r="T34093">
        <v>3.5000000000000003E-2</v>
      </c>
      <c r="U34093">
        <v>89</v>
      </c>
      <c r="V34093" t="s">
        <v>189</v>
      </c>
      <c r="W34093" t="s">
        <v>1477</v>
      </c>
      <c r="X34093">
        <v>55</v>
      </c>
      <c r="Y34093">
        <v>0.94545454545454544</v>
      </c>
      <c r="Z34093">
        <v>13.981818181818181</v>
      </c>
      <c r="AA34093">
        <v>1571.4286</v>
      </c>
    </row>
    <row r="34094" spans="1:27" x14ac:dyDescent="0.35">
      <c r="A34094">
        <v>7255194</v>
      </c>
      <c r="B34094" t="s">
        <v>30</v>
      </c>
      <c r="C34094">
        <v>45122</v>
      </c>
      <c r="D34094">
        <v>45122</v>
      </c>
      <c r="E34094" t="s">
        <v>226</v>
      </c>
      <c r="F34094">
        <v>44.240459000000001</v>
      </c>
      <c r="G34094">
        <v>-114.47882799999999</v>
      </c>
      <c r="H34094" t="s">
        <v>32</v>
      </c>
      <c r="I34094" t="s">
        <v>86</v>
      </c>
      <c r="J34094" t="s">
        <v>87</v>
      </c>
      <c r="L34094" t="s">
        <v>24</v>
      </c>
      <c r="M34094" t="s">
        <v>25</v>
      </c>
      <c r="N34094" t="s">
        <v>26</v>
      </c>
      <c r="O34094" t="s">
        <v>44</v>
      </c>
      <c r="P34094" t="s">
        <v>168</v>
      </c>
      <c r="Q34094">
        <v>45151</v>
      </c>
      <c r="R34094" t="s">
        <v>650</v>
      </c>
      <c r="S34094">
        <v>29</v>
      </c>
      <c r="T34094">
        <v>1.8100000000000002E-2</v>
      </c>
      <c r="U34094">
        <v>76</v>
      </c>
      <c r="V34094" t="s">
        <v>189</v>
      </c>
      <c r="W34094" t="s">
        <v>1477</v>
      </c>
      <c r="X34094">
        <v>65</v>
      </c>
      <c r="Y34094">
        <v>0.90769230769230769</v>
      </c>
      <c r="Z34094">
        <v>13.8</v>
      </c>
      <c r="AA34094">
        <v>3591.1601999999998</v>
      </c>
    </row>
    <row r="34095" spans="1:27" x14ac:dyDescent="0.35">
      <c r="A34095">
        <v>4556520</v>
      </c>
      <c r="B34095" t="s">
        <v>30</v>
      </c>
      <c r="C34095">
        <v>44396</v>
      </c>
      <c r="D34095">
        <v>44396</v>
      </c>
      <c r="E34095" t="s">
        <v>39</v>
      </c>
      <c r="F34095">
        <v>36.116202999999999</v>
      </c>
      <c r="G34095">
        <v>-119.68156399999999</v>
      </c>
      <c r="H34095" t="s">
        <v>62</v>
      </c>
      <c r="I34095" t="s">
        <v>63</v>
      </c>
      <c r="J34095" t="s">
        <v>64</v>
      </c>
      <c r="K34095" t="s">
        <v>56</v>
      </c>
      <c r="L34095" t="s">
        <v>24</v>
      </c>
      <c r="M34095" t="s">
        <v>25</v>
      </c>
      <c r="N34095" t="s">
        <v>26</v>
      </c>
      <c r="O34095" t="s">
        <v>44</v>
      </c>
      <c r="P34095" t="s">
        <v>45</v>
      </c>
      <c r="Q34095">
        <v>44400</v>
      </c>
      <c r="R34095" t="s">
        <v>778</v>
      </c>
      <c r="S34095">
        <v>4</v>
      </c>
      <c r="T34095">
        <v>0.23050000000000001</v>
      </c>
      <c r="U34095">
        <v>89</v>
      </c>
      <c r="V34095" t="s">
        <v>189</v>
      </c>
      <c r="W34095" t="s">
        <v>1479</v>
      </c>
      <c r="X34095">
        <v>60</v>
      </c>
      <c r="Y34095">
        <v>0.91666666666666663</v>
      </c>
      <c r="Z34095">
        <v>15.8</v>
      </c>
      <c r="AA34095">
        <v>260.30369999999999</v>
      </c>
    </row>
    <row r="34096" spans="1:27" x14ac:dyDescent="0.35">
      <c r="A34096">
        <v>7104596</v>
      </c>
      <c r="B34096" t="s">
        <v>30</v>
      </c>
      <c r="C34096">
        <v>45090</v>
      </c>
      <c r="D34096">
        <v>45090</v>
      </c>
      <c r="E34096" t="s">
        <v>452</v>
      </c>
      <c r="F34096">
        <v>35.565342000000001</v>
      </c>
      <c r="G34096">
        <v>-96.928916999999998</v>
      </c>
      <c r="H34096" t="s">
        <v>62</v>
      </c>
      <c r="I34096" t="s">
        <v>63</v>
      </c>
      <c r="J34096" t="s">
        <v>83</v>
      </c>
      <c r="K34096" t="s">
        <v>127</v>
      </c>
      <c r="L34096" t="s">
        <v>24</v>
      </c>
      <c r="M34096" t="s">
        <v>25</v>
      </c>
      <c r="N34096" t="s">
        <v>26</v>
      </c>
      <c r="O34096" t="s">
        <v>36</v>
      </c>
      <c r="P34096" t="s">
        <v>66</v>
      </c>
      <c r="Q34096">
        <v>45102</v>
      </c>
      <c r="R34096" t="s">
        <v>579</v>
      </c>
      <c r="S34096">
        <v>12</v>
      </c>
      <c r="T34096">
        <v>0.32869999999999999</v>
      </c>
      <c r="U34096">
        <v>82</v>
      </c>
      <c r="V34096" t="s">
        <v>189</v>
      </c>
      <c r="W34096" t="s">
        <v>1479</v>
      </c>
      <c r="X34096">
        <v>54</v>
      </c>
      <c r="Y34096">
        <v>0.90740740740740744</v>
      </c>
      <c r="Z34096">
        <v>15.351851851851849</v>
      </c>
      <c r="AA34096">
        <v>164.2835</v>
      </c>
    </row>
    <row r="34097" spans="1:27" x14ac:dyDescent="0.35">
      <c r="A34097">
        <v>4765169</v>
      </c>
      <c r="B34097" t="s">
        <v>122</v>
      </c>
      <c r="C34097">
        <v>44468</v>
      </c>
      <c r="D34097">
        <v>44468</v>
      </c>
      <c r="E34097" t="s">
        <v>31</v>
      </c>
      <c r="F34097">
        <v>27.766279000000001</v>
      </c>
      <c r="G34097">
        <v>-81.686783000000005</v>
      </c>
      <c r="H34097" t="s">
        <v>62</v>
      </c>
      <c r="I34097" t="s">
        <v>63</v>
      </c>
      <c r="J34097" t="s">
        <v>83</v>
      </c>
      <c r="K34097" t="s">
        <v>151</v>
      </c>
      <c r="L34097" t="s">
        <v>24</v>
      </c>
      <c r="M34097" t="s">
        <v>25</v>
      </c>
      <c r="N34097" t="s">
        <v>26</v>
      </c>
      <c r="O34097" t="s">
        <v>36</v>
      </c>
      <c r="P34097" t="s">
        <v>37</v>
      </c>
      <c r="Q34097">
        <v>44489</v>
      </c>
      <c r="R34097" t="s">
        <v>934</v>
      </c>
      <c r="S34097">
        <v>21</v>
      </c>
      <c r="T34097">
        <v>9.9000000000000008E-3</v>
      </c>
      <c r="U34097">
        <v>89</v>
      </c>
      <c r="V34097" t="s">
        <v>189</v>
      </c>
      <c r="W34097" t="s">
        <v>1477</v>
      </c>
      <c r="X34097">
        <v>68</v>
      </c>
      <c r="Y34097">
        <v>0.97058823529411764</v>
      </c>
      <c r="Z34097">
        <v>14.352941176470591</v>
      </c>
      <c r="AA34097">
        <v>6868.6868999999997</v>
      </c>
    </row>
    <row r="34098" spans="1:27" x14ac:dyDescent="0.35">
      <c r="A34098">
        <v>2830973</v>
      </c>
      <c r="B34098" t="s">
        <v>30</v>
      </c>
      <c r="C34098">
        <v>43161</v>
      </c>
      <c r="D34098">
        <v>43161</v>
      </c>
      <c r="E34098" t="s">
        <v>39</v>
      </c>
      <c r="F34098">
        <v>36.116202999999999</v>
      </c>
      <c r="G34098">
        <v>-119.68156399999999</v>
      </c>
      <c r="H34098" t="s">
        <v>62</v>
      </c>
      <c r="I34098" t="s">
        <v>73</v>
      </c>
      <c r="J34098" t="s">
        <v>119</v>
      </c>
      <c r="K34098" t="s">
        <v>231</v>
      </c>
      <c r="L34098" t="s">
        <v>24</v>
      </c>
      <c r="M34098" t="s">
        <v>25</v>
      </c>
      <c r="N34098" t="s">
        <v>26</v>
      </c>
      <c r="O34098" t="s">
        <v>44</v>
      </c>
      <c r="P34098" t="s">
        <v>45</v>
      </c>
      <c r="Q34098">
        <v>43180</v>
      </c>
      <c r="R34098" t="s">
        <v>1239</v>
      </c>
      <c r="S34098">
        <v>19</v>
      </c>
      <c r="T34098">
        <v>0.1157</v>
      </c>
      <c r="U34098">
        <v>100</v>
      </c>
      <c r="V34098" t="s">
        <v>189</v>
      </c>
      <c r="W34098" t="s">
        <v>1478</v>
      </c>
      <c r="X34098">
        <v>67</v>
      </c>
      <c r="Y34098">
        <v>0.94029850746268662</v>
      </c>
      <c r="Z34098">
        <v>16.059701492537311</v>
      </c>
      <c r="AA34098">
        <v>579.0838</v>
      </c>
    </row>
    <row r="34099" spans="1:27" x14ac:dyDescent="0.35">
      <c r="A34099">
        <v>2812624</v>
      </c>
      <c r="B34099" t="s">
        <v>30</v>
      </c>
      <c r="C34099">
        <v>43143</v>
      </c>
      <c r="D34099">
        <v>43143</v>
      </c>
      <c r="E34099" t="s">
        <v>82</v>
      </c>
      <c r="F34099">
        <v>33.040619</v>
      </c>
      <c r="G34099">
        <v>-83.643073999999999</v>
      </c>
      <c r="H34099" t="s">
        <v>62</v>
      </c>
      <c r="I34099" t="s">
        <v>63</v>
      </c>
      <c r="J34099" t="s">
        <v>119</v>
      </c>
      <c r="K34099" t="s">
        <v>120</v>
      </c>
      <c r="L34099" t="s">
        <v>24</v>
      </c>
      <c r="M34099" t="s">
        <v>35</v>
      </c>
      <c r="N34099" t="s">
        <v>26</v>
      </c>
      <c r="O34099" t="s">
        <v>36</v>
      </c>
      <c r="P34099" t="s">
        <v>37</v>
      </c>
      <c r="Q34099">
        <v>43149</v>
      </c>
      <c r="R34099" t="s">
        <v>623</v>
      </c>
      <c r="S34099">
        <v>6</v>
      </c>
      <c r="T34099">
        <v>0.3548</v>
      </c>
      <c r="U34099">
        <v>60</v>
      </c>
      <c r="V34099" t="s">
        <v>189</v>
      </c>
      <c r="W34099" t="s">
        <v>1479</v>
      </c>
      <c r="X34099">
        <v>51</v>
      </c>
      <c r="Y34099">
        <v>0.90196078431372551</v>
      </c>
      <c r="Z34099">
        <v>14.58823529411765</v>
      </c>
      <c r="AA34099">
        <v>143.74299999999999</v>
      </c>
    </row>
    <row r="34100" spans="1:27" x14ac:dyDescent="0.35">
      <c r="A34100">
        <v>5372516</v>
      </c>
      <c r="B34100" t="s">
        <v>30</v>
      </c>
      <c r="C34100">
        <v>44647</v>
      </c>
      <c r="D34100">
        <v>44647</v>
      </c>
      <c r="E34100" t="s">
        <v>31</v>
      </c>
      <c r="F34100">
        <v>27.766279000000001</v>
      </c>
      <c r="G34100">
        <v>-81.686783000000005</v>
      </c>
      <c r="H34100" t="s">
        <v>47</v>
      </c>
      <c r="I34100" t="s">
        <v>54</v>
      </c>
      <c r="J34100" t="s">
        <v>70</v>
      </c>
      <c r="K34100" t="s">
        <v>71</v>
      </c>
      <c r="L34100" t="s">
        <v>24</v>
      </c>
      <c r="M34100" t="s">
        <v>25</v>
      </c>
      <c r="N34100" t="s">
        <v>26</v>
      </c>
      <c r="O34100" t="s">
        <v>36</v>
      </c>
      <c r="P34100" t="s">
        <v>37</v>
      </c>
      <c r="Q34100">
        <v>44662</v>
      </c>
      <c r="R34100" t="s">
        <v>477</v>
      </c>
      <c r="S34100">
        <v>15</v>
      </c>
      <c r="T34100">
        <v>2.3199999999999998E-2</v>
      </c>
      <c r="U34100">
        <v>65</v>
      </c>
      <c r="V34100" t="s">
        <v>189</v>
      </c>
      <c r="W34100" t="s">
        <v>1477</v>
      </c>
      <c r="X34100">
        <v>58</v>
      </c>
      <c r="Y34100">
        <v>0.91379310344827591</v>
      </c>
      <c r="Z34100">
        <v>15.1551724137931</v>
      </c>
      <c r="AA34100">
        <v>2500</v>
      </c>
    </row>
    <row r="34101" spans="1:27" x14ac:dyDescent="0.35">
      <c r="A34101">
        <v>6371568</v>
      </c>
      <c r="B34101" t="s">
        <v>30</v>
      </c>
      <c r="C34101">
        <v>44923</v>
      </c>
      <c r="D34101">
        <v>44923</v>
      </c>
      <c r="E34101" t="s">
        <v>61</v>
      </c>
      <c r="F34101">
        <v>31.054487000000002</v>
      </c>
      <c r="G34101">
        <v>-97.563461000000004</v>
      </c>
      <c r="H34101" t="s">
        <v>62</v>
      </c>
      <c r="I34101" t="s">
        <v>63</v>
      </c>
      <c r="J34101" t="s">
        <v>64</v>
      </c>
      <c r="K34101" t="s">
        <v>65</v>
      </c>
      <c r="L34101" t="s">
        <v>24</v>
      </c>
      <c r="M34101" t="s">
        <v>35</v>
      </c>
      <c r="N34101" t="s">
        <v>26</v>
      </c>
      <c r="O34101" t="s">
        <v>36</v>
      </c>
      <c r="P34101" t="s">
        <v>66</v>
      </c>
      <c r="Q34101">
        <v>44929</v>
      </c>
      <c r="R34101" t="s">
        <v>212</v>
      </c>
      <c r="S34101">
        <v>6</v>
      </c>
      <c r="T34101">
        <v>5.2600000000000001E-2</v>
      </c>
      <c r="U34101">
        <v>65</v>
      </c>
      <c r="V34101" t="s">
        <v>189</v>
      </c>
      <c r="W34101" t="s">
        <v>1477</v>
      </c>
      <c r="X34101">
        <v>53</v>
      </c>
      <c r="Y34101">
        <v>0.92452830188679247</v>
      </c>
      <c r="Z34101">
        <v>15.86792452830189</v>
      </c>
      <c r="AA34101">
        <v>1007.6046</v>
      </c>
    </row>
    <row r="34102" spans="1:27" x14ac:dyDescent="0.35">
      <c r="A34102">
        <v>7257440</v>
      </c>
      <c r="B34102" t="s">
        <v>30</v>
      </c>
      <c r="C34102">
        <v>45122</v>
      </c>
      <c r="D34102">
        <v>45122</v>
      </c>
      <c r="E34102" t="s">
        <v>39</v>
      </c>
      <c r="F34102">
        <v>36.116202999999999</v>
      </c>
      <c r="G34102">
        <v>-119.68156399999999</v>
      </c>
      <c r="H34102" t="s">
        <v>47</v>
      </c>
      <c r="I34102" t="s">
        <v>54</v>
      </c>
      <c r="J34102" t="s">
        <v>163</v>
      </c>
      <c r="K34102" t="s">
        <v>198</v>
      </c>
      <c r="L34102" t="s">
        <v>24</v>
      </c>
      <c r="M34102" t="s">
        <v>25</v>
      </c>
      <c r="N34102" t="s">
        <v>26</v>
      </c>
      <c r="O34102" t="s">
        <v>44</v>
      </c>
      <c r="P34102" t="s">
        <v>45</v>
      </c>
      <c r="Q34102">
        <v>45148</v>
      </c>
      <c r="R34102" t="s">
        <v>998</v>
      </c>
      <c r="S34102">
        <v>26</v>
      </c>
      <c r="T34102">
        <v>5.3699999999999998E-2</v>
      </c>
      <c r="U34102">
        <v>53</v>
      </c>
      <c r="V34102" t="s">
        <v>189</v>
      </c>
      <c r="W34102" t="s">
        <v>1477</v>
      </c>
      <c r="X34102">
        <v>67</v>
      </c>
      <c r="Y34102">
        <v>0.94029850746268662</v>
      </c>
      <c r="Z34102">
        <v>15.223880597014929</v>
      </c>
      <c r="AA34102">
        <v>1247.6723</v>
      </c>
    </row>
    <row r="34103" spans="1:27" x14ac:dyDescent="0.35">
      <c r="A34103">
        <v>5373790</v>
      </c>
      <c r="B34103" t="s">
        <v>30</v>
      </c>
      <c r="C34103">
        <v>44647</v>
      </c>
      <c r="D34103">
        <v>44665</v>
      </c>
      <c r="E34103" t="s">
        <v>82</v>
      </c>
      <c r="F34103">
        <v>33.040619</v>
      </c>
      <c r="G34103">
        <v>-83.643073999999999</v>
      </c>
      <c r="H34103" t="s">
        <v>40</v>
      </c>
      <c r="I34103" t="s">
        <v>41</v>
      </c>
      <c r="J34103" t="s">
        <v>299</v>
      </c>
      <c r="K34103" t="s">
        <v>300</v>
      </c>
      <c r="L34103" t="s">
        <v>24</v>
      </c>
      <c r="M34103" t="s">
        <v>25</v>
      </c>
      <c r="N34103" t="s">
        <v>26</v>
      </c>
      <c r="O34103" t="s">
        <v>36</v>
      </c>
      <c r="P34103" t="s">
        <v>37</v>
      </c>
      <c r="Q34103">
        <v>44671</v>
      </c>
      <c r="R34103" t="s">
        <v>1108</v>
      </c>
      <c r="S34103">
        <v>24</v>
      </c>
      <c r="T34103">
        <v>0.13439999999999999</v>
      </c>
      <c r="U34103">
        <v>90</v>
      </c>
      <c r="V34103" t="s">
        <v>189</v>
      </c>
      <c r="W34103" t="s">
        <v>1478</v>
      </c>
      <c r="X34103">
        <v>52</v>
      </c>
      <c r="Y34103">
        <v>0.96153846153846156</v>
      </c>
      <c r="Z34103">
        <v>14.09615384615385</v>
      </c>
      <c r="AA34103">
        <v>386.90480000000002</v>
      </c>
    </row>
    <row r="34104" spans="1:27" x14ac:dyDescent="0.35">
      <c r="A34104">
        <v>5429336</v>
      </c>
      <c r="B34104" t="s">
        <v>30</v>
      </c>
      <c r="C34104">
        <v>44661</v>
      </c>
      <c r="D34104">
        <v>44661</v>
      </c>
      <c r="E34104" t="s">
        <v>39</v>
      </c>
      <c r="F34104">
        <v>36.116202999999999</v>
      </c>
      <c r="G34104">
        <v>-119.68156399999999</v>
      </c>
      <c r="H34104" t="s">
        <v>62</v>
      </c>
      <c r="I34104" t="s">
        <v>63</v>
      </c>
      <c r="J34104" t="s">
        <v>83</v>
      </c>
      <c r="K34104" t="s">
        <v>127</v>
      </c>
      <c r="L34104" t="s">
        <v>24</v>
      </c>
      <c r="M34104" t="s">
        <v>35</v>
      </c>
      <c r="N34104" t="s">
        <v>26</v>
      </c>
      <c r="O34104" t="s">
        <v>44</v>
      </c>
      <c r="P34104" t="s">
        <v>45</v>
      </c>
      <c r="Q34104">
        <v>44682</v>
      </c>
      <c r="R34104" t="s">
        <v>153</v>
      </c>
      <c r="S34104">
        <v>21</v>
      </c>
      <c r="T34104">
        <v>5.4300000000000001E-2</v>
      </c>
      <c r="U34104">
        <v>59</v>
      </c>
      <c r="V34104" t="s">
        <v>189</v>
      </c>
      <c r="W34104" t="s">
        <v>1477</v>
      </c>
      <c r="X34104">
        <v>59</v>
      </c>
      <c r="Y34104">
        <v>1</v>
      </c>
      <c r="Z34104">
        <v>14.457627118644069</v>
      </c>
      <c r="AA34104">
        <v>1086.5562</v>
      </c>
    </row>
    <row r="34105" spans="1:27" x14ac:dyDescent="0.35">
      <c r="A34105">
        <v>5370658</v>
      </c>
      <c r="B34105" t="s">
        <v>30</v>
      </c>
      <c r="C34105">
        <v>44646</v>
      </c>
      <c r="D34105">
        <v>44646</v>
      </c>
      <c r="E34105" t="s">
        <v>39</v>
      </c>
      <c r="F34105">
        <v>36.116202999999999</v>
      </c>
      <c r="G34105">
        <v>-119.68156399999999</v>
      </c>
      <c r="H34105" t="s">
        <v>47</v>
      </c>
      <c r="I34105" t="s">
        <v>54</v>
      </c>
      <c r="J34105" t="s">
        <v>58</v>
      </c>
      <c r="K34105" t="s">
        <v>59</v>
      </c>
      <c r="L34105" t="s">
        <v>24</v>
      </c>
      <c r="M34105" t="s">
        <v>106</v>
      </c>
      <c r="N34105" t="s">
        <v>26</v>
      </c>
      <c r="O34105" t="s">
        <v>44</v>
      </c>
      <c r="P34105" t="s">
        <v>45</v>
      </c>
      <c r="Q34105">
        <v>44661</v>
      </c>
      <c r="R34105" t="s">
        <v>828</v>
      </c>
      <c r="S34105">
        <v>15</v>
      </c>
      <c r="T34105">
        <v>4.8800000000000003E-2</v>
      </c>
      <c r="U34105">
        <v>59</v>
      </c>
      <c r="V34105" t="s">
        <v>189</v>
      </c>
      <c r="W34105" t="s">
        <v>1477</v>
      </c>
      <c r="X34105">
        <v>64</v>
      </c>
      <c r="Y34105">
        <v>0.9375</v>
      </c>
      <c r="Z34105">
        <v>14.578125</v>
      </c>
      <c r="AA34105">
        <v>1311.4754</v>
      </c>
    </row>
    <row r="34106" spans="1:27" x14ac:dyDescent="0.35">
      <c r="A34106">
        <v>5694103</v>
      </c>
      <c r="B34106" t="s">
        <v>30</v>
      </c>
      <c r="C34106">
        <v>44733</v>
      </c>
      <c r="D34106">
        <v>44733</v>
      </c>
      <c r="E34106" t="s">
        <v>20</v>
      </c>
      <c r="F34106">
        <v>42.165725999999999</v>
      </c>
      <c r="G34106">
        <v>-74.948051000000007</v>
      </c>
      <c r="H34106" t="s">
        <v>32</v>
      </c>
      <c r="I34106" t="s">
        <v>218</v>
      </c>
      <c r="J34106" t="s">
        <v>87</v>
      </c>
      <c r="L34106" t="s">
        <v>24</v>
      </c>
      <c r="M34106" t="s">
        <v>25</v>
      </c>
      <c r="N34106" t="s">
        <v>26</v>
      </c>
      <c r="O34106" t="s">
        <v>27</v>
      </c>
      <c r="P34106" t="s">
        <v>28</v>
      </c>
      <c r="Q34106">
        <v>44745</v>
      </c>
      <c r="R34106" t="s">
        <v>484</v>
      </c>
      <c r="S34106">
        <v>12</v>
      </c>
      <c r="T34106">
        <v>6.6199999999999995E-2</v>
      </c>
      <c r="U34106">
        <v>61</v>
      </c>
      <c r="V34106" t="s">
        <v>189</v>
      </c>
      <c r="W34106" t="s">
        <v>1477</v>
      </c>
      <c r="X34106">
        <v>72</v>
      </c>
      <c r="Y34106">
        <v>0.95833333333333337</v>
      </c>
      <c r="Z34106">
        <v>14.138888888888889</v>
      </c>
      <c r="AA34106">
        <v>1087.6133</v>
      </c>
    </row>
    <row r="34107" spans="1:27" x14ac:dyDescent="0.35">
      <c r="A34107">
        <v>6780685</v>
      </c>
      <c r="B34107" t="s">
        <v>30</v>
      </c>
      <c r="C34107">
        <v>45016</v>
      </c>
      <c r="D34107">
        <v>45016</v>
      </c>
      <c r="E34107" t="s">
        <v>325</v>
      </c>
      <c r="F34107">
        <v>45.694454</v>
      </c>
      <c r="G34107">
        <v>-93.900192000000004</v>
      </c>
      <c r="H34107" t="s">
        <v>47</v>
      </c>
      <c r="I34107" t="s">
        <v>54</v>
      </c>
      <c r="J34107" t="s">
        <v>58</v>
      </c>
      <c r="K34107" t="s">
        <v>139</v>
      </c>
      <c r="L34107" t="s">
        <v>24</v>
      </c>
      <c r="M34107" t="s">
        <v>106</v>
      </c>
      <c r="N34107" t="s">
        <v>26</v>
      </c>
      <c r="O34107" t="s">
        <v>79</v>
      </c>
      <c r="P34107" t="s">
        <v>80</v>
      </c>
      <c r="Q34107">
        <v>45032</v>
      </c>
      <c r="R34107" t="s">
        <v>640</v>
      </c>
      <c r="S34107">
        <v>16</v>
      </c>
      <c r="T34107">
        <v>7.1099999999999997E-2</v>
      </c>
      <c r="U34107">
        <v>93</v>
      </c>
      <c r="V34107" t="s">
        <v>189</v>
      </c>
      <c r="W34107" t="s">
        <v>1477</v>
      </c>
      <c r="X34107">
        <v>65</v>
      </c>
      <c r="Y34107">
        <v>0.89230769230769236</v>
      </c>
      <c r="Z34107">
        <v>15.36923076923077</v>
      </c>
      <c r="AA34107">
        <v>914.20529999999997</v>
      </c>
    </row>
    <row r="34108" spans="1:27" x14ac:dyDescent="0.35">
      <c r="A34108">
        <v>4764793</v>
      </c>
      <c r="B34108" t="s">
        <v>122</v>
      </c>
      <c r="C34108">
        <v>44468</v>
      </c>
      <c r="D34108">
        <v>44468</v>
      </c>
      <c r="E34108" t="s">
        <v>358</v>
      </c>
      <c r="F34108">
        <v>43.452491999999999</v>
      </c>
      <c r="G34108">
        <v>-71.563896</v>
      </c>
      <c r="H34108" t="s">
        <v>21</v>
      </c>
      <c r="I34108" t="s">
        <v>236</v>
      </c>
      <c r="J34108" t="s">
        <v>143</v>
      </c>
      <c r="L34108" t="s">
        <v>24</v>
      </c>
      <c r="M34108" t="s">
        <v>25</v>
      </c>
      <c r="N34108" t="s">
        <v>26</v>
      </c>
      <c r="O34108" t="s">
        <v>27</v>
      </c>
      <c r="P34108" t="s">
        <v>94</v>
      </c>
      <c r="Q34108">
        <v>44476</v>
      </c>
      <c r="R34108" t="s">
        <v>845</v>
      </c>
      <c r="S34108">
        <v>8</v>
      </c>
      <c r="T34108">
        <v>9.9000000000000008E-3</v>
      </c>
      <c r="U34108">
        <v>66</v>
      </c>
      <c r="V34108" t="s">
        <v>189</v>
      </c>
      <c r="W34108" t="s">
        <v>1477</v>
      </c>
      <c r="X34108">
        <v>58</v>
      </c>
      <c r="Y34108">
        <v>0.94827586206896552</v>
      </c>
      <c r="Z34108">
        <v>15.603448275862069</v>
      </c>
      <c r="AA34108">
        <v>5858.5859</v>
      </c>
    </row>
    <row r="34109" spans="1:27" x14ac:dyDescent="0.35">
      <c r="A34109">
        <v>4764754</v>
      </c>
      <c r="B34109" t="s">
        <v>19</v>
      </c>
      <c r="C34109">
        <v>44468</v>
      </c>
      <c r="D34109">
        <v>44468</v>
      </c>
      <c r="E34109" t="s">
        <v>157</v>
      </c>
      <c r="F34109">
        <v>39.063946000000001</v>
      </c>
      <c r="G34109">
        <v>-76.802100999999993</v>
      </c>
      <c r="H34109" t="s">
        <v>47</v>
      </c>
      <c r="I34109" t="s">
        <v>54</v>
      </c>
      <c r="J34109" t="s">
        <v>289</v>
      </c>
      <c r="K34109" t="s">
        <v>290</v>
      </c>
      <c r="L34109" t="s">
        <v>24</v>
      </c>
      <c r="M34109" t="s">
        <v>35</v>
      </c>
      <c r="N34109" t="s">
        <v>189</v>
      </c>
      <c r="O34109" t="s">
        <v>36</v>
      </c>
      <c r="P34109" t="s">
        <v>37</v>
      </c>
      <c r="Q34109">
        <v>44479</v>
      </c>
      <c r="R34109" t="s">
        <v>839</v>
      </c>
      <c r="S34109">
        <v>11</v>
      </c>
      <c r="T34109">
        <v>2.4899999999999999E-2</v>
      </c>
      <c r="U34109">
        <v>61</v>
      </c>
      <c r="V34109" t="s">
        <v>189</v>
      </c>
      <c r="W34109" t="s">
        <v>1477</v>
      </c>
      <c r="X34109">
        <v>66</v>
      </c>
      <c r="Y34109">
        <v>0.89393939393939392</v>
      </c>
      <c r="Z34109">
        <v>15.40909090909091</v>
      </c>
      <c r="AA34109">
        <v>2650.6024000000002</v>
      </c>
    </row>
    <row r="34110" spans="1:27" x14ac:dyDescent="0.35">
      <c r="A34110">
        <v>7115913</v>
      </c>
      <c r="B34110" t="s">
        <v>30</v>
      </c>
      <c r="C34110">
        <v>45092</v>
      </c>
      <c r="D34110">
        <v>45092</v>
      </c>
      <c r="E34110" t="s">
        <v>39</v>
      </c>
      <c r="F34110">
        <v>36.116202999999999</v>
      </c>
      <c r="G34110">
        <v>-119.68156399999999</v>
      </c>
      <c r="H34110" t="s">
        <v>62</v>
      </c>
      <c r="I34110" t="s">
        <v>63</v>
      </c>
      <c r="J34110" t="s">
        <v>64</v>
      </c>
      <c r="K34110" t="s">
        <v>56</v>
      </c>
      <c r="L34110" t="s">
        <v>24</v>
      </c>
      <c r="M34110" t="s">
        <v>25</v>
      </c>
      <c r="N34110" t="s">
        <v>26</v>
      </c>
      <c r="O34110" t="s">
        <v>44</v>
      </c>
      <c r="P34110" t="s">
        <v>45</v>
      </c>
      <c r="Q34110">
        <v>45104</v>
      </c>
      <c r="R34110" t="s">
        <v>785</v>
      </c>
      <c r="S34110">
        <v>12</v>
      </c>
      <c r="T34110">
        <v>0.1731</v>
      </c>
      <c r="U34110">
        <v>99</v>
      </c>
      <c r="V34110" t="s">
        <v>189</v>
      </c>
      <c r="W34110" t="s">
        <v>1478</v>
      </c>
      <c r="X34110">
        <v>58</v>
      </c>
      <c r="Y34110">
        <v>0.98275862068965514</v>
      </c>
      <c r="Z34110">
        <v>14.482758620689649</v>
      </c>
      <c r="AA34110">
        <v>335.06639999999999</v>
      </c>
    </row>
    <row r="34111" spans="1:27" x14ac:dyDescent="0.35">
      <c r="A34111">
        <v>6760228</v>
      </c>
      <c r="B34111" t="s">
        <v>30</v>
      </c>
      <c r="C34111">
        <v>45014</v>
      </c>
      <c r="D34111">
        <v>45014</v>
      </c>
      <c r="E34111" t="s">
        <v>173</v>
      </c>
      <c r="F34111">
        <v>33.729759000000001</v>
      </c>
      <c r="G34111">
        <v>-111.43122099999999</v>
      </c>
      <c r="H34111" t="s">
        <v>47</v>
      </c>
      <c r="I34111" t="s">
        <v>54</v>
      </c>
      <c r="J34111" t="s">
        <v>58</v>
      </c>
      <c r="K34111" t="s">
        <v>59</v>
      </c>
      <c r="L34111" t="s">
        <v>24</v>
      </c>
      <c r="M34111" t="s">
        <v>106</v>
      </c>
      <c r="N34111" t="s">
        <v>26</v>
      </c>
      <c r="O34111" t="s">
        <v>44</v>
      </c>
      <c r="P34111" t="s">
        <v>168</v>
      </c>
      <c r="Q34111">
        <v>45039</v>
      </c>
      <c r="R34111" t="s">
        <v>816</v>
      </c>
      <c r="S34111">
        <v>25</v>
      </c>
      <c r="T34111">
        <v>8.6800000000000002E-2</v>
      </c>
      <c r="U34111">
        <v>84</v>
      </c>
      <c r="V34111" t="s">
        <v>189</v>
      </c>
      <c r="W34111" t="s">
        <v>1477</v>
      </c>
      <c r="X34111">
        <v>53</v>
      </c>
      <c r="Y34111">
        <v>0.94339622641509435</v>
      </c>
      <c r="Z34111">
        <v>13</v>
      </c>
      <c r="AA34111">
        <v>610.59910000000002</v>
      </c>
    </row>
    <row r="34112" spans="1:27" x14ac:dyDescent="0.35">
      <c r="A34112">
        <v>4148428</v>
      </c>
      <c r="B34112" t="s">
        <v>30</v>
      </c>
      <c r="C34112">
        <v>44245</v>
      </c>
      <c r="D34112">
        <v>44245</v>
      </c>
      <c r="E34112" t="s">
        <v>126</v>
      </c>
      <c r="F34112">
        <v>35.630065999999999</v>
      </c>
      <c r="G34112">
        <v>-79.806419000000005</v>
      </c>
      <c r="H34112" t="s">
        <v>62</v>
      </c>
      <c r="I34112" t="s">
        <v>63</v>
      </c>
      <c r="J34112" t="s">
        <v>83</v>
      </c>
      <c r="K34112" t="s">
        <v>305</v>
      </c>
      <c r="L34112" t="s">
        <v>24</v>
      </c>
      <c r="M34112" t="s">
        <v>35</v>
      </c>
      <c r="N34112" t="s">
        <v>26</v>
      </c>
      <c r="O34112" t="s">
        <v>36</v>
      </c>
      <c r="P34112" t="s">
        <v>37</v>
      </c>
      <c r="Q34112">
        <v>44253</v>
      </c>
      <c r="R34112" t="s">
        <v>912</v>
      </c>
      <c r="S34112">
        <v>8</v>
      </c>
      <c r="T34112">
        <v>0.1699</v>
      </c>
      <c r="U34112">
        <v>73</v>
      </c>
      <c r="V34112" t="s">
        <v>189</v>
      </c>
      <c r="W34112" t="s">
        <v>1478</v>
      </c>
      <c r="X34112">
        <v>45</v>
      </c>
      <c r="Y34112">
        <v>1</v>
      </c>
      <c r="Z34112">
        <v>14.71111111111111</v>
      </c>
      <c r="AA34112">
        <v>264.86169999999998</v>
      </c>
    </row>
    <row r="34113" spans="1:27" x14ac:dyDescent="0.35">
      <c r="A34113">
        <v>3462764</v>
      </c>
      <c r="B34113" t="s">
        <v>30</v>
      </c>
      <c r="C34113">
        <v>43808</v>
      </c>
      <c r="D34113">
        <v>43808</v>
      </c>
      <c r="E34113" t="s">
        <v>31</v>
      </c>
      <c r="F34113">
        <v>27.766279000000001</v>
      </c>
      <c r="G34113">
        <v>-81.686783000000005</v>
      </c>
      <c r="H34113" t="s">
        <v>62</v>
      </c>
      <c r="I34113" t="s">
        <v>63</v>
      </c>
      <c r="J34113" t="s">
        <v>83</v>
      </c>
      <c r="K34113" t="s">
        <v>104</v>
      </c>
      <c r="L34113" t="s">
        <v>24</v>
      </c>
      <c r="M34113" t="s">
        <v>25</v>
      </c>
      <c r="N34113" t="s">
        <v>26</v>
      </c>
      <c r="O34113" t="s">
        <v>36</v>
      </c>
      <c r="P34113" t="s">
        <v>37</v>
      </c>
      <c r="Q34113">
        <v>43812</v>
      </c>
      <c r="R34113" t="s">
        <v>643</v>
      </c>
      <c r="S34113">
        <v>4</v>
      </c>
      <c r="T34113">
        <v>3.85E-2</v>
      </c>
      <c r="U34113">
        <v>81</v>
      </c>
      <c r="V34113" t="s">
        <v>189</v>
      </c>
      <c r="W34113" t="s">
        <v>1477</v>
      </c>
      <c r="X34113">
        <v>59</v>
      </c>
      <c r="Y34113">
        <v>0.96610169491525422</v>
      </c>
      <c r="Z34113">
        <v>16.067796610169491</v>
      </c>
      <c r="AA34113">
        <v>1532.4675</v>
      </c>
    </row>
    <row r="34114" spans="1:27" x14ac:dyDescent="0.35">
      <c r="A34114">
        <v>7097608</v>
      </c>
      <c r="B34114" t="s">
        <v>30</v>
      </c>
      <c r="C34114">
        <v>45087</v>
      </c>
      <c r="D34114">
        <v>45087</v>
      </c>
      <c r="E34114" t="s">
        <v>53</v>
      </c>
      <c r="F34114">
        <v>37.769337</v>
      </c>
      <c r="G34114">
        <v>-78.169967999999997</v>
      </c>
      <c r="H34114" t="s">
        <v>47</v>
      </c>
      <c r="I34114" t="s">
        <v>54</v>
      </c>
      <c r="J34114" t="s">
        <v>227</v>
      </c>
      <c r="K34114" t="s">
        <v>228</v>
      </c>
      <c r="L34114" t="s">
        <v>24</v>
      </c>
      <c r="M34114" t="s">
        <v>25</v>
      </c>
      <c r="N34114" t="s">
        <v>26</v>
      </c>
      <c r="O34114" t="s">
        <v>36</v>
      </c>
      <c r="P34114" t="s">
        <v>37</v>
      </c>
      <c r="Q34114">
        <v>45093</v>
      </c>
      <c r="R34114" t="s">
        <v>1159</v>
      </c>
      <c r="S34114">
        <v>6</v>
      </c>
      <c r="T34114">
        <v>0.2301</v>
      </c>
      <c r="U34114">
        <v>56</v>
      </c>
      <c r="V34114" t="s">
        <v>189</v>
      </c>
      <c r="W34114" t="s">
        <v>1479</v>
      </c>
      <c r="X34114">
        <v>56</v>
      </c>
      <c r="Y34114">
        <v>0.9642857142857143</v>
      </c>
      <c r="Z34114">
        <v>15.553571428571431</v>
      </c>
      <c r="AA34114">
        <v>243.3724</v>
      </c>
    </row>
    <row r="34115" spans="1:27" x14ac:dyDescent="0.35">
      <c r="A34115">
        <v>4006778</v>
      </c>
      <c r="B34115" t="s">
        <v>19</v>
      </c>
      <c r="C34115">
        <v>44176</v>
      </c>
      <c r="D34115">
        <v>44176</v>
      </c>
      <c r="E34115" t="s">
        <v>167</v>
      </c>
      <c r="F34115">
        <v>38.313515000000002</v>
      </c>
      <c r="G34115">
        <v>-117.055374</v>
      </c>
      <c r="H34115" t="s">
        <v>62</v>
      </c>
      <c r="I34115" t="s">
        <v>63</v>
      </c>
      <c r="J34115" t="s">
        <v>83</v>
      </c>
      <c r="K34115" t="s">
        <v>104</v>
      </c>
      <c r="L34115" t="s">
        <v>24</v>
      </c>
      <c r="M34115" t="s">
        <v>25</v>
      </c>
      <c r="N34115" t="s">
        <v>26</v>
      </c>
      <c r="O34115" t="s">
        <v>44</v>
      </c>
      <c r="P34115" t="s">
        <v>168</v>
      </c>
      <c r="Q34115">
        <v>44176</v>
      </c>
      <c r="R34115" t="s">
        <v>902</v>
      </c>
      <c r="S34115">
        <v>0</v>
      </c>
      <c r="T34115">
        <v>0.1283</v>
      </c>
      <c r="U34115">
        <v>81</v>
      </c>
      <c r="V34115" t="s">
        <v>189</v>
      </c>
      <c r="W34115" t="s">
        <v>1478</v>
      </c>
      <c r="X34115">
        <v>64</v>
      </c>
      <c r="Y34115">
        <v>0.96875</v>
      </c>
      <c r="Z34115">
        <v>13.75</v>
      </c>
      <c r="AA34115">
        <v>498.83089999999999</v>
      </c>
    </row>
    <row r="34116" spans="1:27" x14ac:dyDescent="0.35">
      <c r="A34116">
        <v>4934632</v>
      </c>
      <c r="B34116" t="s">
        <v>30</v>
      </c>
      <c r="C34116">
        <v>44522</v>
      </c>
      <c r="D34116">
        <v>44530</v>
      </c>
      <c r="E34116" t="s">
        <v>53</v>
      </c>
      <c r="F34116">
        <v>37.769337</v>
      </c>
      <c r="G34116">
        <v>-78.169967999999997</v>
      </c>
      <c r="H34116" t="s">
        <v>62</v>
      </c>
      <c r="I34116" t="s">
        <v>63</v>
      </c>
      <c r="J34116" t="s">
        <v>83</v>
      </c>
      <c r="K34116" t="s">
        <v>104</v>
      </c>
      <c r="L34116" t="s">
        <v>24</v>
      </c>
      <c r="M34116" t="s">
        <v>25</v>
      </c>
      <c r="N34116" t="s">
        <v>189</v>
      </c>
      <c r="O34116" t="s">
        <v>36</v>
      </c>
      <c r="P34116" t="s">
        <v>37</v>
      </c>
      <c r="Q34116">
        <v>44525</v>
      </c>
      <c r="R34116" t="s">
        <v>983</v>
      </c>
      <c r="S34116">
        <v>3</v>
      </c>
      <c r="T34116">
        <v>0.26479999999999998</v>
      </c>
      <c r="U34116">
        <v>58</v>
      </c>
      <c r="V34116" t="s">
        <v>189</v>
      </c>
      <c r="W34116" t="s">
        <v>1479</v>
      </c>
      <c r="X34116">
        <v>46</v>
      </c>
      <c r="Y34116">
        <v>0.91304347826086951</v>
      </c>
      <c r="Z34116">
        <v>15.913043478260869</v>
      </c>
      <c r="AA34116">
        <v>173.71600000000001</v>
      </c>
    </row>
    <row r="34117" spans="1:27" x14ac:dyDescent="0.35">
      <c r="A34117">
        <v>6092890</v>
      </c>
      <c r="B34117" t="s">
        <v>30</v>
      </c>
      <c r="C34117">
        <v>44852</v>
      </c>
      <c r="D34117">
        <v>44852</v>
      </c>
      <c r="E34117" t="s">
        <v>126</v>
      </c>
      <c r="F34117">
        <v>35.630065999999999</v>
      </c>
      <c r="G34117">
        <v>-79.806419000000005</v>
      </c>
      <c r="H34117" t="s">
        <v>62</v>
      </c>
      <c r="I34117" t="s">
        <v>63</v>
      </c>
      <c r="J34117" t="s">
        <v>64</v>
      </c>
      <c r="K34117" t="s">
        <v>65</v>
      </c>
      <c r="L34117" t="s">
        <v>24</v>
      </c>
      <c r="M34117" t="s">
        <v>35</v>
      </c>
      <c r="N34117" t="s">
        <v>26</v>
      </c>
      <c r="O34117" t="s">
        <v>36</v>
      </c>
      <c r="P34117" t="s">
        <v>37</v>
      </c>
      <c r="Q34117">
        <v>44879</v>
      </c>
      <c r="R34117" t="s">
        <v>681</v>
      </c>
      <c r="S34117">
        <v>27</v>
      </c>
      <c r="T34117">
        <v>5.3900000000000003E-2</v>
      </c>
      <c r="U34117">
        <v>71</v>
      </c>
      <c r="V34117" t="s">
        <v>189</v>
      </c>
      <c r="W34117" t="s">
        <v>1477</v>
      </c>
      <c r="X34117">
        <v>64</v>
      </c>
      <c r="Y34117">
        <v>0.953125</v>
      </c>
      <c r="Z34117">
        <v>14.90625</v>
      </c>
      <c r="AA34117">
        <v>1187.384</v>
      </c>
    </row>
    <row r="34118" spans="1:27" x14ac:dyDescent="0.35">
      <c r="A34118">
        <v>4976389</v>
      </c>
      <c r="B34118" t="s">
        <v>30</v>
      </c>
      <c r="C34118">
        <v>44534</v>
      </c>
      <c r="D34118">
        <v>44534</v>
      </c>
      <c r="E34118" t="s">
        <v>61</v>
      </c>
      <c r="F34118">
        <v>31.054487000000002</v>
      </c>
      <c r="G34118">
        <v>-97.563461000000004</v>
      </c>
      <c r="H34118" t="s">
        <v>21</v>
      </c>
      <c r="I34118" t="s">
        <v>752</v>
      </c>
      <c r="J34118" t="s">
        <v>366</v>
      </c>
      <c r="L34118" t="s">
        <v>24</v>
      </c>
      <c r="M34118" t="s">
        <v>25</v>
      </c>
      <c r="N34118" t="s">
        <v>26</v>
      </c>
      <c r="O34118" t="s">
        <v>36</v>
      </c>
      <c r="P34118" t="s">
        <v>66</v>
      </c>
      <c r="Q34118">
        <v>44559</v>
      </c>
      <c r="R34118" t="s">
        <v>128</v>
      </c>
      <c r="S34118">
        <v>25</v>
      </c>
      <c r="T34118">
        <v>3.1E-2</v>
      </c>
      <c r="U34118">
        <v>62</v>
      </c>
      <c r="V34118" t="s">
        <v>189</v>
      </c>
      <c r="W34118" t="s">
        <v>1477</v>
      </c>
      <c r="X34118">
        <v>57</v>
      </c>
      <c r="Y34118">
        <v>0.92982456140350878</v>
      </c>
      <c r="Z34118">
        <v>13.03508771929824</v>
      </c>
      <c r="AA34118">
        <v>1838.7097000000001</v>
      </c>
    </row>
    <row r="34119" spans="1:27" x14ac:dyDescent="0.35">
      <c r="A34119">
        <v>2999861</v>
      </c>
      <c r="B34119" t="s">
        <v>30</v>
      </c>
      <c r="C34119">
        <v>43335</v>
      </c>
      <c r="D34119">
        <v>43335</v>
      </c>
      <c r="E34119" t="s">
        <v>31</v>
      </c>
      <c r="F34119">
        <v>27.766279000000001</v>
      </c>
      <c r="G34119">
        <v>-81.686783000000005</v>
      </c>
      <c r="H34119" t="s">
        <v>47</v>
      </c>
      <c r="I34119" t="s">
        <v>54</v>
      </c>
      <c r="J34119" t="s">
        <v>227</v>
      </c>
      <c r="K34119" t="s">
        <v>296</v>
      </c>
      <c r="L34119" t="s">
        <v>24</v>
      </c>
      <c r="M34119" t="s">
        <v>25</v>
      </c>
      <c r="N34119" t="s">
        <v>26</v>
      </c>
      <c r="O34119" t="s">
        <v>36</v>
      </c>
      <c r="P34119" t="s">
        <v>37</v>
      </c>
      <c r="Q34119">
        <v>43338</v>
      </c>
      <c r="R34119" t="s">
        <v>1214</v>
      </c>
      <c r="S34119">
        <v>3</v>
      </c>
      <c r="T34119">
        <v>0.1371</v>
      </c>
      <c r="U34119">
        <v>71</v>
      </c>
      <c r="V34119" t="s">
        <v>189</v>
      </c>
      <c r="W34119" t="s">
        <v>1478</v>
      </c>
      <c r="X34119">
        <v>51</v>
      </c>
      <c r="Y34119">
        <v>0.94117647058823528</v>
      </c>
      <c r="Z34119">
        <v>15.117647058823531</v>
      </c>
      <c r="AA34119">
        <v>371.99119999999999</v>
      </c>
    </row>
    <row r="34120" spans="1:27" x14ac:dyDescent="0.35">
      <c r="A34120">
        <v>6778962</v>
      </c>
      <c r="B34120" t="s">
        <v>30</v>
      </c>
      <c r="C34120">
        <v>45016</v>
      </c>
      <c r="D34120">
        <v>45016</v>
      </c>
      <c r="E34120" t="s">
        <v>103</v>
      </c>
      <c r="F34120">
        <v>40.298904</v>
      </c>
      <c r="G34120">
        <v>-74.521011000000001</v>
      </c>
      <c r="H34120" t="s">
        <v>62</v>
      </c>
      <c r="I34120" t="s">
        <v>63</v>
      </c>
      <c r="J34120" t="s">
        <v>77</v>
      </c>
      <c r="K34120" t="s">
        <v>78</v>
      </c>
      <c r="L34120" t="s">
        <v>24</v>
      </c>
      <c r="M34120" t="s">
        <v>106</v>
      </c>
      <c r="N34120" t="s">
        <v>26</v>
      </c>
      <c r="O34120" t="s">
        <v>27</v>
      </c>
      <c r="P34120" t="s">
        <v>28</v>
      </c>
      <c r="Q34120">
        <v>45031</v>
      </c>
      <c r="R34120" t="s">
        <v>731</v>
      </c>
      <c r="S34120">
        <v>15</v>
      </c>
      <c r="T34120">
        <v>0.30249999999999999</v>
      </c>
      <c r="U34120">
        <v>86</v>
      </c>
      <c r="V34120" t="s">
        <v>26</v>
      </c>
      <c r="W34120" t="s">
        <v>1479</v>
      </c>
      <c r="X34120">
        <v>60</v>
      </c>
      <c r="Y34120">
        <v>0.95</v>
      </c>
      <c r="Z34120">
        <v>14.2</v>
      </c>
      <c r="AA34120">
        <v>198.34710000000001</v>
      </c>
    </row>
    <row r="34121" spans="1:27" x14ac:dyDescent="0.35">
      <c r="A34121">
        <v>6778967</v>
      </c>
      <c r="B34121" t="s">
        <v>30</v>
      </c>
      <c r="C34121">
        <v>45016</v>
      </c>
      <c r="D34121">
        <v>45016</v>
      </c>
      <c r="E34121" t="s">
        <v>61</v>
      </c>
      <c r="F34121">
        <v>31.054487000000002</v>
      </c>
      <c r="G34121">
        <v>-97.563461000000004</v>
      </c>
      <c r="H34121" t="s">
        <v>47</v>
      </c>
      <c r="I34121" t="s">
        <v>54</v>
      </c>
      <c r="J34121" t="s">
        <v>163</v>
      </c>
      <c r="K34121" t="s">
        <v>198</v>
      </c>
      <c r="L34121" t="s">
        <v>24</v>
      </c>
      <c r="M34121" t="s">
        <v>35</v>
      </c>
      <c r="N34121" t="s">
        <v>26</v>
      </c>
      <c r="O34121" t="s">
        <v>36</v>
      </c>
      <c r="P34121" t="s">
        <v>66</v>
      </c>
      <c r="Q34121">
        <v>45020</v>
      </c>
      <c r="R34121" t="s">
        <v>1241</v>
      </c>
      <c r="S34121">
        <v>4</v>
      </c>
      <c r="T34121">
        <v>0.20530000000000001</v>
      </c>
      <c r="U34121">
        <v>100</v>
      </c>
      <c r="V34121" t="s">
        <v>189</v>
      </c>
      <c r="W34121" t="s">
        <v>1478</v>
      </c>
      <c r="X34121">
        <v>59</v>
      </c>
      <c r="Y34121">
        <v>0.9152542372881356</v>
      </c>
      <c r="Z34121">
        <v>16.728813559322031</v>
      </c>
      <c r="AA34121">
        <v>287.3843</v>
      </c>
    </row>
    <row r="34122" spans="1:27" x14ac:dyDescent="0.35">
      <c r="A34122">
        <v>7252717</v>
      </c>
      <c r="B34122" t="s">
        <v>30</v>
      </c>
      <c r="C34122">
        <v>45121</v>
      </c>
      <c r="D34122">
        <v>45121</v>
      </c>
      <c r="E34122" t="s">
        <v>126</v>
      </c>
      <c r="F34122">
        <v>35.630065999999999</v>
      </c>
      <c r="G34122">
        <v>-79.806419000000005</v>
      </c>
      <c r="H34122" t="s">
        <v>62</v>
      </c>
      <c r="I34122" t="s">
        <v>63</v>
      </c>
      <c r="J34122" t="s">
        <v>302</v>
      </c>
      <c r="K34122" t="s">
        <v>303</v>
      </c>
      <c r="M34122" t="s">
        <v>51</v>
      </c>
      <c r="O34122" t="s">
        <v>36</v>
      </c>
      <c r="P34122" t="s">
        <v>37</v>
      </c>
      <c r="Q34122">
        <v>45142</v>
      </c>
      <c r="R34122" t="s">
        <v>350</v>
      </c>
      <c r="S34122">
        <v>21</v>
      </c>
      <c r="T34122">
        <v>2.53E-2</v>
      </c>
      <c r="U34122">
        <v>55</v>
      </c>
      <c r="V34122" t="s">
        <v>189</v>
      </c>
      <c r="W34122" t="s">
        <v>1477</v>
      </c>
      <c r="X34122">
        <v>48</v>
      </c>
      <c r="Y34122">
        <v>0.9375</v>
      </c>
      <c r="Z34122">
        <v>15.39583333333333</v>
      </c>
      <c r="AA34122">
        <v>1897.2331999999999</v>
      </c>
    </row>
    <row r="34123" spans="1:27" x14ac:dyDescent="0.35">
      <c r="A34123">
        <v>3087892</v>
      </c>
      <c r="B34123" t="s">
        <v>30</v>
      </c>
      <c r="C34123">
        <v>43434</v>
      </c>
      <c r="D34123">
        <v>43434</v>
      </c>
      <c r="E34123" t="s">
        <v>61</v>
      </c>
      <c r="F34123">
        <v>31.054487000000002</v>
      </c>
      <c r="G34123">
        <v>-97.563461000000004</v>
      </c>
      <c r="H34123" t="s">
        <v>107</v>
      </c>
      <c r="I34123" t="s">
        <v>108</v>
      </c>
      <c r="J34123" t="s">
        <v>601</v>
      </c>
      <c r="K34123" t="s">
        <v>602</v>
      </c>
      <c r="L34123" t="s">
        <v>24</v>
      </c>
      <c r="M34123" t="s">
        <v>106</v>
      </c>
      <c r="N34123" t="s">
        <v>26</v>
      </c>
      <c r="O34123" t="s">
        <v>36</v>
      </c>
      <c r="P34123" t="s">
        <v>66</v>
      </c>
      <c r="Q34123">
        <v>43437</v>
      </c>
      <c r="R34123" t="s">
        <v>1260</v>
      </c>
      <c r="S34123">
        <v>3</v>
      </c>
      <c r="T34123">
        <v>0.2465</v>
      </c>
      <c r="U34123">
        <v>71</v>
      </c>
      <c r="V34123" t="s">
        <v>189</v>
      </c>
      <c r="W34123" t="s">
        <v>1479</v>
      </c>
      <c r="X34123">
        <v>61</v>
      </c>
      <c r="Y34123">
        <v>0.95081967213114749</v>
      </c>
      <c r="Z34123">
        <v>15.78688524590164</v>
      </c>
      <c r="AA34123">
        <v>247.46449999999999</v>
      </c>
    </row>
    <row r="34124" spans="1:27" x14ac:dyDescent="0.35">
      <c r="A34124">
        <v>2880777</v>
      </c>
      <c r="B34124" t="s">
        <v>30</v>
      </c>
      <c r="C34124">
        <v>43209</v>
      </c>
      <c r="D34124">
        <v>43210</v>
      </c>
      <c r="E34124" t="s">
        <v>31</v>
      </c>
      <c r="F34124">
        <v>27.766279000000001</v>
      </c>
      <c r="G34124">
        <v>-81.686783000000005</v>
      </c>
      <c r="H34124" t="s">
        <v>62</v>
      </c>
      <c r="I34124" t="s">
        <v>63</v>
      </c>
      <c r="J34124" t="s">
        <v>119</v>
      </c>
      <c r="K34124" t="s">
        <v>129</v>
      </c>
      <c r="L34124" t="s">
        <v>24</v>
      </c>
      <c r="M34124" t="s">
        <v>35</v>
      </c>
      <c r="N34124" t="s">
        <v>26</v>
      </c>
      <c r="O34124" t="s">
        <v>36</v>
      </c>
      <c r="P34124" t="s">
        <v>37</v>
      </c>
      <c r="Q34124">
        <v>43214</v>
      </c>
      <c r="R34124" t="s">
        <v>734</v>
      </c>
      <c r="S34124">
        <v>5</v>
      </c>
      <c r="T34124">
        <v>0.1178</v>
      </c>
      <c r="U34124">
        <v>82</v>
      </c>
      <c r="V34124" t="s">
        <v>189</v>
      </c>
      <c r="W34124" t="s">
        <v>1478</v>
      </c>
      <c r="X34124">
        <v>53</v>
      </c>
      <c r="Y34124">
        <v>0.92452830188679247</v>
      </c>
      <c r="Z34124">
        <v>14.056603773584911</v>
      </c>
      <c r="AA34124">
        <v>449.9151</v>
      </c>
    </row>
    <row r="34125" spans="1:27" x14ac:dyDescent="0.35">
      <c r="A34125">
        <v>2998746</v>
      </c>
      <c r="B34125" t="s">
        <v>19</v>
      </c>
      <c r="C34125">
        <v>43334</v>
      </c>
      <c r="D34125">
        <v>43334</v>
      </c>
      <c r="E34125" t="s">
        <v>39</v>
      </c>
      <c r="F34125">
        <v>36.116202999999999</v>
      </c>
      <c r="G34125">
        <v>-119.68156399999999</v>
      </c>
      <c r="H34125" t="s">
        <v>62</v>
      </c>
      <c r="I34125" t="s">
        <v>63</v>
      </c>
      <c r="J34125" t="s">
        <v>83</v>
      </c>
      <c r="K34125" t="s">
        <v>104</v>
      </c>
      <c r="L34125" t="s">
        <v>24</v>
      </c>
      <c r="M34125" t="s">
        <v>25</v>
      </c>
      <c r="N34125" t="s">
        <v>189</v>
      </c>
      <c r="O34125" t="s">
        <v>44</v>
      </c>
      <c r="P34125" t="s">
        <v>45</v>
      </c>
      <c r="Q34125">
        <v>43359</v>
      </c>
      <c r="R34125" t="s">
        <v>1020</v>
      </c>
      <c r="S34125">
        <v>25</v>
      </c>
      <c r="T34125">
        <v>9.9000000000000008E-3</v>
      </c>
      <c r="U34125">
        <v>64</v>
      </c>
      <c r="V34125" t="s">
        <v>26</v>
      </c>
      <c r="W34125" t="s">
        <v>1477</v>
      </c>
      <c r="X34125">
        <v>58</v>
      </c>
      <c r="Y34125">
        <v>0.96551724137931039</v>
      </c>
      <c r="Z34125">
        <v>17.03448275862069</v>
      </c>
      <c r="AA34125">
        <v>5858.5859</v>
      </c>
    </row>
    <row r="34126" spans="1:27" x14ac:dyDescent="0.35">
      <c r="A34126">
        <v>3278538</v>
      </c>
      <c r="B34126" t="s">
        <v>30</v>
      </c>
      <c r="C34126">
        <v>43634</v>
      </c>
      <c r="D34126">
        <v>43634</v>
      </c>
      <c r="E34126" t="s">
        <v>31</v>
      </c>
      <c r="F34126">
        <v>27.766279000000001</v>
      </c>
      <c r="G34126">
        <v>-81.686783000000005</v>
      </c>
      <c r="H34126" t="s">
        <v>47</v>
      </c>
      <c r="I34126" t="s">
        <v>54</v>
      </c>
      <c r="J34126" t="s">
        <v>289</v>
      </c>
      <c r="K34126" t="s">
        <v>290</v>
      </c>
      <c r="L34126" t="s">
        <v>24</v>
      </c>
      <c r="M34126" t="s">
        <v>25</v>
      </c>
      <c r="N34126" t="s">
        <v>26</v>
      </c>
      <c r="O34126" t="s">
        <v>36</v>
      </c>
      <c r="P34126" t="s">
        <v>37</v>
      </c>
      <c r="Q34126">
        <v>43656</v>
      </c>
      <c r="R34126" t="s">
        <v>738</v>
      </c>
      <c r="S34126">
        <v>22</v>
      </c>
      <c r="T34126">
        <v>9.9000000000000008E-3</v>
      </c>
      <c r="U34126">
        <v>88</v>
      </c>
      <c r="V34126" t="s">
        <v>189</v>
      </c>
      <c r="W34126" t="s">
        <v>1477</v>
      </c>
      <c r="X34126">
        <v>75</v>
      </c>
      <c r="Y34126">
        <v>0.88</v>
      </c>
      <c r="Z34126">
        <v>15.04</v>
      </c>
      <c r="AA34126">
        <v>7575.7575999999999</v>
      </c>
    </row>
    <row r="34127" spans="1:27" x14ac:dyDescent="0.35">
      <c r="A34127">
        <v>6779149</v>
      </c>
      <c r="B34127" t="s">
        <v>30</v>
      </c>
      <c r="C34127">
        <v>45016</v>
      </c>
      <c r="D34127">
        <v>45016</v>
      </c>
      <c r="E34127" t="s">
        <v>138</v>
      </c>
      <c r="F34127">
        <v>47.400902000000002</v>
      </c>
      <c r="G34127">
        <v>-121.490494</v>
      </c>
      <c r="H34127" t="s">
        <v>47</v>
      </c>
      <c r="I34127" t="s">
        <v>54</v>
      </c>
      <c r="J34127" t="s">
        <v>163</v>
      </c>
      <c r="K34127" t="s">
        <v>198</v>
      </c>
      <c r="L34127" t="s">
        <v>24</v>
      </c>
      <c r="M34127" t="s">
        <v>35</v>
      </c>
      <c r="N34127" t="s">
        <v>26</v>
      </c>
      <c r="O34127" t="s">
        <v>44</v>
      </c>
      <c r="P34127" t="s">
        <v>45</v>
      </c>
      <c r="Q34127">
        <v>45018</v>
      </c>
      <c r="R34127" t="s">
        <v>446</v>
      </c>
      <c r="S34127">
        <v>2</v>
      </c>
      <c r="T34127">
        <v>9.9000000000000008E-3</v>
      </c>
      <c r="U34127">
        <v>88</v>
      </c>
      <c r="V34127" t="s">
        <v>26</v>
      </c>
      <c r="W34127" t="s">
        <v>1477</v>
      </c>
      <c r="X34127">
        <v>51</v>
      </c>
      <c r="Y34127">
        <v>0.98039215686274506</v>
      </c>
      <c r="Z34127">
        <v>15.80392156862745</v>
      </c>
      <c r="AA34127">
        <v>5151.5151999999998</v>
      </c>
    </row>
    <row r="34128" spans="1:27" x14ac:dyDescent="0.35">
      <c r="A34128">
        <v>2792151</v>
      </c>
      <c r="B34128" t="s">
        <v>166</v>
      </c>
      <c r="C34128">
        <v>43124</v>
      </c>
      <c r="D34128">
        <v>43124</v>
      </c>
      <c r="E34128" t="s">
        <v>452</v>
      </c>
      <c r="F34128">
        <v>35.565342000000001</v>
      </c>
      <c r="G34128">
        <v>-96.928916999999998</v>
      </c>
      <c r="H34128" t="s">
        <v>107</v>
      </c>
      <c r="I34128" t="s">
        <v>292</v>
      </c>
      <c r="J34128" t="s">
        <v>241</v>
      </c>
      <c r="K34128" t="s">
        <v>242</v>
      </c>
      <c r="L34128" t="s">
        <v>24</v>
      </c>
      <c r="M34128" t="s">
        <v>25</v>
      </c>
      <c r="N34128" t="s">
        <v>26</v>
      </c>
      <c r="O34128" t="s">
        <v>36</v>
      </c>
      <c r="P34128" t="s">
        <v>66</v>
      </c>
      <c r="Q34128">
        <v>43148</v>
      </c>
      <c r="R34128" t="s">
        <v>757</v>
      </c>
      <c r="S34128">
        <v>24</v>
      </c>
      <c r="T34128">
        <v>6.2300000000000001E-2</v>
      </c>
      <c r="U34128">
        <v>50</v>
      </c>
      <c r="V34128" t="s">
        <v>26</v>
      </c>
      <c r="W34128" t="s">
        <v>1477</v>
      </c>
      <c r="X34128">
        <v>69</v>
      </c>
      <c r="Y34128">
        <v>0.97101449275362317</v>
      </c>
      <c r="Z34128">
        <v>15.21739130434783</v>
      </c>
      <c r="AA34128">
        <v>1107.5441000000001</v>
      </c>
    </row>
    <row r="34129" spans="1:27" x14ac:dyDescent="0.35">
      <c r="A34129">
        <v>5194398</v>
      </c>
      <c r="B34129" t="s">
        <v>30</v>
      </c>
      <c r="C34129">
        <v>44599</v>
      </c>
      <c r="D34129">
        <v>44617</v>
      </c>
      <c r="E34129" t="s">
        <v>135</v>
      </c>
      <c r="F34129">
        <v>40.590752000000002</v>
      </c>
      <c r="G34129">
        <v>-77.209755000000001</v>
      </c>
      <c r="H34129" t="s">
        <v>62</v>
      </c>
      <c r="I34129" t="s">
        <v>63</v>
      </c>
      <c r="J34129" t="s">
        <v>77</v>
      </c>
      <c r="K34129" t="s">
        <v>78</v>
      </c>
      <c r="L34129" t="s">
        <v>24</v>
      </c>
      <c r="M34129" t="s">
        <v>25</v>
      </c>
      <c r="N34129" t="s">
        <v>26</v>
      </c>
      <c r="O34129" t="s">
        <v>27</v>
      </c>
      <c r="P34129" t="s">
        <v>28</v>
      </c>
      <c r="Q34129">
        <v>44606</v>
      </c>
      <c r="R34129" t="s">
        <v>1154</v>
      </c>
      <c r="S34129">
        <v>7</v>
      </c>
      <c r="T34129">
        <v>0.252</v>
      </c>
      <c r="U34129">
        <v>53</v>
      </c>
      <c r="V34129" t="s">
        <v>189</v>
      </c>
      <c r="W34129" t="s">
        <v>1479</v>
      </c>
      <c r="X34129">
        <v>53</v>
      </c>
      <c r="Y34129">
        <v>0.94339622641509435</v>
      </c>
      <c r="Z34129">
        <v>14.22641509433962</v>
      </c>
      <c r="AA34129">
        <v>210.3175</v>
      </c>
    </row>
    <row r="34130" spans="1:27" x14ac:dyDescent="0.35">
      <c r="A34130">
        <v>3747451</v>
      </c>
      <c r="B34130" t="s">
        <v>30</v>
      </c>
      <c r="C34130">
        <v>44027</v>
      </c>
      <c r="D34130">
        <v>44027</v>
      </c>
      <c r="E34130" t="s">
        <v>20</v>
      </c>
      <c r="F34130">
        <v>42.165725999999999</v>
      </c>
      <c r="G34130">
        <v>-74.948051000000007</v>
      </c>
      <c r="H34130" t="s">
        <v>62</v>
      </c>
      <c r="I34130" t="s">
        <v>63</v>
      </c>
      <c r="J34130" t="s">
        <v>64</v>
      </c>
      <c r="K34130" t="s">
        <v>65</v>
      </c>
      <c r="L34130" t="s">
        <v>24</v>
      </c>
      <c r="M34130" t="s">
        <v>35</v>
      </c>
      <c r="N34130" t="s">
        <v>26</v>
      </c>
      <c r="O34130" t="s">
        <v>27</v>
      </c>
      <c r="P34130" t="s">
        <v>28</v>
      </c>
      <c r="Q34130">
        <v>44043</v>
      </c>
      <c r="R34130" t="s">
        <v>1358</v>
      </c>
      <c r="S34130">
        <v>16</v>
      </c>
      <c r="T34130">
        <v>9.9000000000000008E-3</v>
      </c>
      <c r="U34130">
        <v>78</v>
      </c>
      <c r="V34130" t="s">
        <v>189</v>
      </c>
      <c r="W34130" t="s">
        <v>1477</v>
      </c>
      <c r="X34130">
        <v>71</v>
      </c>
      <c r="Y34130">
        <v>0.94366197183098588</v>
      </c>
      <c r="Z34130">
        <v>14.859154929577461</v>
      </c>
      <c r="AA34130">
        <v>7171.7172</v>
      </c>
    </row>
    <row r="34131" spans="1:27" x14ac:dyDescent="0.35">
      <c r="A34131">
        <v>3306842</v>
      </c>
      <c r="B34131" t="s">
        <v>30</v>
      </c>
      <c r="C34131">
        <v>43661</v>
      </c>
      <c r="D34131">
        <v>43661</v>
      </c>
      <c r="E34131" t="s">
        <v>39</v>
      </c>
      <c r="F34131">
        <v>36.116202999999999</v>
      </c>
      <c r="G34131">
        <v>-119.68156399999999</v>
      </c>
      <c r="H34131" t="s">
        <v>40</v>
      </c>
      <c r="I34131" t="s">
        <v>41</v>
      </c>
      <c r="J34131" t="s">
        <v>299</v>
      </c>
      <c r="K34131" t="s">
        <v>307</v>
      </c>
      <c r="L34131" t="s">
        <v>24</v>
      </c>
      <c r="M34131" t="s">
        <v>25</v>
      </c>
      <c r="N34131" t="s">
        <v>26</v>
      </c>
      <c r="O34131" t="s">
        <v>44</v>
      </c>
      <c r="P34131" t="s">
        <v>45</v>
      </c>
      <c r="Q34131">
        <v>43689</v>
      </c>
      <c r="R34131" t="s">
        <v>1266</v>
      </c>
      <c r="S34131">
        <v>28</v>
      </c>
      <c r="T34131">
        <v>6.6100000000000006E-2</v>
      </c>
      <c r="U34131">
        <v>92</v>
      </c>
      <c r="V34131" t="s">
        <v>26</v>
      </c>
      <c r="W34131" t="s">
        <v>1477</v>
      </c>
      <c r="X34131">
        <v>63</v>
      </c>
      <c r="Y34131">
        <v>0.95238095238095233</v>
      </c>
      <c r="Z34131">
        <v>13.47619047619048</v>
      </c>
      <c r="AA34131">
        <v>953.10140000000001</v>
      </c>
    </row>
    <row r="34132" spans="1:27" x14ac:dyDescent="0.35">
      <c r="A34132">
        <v>6119045</v>
      </c>
      <c r="B34132" t="s">
        <v>30</v>
      </c>
      <c r="C34132">
        <v>44858</v>
      </c>
      <c r="D34132">
        <v>44858</v>
      </c>
      <c r="E34132" t="s">
        <v>20</v>
      </c>
      <c r="F34132">
        <v>42.165725999999999</v>
      </c>
      <c r="G34132">
        <v>-74.948051000000007</v>
      </c>
      <c r="H34132" t="s">
        <v>47</v>
      </c>
      <c r="I34132" t="s">
        <v>54</v>
      </c>
      <c r="J34132" t="s">
        <v>58</v>
      </c>
      <c r="K34132" t="s">
        <v>59</v>
      </c>
      <c r="L34132" t="s">
        <v>24</v>
      </c>
      <c r="M34132" t="s">
        <v>106</v>
      </c>
      <c r="N34132" t="s">
        <v>26</v>
      </c>
      <c r="O34132" t="s">
        <v>27</v>
      </c>
      <c r="P34132" t="s">
        <v>28</v>
      </c>
      <c r="Q34132">
        <v>44875</v>
      </c>
      <c r="R34132" t="s">
        <v>278</v>
      </c>
      <c r="S34132">
        <v>17</v>
      </c>
      <c r="T34132">
        <v>9.9000000000000008E-3</v>
      </c>
      <c r="U34132">
        <v>57</v>
      </c>
      <c r="V34132" t="s">
        <v>189</v>
      </c>
      <c r="W34132" t="s">
        <v>1477</v>
      </c>
      <c r="X34132">
        <v>57</v>
      </c>
      <c r="Y34132">
        <v>0.89473684210526316</v>
      </c>
      <c r="Z34132">
        <v>15.280701754385969</v>
      </c>
      <c r="AA34132">
        <v>5757.5757999999996</v>
      </c>
    </row>
    <row r="34133" spans="1:27" x14ac:dyDescent="0.35">
      <c r="A34133">
        <v>3745513</v>
      </c>
      <c r="B34133" t="s">
        <v>30</v>
      </c>
      <c r="C34133">
        <v>44026</v>
      </c>
      <c r="D34133">
        <v>44026</v>
      </c>
      <c r="E34133" t="s">
        <v>91</v>
      </c>
      <c r="F34133">
        <v>41.597782000000002</v>
      </c>
      <c r="G34133">
        <v>-72.755370999999997</v>
      </c>
      <c r="H34133" t="s">
        <v>40</v>
      </c>
      <c r="I34133" t="s">
        <v>41</v>
      </c>
      <c r="J34133" t="s">
        <v>1016</v>
      </c>
      <c r="K34133" t="s">
        <v>1069</v>
      </c>
      <c r="L34133" t="s">
        <v>24</v>
      </c>
      <c r="M34133" t="s">
        <v>25</v>
      </c>
      <c r="N34133" t="s">
        <v>26</v>
      </c>
      <c r="O34133" t="s">
        <v>27</v>
      </c>
      <c r="P34133" t="s">
        <v>94</v>
      </c>
      <c r="Q34133">
        <v>44043</v>
      </c>
      <c r="R34133" t="s">
        <v>283</v>
      </c>
      <c r="S34133">
        <v>17</v>
      </c>
      <c r="T34133">
        <v>2.0799999999999999E-2</v>
      </c>
      <c r="U34133">
        <v>50</v>
      </c>
      <c r="V34133" t="s">
        <v>189</v>
      </c>
      <c r="W34133" t="s">
        <v>1477</v>
      </c>
      <c r="X34133">
        <v>62</v>
      </c>
      <c r="Y34133">
        <v>0.95161290322580649</v>
      </c>
      <c r="Z34133">
        <v>15.17741935483871</v>
      </c>
      <c r="AA34133">
        <v>2980.7692000000002</v>
      </c>
    </row>
    <row r="34134" spans="1:27" x14ac:dyDescent="0.35">
      <c r="A34134">
        <v>4168307</v>
      </c>
      <c r="B34134" t="s">
        <v>19</v>
      </c>
      <c r="C34134">
        <v>44251</v>
      </c>
      <c r="D34134">
        <v>44253</v>
      </c>
      <c r="E34134" t="s">
        <v>157</v>
      </c>
      <c r="F34134">
        <v>39.063946000000001</v>
      </c>
      <c r="G34134">
        <v>-76.802100999999993</v>
      </c>
      <c r="H34134" t="s">
        <v>47</v>
      </c>
      <c r="I34134" t="s">
        <v>214</v>
      </c>
      <c r="J34134" t="s">
        <v>215</v>
      </c>
      <c r="K34134" t="s">
        <v>216</v>
      </c>
      <c r="L34134" t="s">
        <v>24</v>
      </c>
      <c r="M34134" t="s">
        <v>25</v>
      </c>
      <c r="N34134" t="s">
        <v>26</v>
      </c>
      <c r="O34134" t="s">
        <v>36</v>
      </c>
      <c r="P34134" t="s">
        <v>37</v>
      </c>
      <c r="Q34134">
        <v>44276</v>
      </c>
      <c r="R34134" t="s">
        <v>1392</v>
      </c>
      <c r="S34134">
        <v>25</v>
      </c>
      <c r="T34134">
        <v>2.46E-2</v>
      </c>
      <c r="U34134">
        <v>65</v>
      </c>
      <c r="V34134" t="s">
        <v>189</v>
      </c>
      <c r="W34134" t="s">
        <v>1477</v>
      </c>
      <c r="X34134">
        <v>63</v>
      </c>
      <c r="Y34134">
        <v>0.96825396825396826</v>
      </c>
      <c r="Z34134">
        <v>14.857142857142859</v>
      </c>
      <c r="AA34134">
        <v>2560.9756000000002</v>
      </c>
    </row>
    <row r="34135" spans="1:27" x14ac:dyDescent="0.35">
      <c r="A34135">
        <v>7427479</v>
      </c>
      <c r="B34135" t="s">
        <v>30</v>
      </c>
      <c r="C34135">
        <v>45157</v>
      </c>
      <c r="D34135">
        <v>45157</v>
      </c>
      <c r="E34135" t="s">
        <v>177</v>
      </c>
      <c r="F34135">
        <v>38.456085000000002</v>
      </c>
      <c r="G34135">
        <v>-92.288368000000006</v>
      </c>
      <c r="H34135" t="s">
        <v>47</v>
      </c>
      <c r="I34135" t="s">
        <v>54</v>
      </c>
      <c r="J34135" t="s">
        <v>163</v>
      </c>
      <c r="K34135" t="s">
        <v>198</v>
      </c>
      <c r="M34135" t="s">
        <v>51</v>
      </c>
      <c r="O34135" t="s">
        <v>79</v>
      </c>
      <c r="P34135" t="s">
        <v>80</v>
      </c>
      <c r="Q34135">
        <v>45181</v>
      </c>
      <c r="R34135" t="s">
        <v>757</v>
      </c>
      <c r="S34135">
        <v>24</v>
      </c>
      <c r="T34135">
        <v>6.2300000000000001E-2</v>
      </c>
      <c r="U34135">
        <v>50</v>
      </c>
      <c r="V34135" t="s">
        <v>26</v>
      </c>
      <c r="W34135" t="s">
        <v>1477</v>
      </c>
      <c r="X34135">
        <v>69</v>
      </c>
      <c r="Y34135">
        <v>0.97101449275362317</v>
      </c>
      <c r="Z34135">
        <v>15.21739130434783</v>
      </c>
      <c r="AA34135">
        <v>1107.5441000000001</v>
      </c>
    </row>
    <row r="34136" spans="1:27" x14ac:dyDescent="0.35">
      <c r="A34136">
        <v>5416436</v>
      </c>
      <c r="B34136" t="s">
        <v>30</v>
      </c>
      <c r="C34136">
        <v>44658</v>
      </c>
      <c r="D34136">
        <v>44658</v>
      </c>
      <c r="E34136" t="s">
        <v>91</v>
      </c>
      <c r="F34136">
        <v>41.597782000000002</v>
      </c>
      <c r="G34136">
        <v>-72.755370999999997</v>
      </c>
      <c r="H34136" t="s">
        <v>40</v>
      </c>
      <c r="I34136" t="s">
        <v>41</v>
      </c>
      <c r="J34136" t="s">
        <v>42</v>
      </c>
      <c r="K34136" t="s">
        <v>43</v>
      </c>
      <c r="L34136" t="s">
        <v>24</v>
      </c>
      <c r="M34136" t="s">
        <v>25</v>
      </c>
      <c r="N34136" t="s">
        <v>26</v>
      </c>
      <c r="O34136" t="s">
        <v>27</v>
      </c>
      <c r="P34136" t="s">
        <v>94</v>
      </c>
      <c r="Q34136">
        <v>44669</v>
      </c>
      <c r="R34136" t="s">
        <v>223</v>
      </c>
      <c r="S34136">
        <v>11</v>
      </c>
      <c r="T34136">
        <v>0.193</v>
      </c>
      <c r="U34136">
        <v>55</v>
      </c>
      <c r="V34136" t="s">
        <v>189</v>
      </c>
      <c r="W34136" t="s">
        <v>1478</v>
      </c>
      <c r="X34136">
        <v>60</v>
      </c>
      <c r="Y34136">
        <v>0.95</v>
      </c>
      <c r="Z34136">
        <v>14.33333333333333</v>
      </c>
      <c r="AA34136">
        <v>310.88080000000002</v>
      </c>
    </row>
    <row r="34137" spans="1:27" x14ac:dyDescent="0.35">
      <c r="A34137">
        <v>3286477</v>
      </c>
      <c r="B34137" t="s">
        <v>122</v>
      </c>
      <c r="C34137">
        <v>43641</v>
      </c>
      <c r="D34137">
        <v>43649</v>
      </c>
      <c r="E34137" t="s">
        <v>31</v>
      </c>
      <c r="F34137">
        <v>27.766279000000001</v>
      </c>
      <c r="G34137">
        <v>-81.686783000000005</v>
      </c>
      <c r="H34137" t="s">
        <v>62</v>
      </c>
      <c r="I34137" t="s">
        <v>416</v>
      </c>
      <c r="J34137" t="s">
        <v>64</v>
      </c>
      <c r="K34137" t="s">
        <v>65</v>
      </c>
      <c r="L34137" t="s">
        <v>24</v>
      </c>
      <c r="M34137" t="s">
        <v>25</v>
      </c>
      <c r="N34137" t="s">
        <v>26</v>
      </c>
      <c r="O34137" t="s">
        <v>36</v>
      </c>
      <c r="P34137" t="s">
        <v>37</v>
      </c>
      <c r="Q34137">
        <v>43665</v>
      </c>
      <c r="R34137" t="s">
        <v>1232</v>
      </c>
      <c r="S34137">
        <v>24</v>
      </c>
      <c r="T34137">
        <v>7.5300000000000006E-2</v>
      </c>
      <c r="U34137">
        <v>89</v>
      </c>
      <c r="V34137" t="s">
        <v>26</v>
      </c>
      <c r="W34137" t="s">
        <v>1477</v>
      </c>
      <c r="X34137">
        <v>51</v>
      </c>
      <c r="Y34137">
        <v>0.92156862745098034</v>
      </c>
      <c r="Z34137">
        <v>13.76470588235294</v>
      </c>
      <c r="AA34137">
        <v>677.29079999999999</v>
      </c>
    </row>
    <row r="34138" spans="1:27" x14ac:dyDescent="0.35">
      <c r="A34138">
        <v>6779352</v>
      </c>
      <c r="B34138" t="s">
        <v>30</v>
      </c>
      <c r="C34138">
        <v>45016</v>
      </c>
      <c r="D34138">
        <v>45016</v>
      </c>
      <c r="E34138" t="s">
        <v>103</v>
      </c>
      <c r="F34138">
        <v>40.298904</v>
      </c>
      <c r="G34138">
        <v>-74.521011000000001</v>
      </c>
      <c r="H34138" t="s">
        <v>40</v>
      </c>
      <c r="I34138" t="s">
        <v>41</v>
      </c>
      <c r="J34138" t="s">
        <v>113</v>
      </c>
      <c r="K34138" t="s">
        <v>375</v>
      </c>
      <c r="L34138" t="s">
        <v>24</v>
      </c>
      <c r="M34138" t="s">
        <v>25</v>
      </c>
      <c r="N34138" t="s">
        <v>26</v>
      </c>
      <c r="O34138" t="s">
        <v>27</v>
      </c>
      <c r="P34138" t="s">
        <v>28</v>
      </c>
      <c r="Q34138">
        <v>45040</v>
      </c>
      <c r="R34138" t="s">
        <v>581</v>
      </c>
      <c r="S34138">
        <v>24</v>
      </c>
      <c r="T34138">
        <v>7.4300000000000005E-2</v>
      </c>
      <c r="U34138">
        <v>73</v>
      </c>
      <c r="V34138" t="s">
        <v>26</v>
      </c>
      <c r="W34138" t="s">
        <v>1477</v>
      </c>
      <c r="X34138">
        <v>58</v>
      </c>
      <c r="Y34138">
        <v>0.89655172413793105</v>
      </c>
      <c r="Z34138">
        <v>13.620689655172409</v>
      </c>
      <c r="AA34138">
        <v>780.6191</v>
      </c>
    </row>
    <row r="34139" spans="1:27" x14ac:dyDescent="0.35">
      <c r="A34139">
        <v>5583953</v>
      </c>
      <c r="B34139" t="s">
        <v>30</v>
      </c>
      <c r="C34139">
        <v>44701</v>
      </c>
      <c r="D34139">
        <v>44701</v>
      </c>
      <c r="E34139" t="s">
        <v>31</v>
      </c>
      <c r="F34139">
        <v>27.766279000000001</v>
      </c>
      <c r="G34139">
        <v>-81.686783000000005</v>
      </c>
      <c r="H34139" t="s">
        <v>107</v>
      </c>
      <c r="I34139" t="s">
        <v>108</v>
      </c>
      <c r="J34139" t="s">
        <v>116</v>
      </c>
      <c r="K34139" t="s">
        <v>293</v>
      </c>
      <c r="L34139" t="s">
        <v>24</v>
      </c>
      <c r="M34139" t="s">
        <v>25</v>
      </c>
      <c r="N34139" t="s">
        <v>26</v>
      </c>
      <c r="O34139" t="s">
        <v>36</v>
      </c>
      <c r="P34139" t="s">
        <v>37</v>
      </c>
      <c r="Q34139">
        <v>44701</v>
      </c>
      <c r="R34139" t="s">
        <v>449</v>
      </c>
      <c r="S34139">
        <v>0</v>
      </c>
      <c r="T34139">
        <v>9.9000000000000008E-3</v>
      </c>
      <c r="U34139">
        <v>62</v>
      </c>
      <c r="V34139" t="s">
        <v>189</v>
      </c>
      <c r="W34139" t="s">
        <v>1477</v>
      </c>
      <c r="X34139">
        <v>71</v>
      </c>
      <c r="Y34139">
        <v>0.91549295774647887</v>
      </c>
      <c r="Z34139">
        <v>14.7887323943662</v>
      </c>
      <c r="AA34139">
        <v>7171.7172</v>
      </c>
    </row>
    <row r="34140" spans="1:27" x14ac:dyDescent="0.35">
      <c r="A34140">
        <v>7253248</v>
      </c>
      <c r="B34140" t="s">
        <v>30</v>
      </c>
      <c r="C34140">
        <v>45121</v>
      </c>
      <c r="D34140">
        <v>45121</v>
      </c>
      <c r="E34140" t="s">
        <v>157</v>
      </c>
      <c r="F34140">
        <v>39.063946000000001</v>
      </c>
      <c r="G34140">
        <v>-76.802100999999993</v>
      </c>
      <c r="H34140" t="s">
        <v>47</v>
      </c>
      <c r="I34140" t="s">
        <v>54</v>
      </c>
      <c r="J34140" t="s">
        <v>58</v>
      </c>
      <c r="K34140" t="s">
        <v>59</v>
      </c>
      <c r="L34140" t="s">
        <v>24</v>
      </c>
      <c r="M34140" t="s">
        <v>25</v>
      </c>
      <c r="N34140" t="s">
        <v>26</v>
      </c>
      <c r="O34140" t="s">
        <v>36</v>
      </c>
      <c r="P34140" t="s">
        <v>37</v>
      </c>
      <c r="Q34140">
        <v>45143</v>
      </c>
      <c r="R34140" t="s">
        <v>29</v>
      </c>
      <c r="S34140">
        <v>22</v>
      </c>
      <c r="T34140">
        <v>9.9000000000000008E-3</v>
      </c>
      <c r="U34140">
        <v>92</v>
      </c>
      <c r="V34140" t="s">
        <v>189</v>
      </c>
      <c r="W34140" t="s">
        <v>1477</v>
      </c>
      <c r="X34140">
        <v>56</v>
      </c>
      <c r="Y34140">
        <v>0.9107142857142857</v>
      </c>
      <c r="Z34140">
        <v>12.875</v>
      </c>
      <c r="AA34140">
        <v>5656.5657000000001</v>
      </c>
    </row>
    <row r="34141" spans="1:27" x14ac:dyDescent="0.35">
      <c r="A34141">
        <v>3399075</v>
      </c>
      <c r="B34141" t="s">
        <v>30</v>
      </c>
      <c r="C34141">
        <v>43746</v>
      </c>
      <c r="D34141">
        <v>43746</v>
      </c>
      <c r="E34141" t="s">
        <v>39</v>
      </c>
      <c r="F34141">
        <v>36.116202999999999</v>
      </c>
      <c r="G34141">
        <v>-119.68156399999999</v>
      </c>
      <c r="H34141" t="s">
        <v>47</v>
      </c>
      <c r="I34141" t="s">
        <v>54</v>
      </c>
      <c r="J34141" t="s">
        <v>372</v>
      </c>
      <c r="K34141" t="s">
        <v>373</v>
      </c>
      <c r="L34141" t="s">
        <v>24</v>
      </c>
      <c r="M34141" t="s">
        <v>25</v>
      </c>
      <c r="N34141" t="s">
        <v>26</v>
      </c>
      <c r="O34141" t="s">
        <v>44</v>
      </c>
      <c r="P34141" t="s">
        <v>45</v>
      </c>
      <c r="Q34141">
        <v>43776</v>
      </c>
      <c r="R34141" t="s">
        <v>523</v>
      </c>
      <c r="S34141">
        <v>30</v>
      </c>
      <c r="T34141">
        <v>1.43E-2</v>
      </c>
      <c r="U34141">
        <v>87</v>
      </c>
      <c r="V34141" t="s">
        <v>26</v>
      </c>
      <c r="W34141" t="s">
        <v>1477</v>
      </c>
      <c r="X34141">
        <v>51</v>
      </c>
      <c r="Y34141">
        <v>0.92156862745098034</v>
      </c>
      <c r="Z34141">
        <v>15.117647058823531</v>
      </c>
      <c r="AA34141">
        <v>3566.4335999999998</v>
      </c>
    </row>
    <row r="34142" spans="1:27" x14ac:dyDescent="0.35">
      <c r="A34142">
        <v>6297517</v>
      </c>
      <c r="B34142" t="s">
        <v>30</v>
      </c>
      <c r="C34142">
        <v>44903</v>
      </c>
      <c r="D34142">
        <v>44903</v>
      </c>
      <c r="E34142" t="s">
        <v>61</v>
      </c>
      <c r="F34142">
        <v>31.054487000000002</v>
      </c>
      <c r="G34142">
        <v>-97.563461000000004</v>
      </c>
      <c r="H34142" t="s">
        <v>40</v>
      </c>
      <c r="I34142" t="s">
        <v>41</v>
      </c>
      <c r="J34142" t="s">
        <v>299</v>
      </c>
      <c r="K34142" t="s">
        <v>300</v>
      </c>
      <c r="L34142" t="s">
        <v>24</v>
      </c>
      <c r="M34142" t="s">
        <v>25</v>
      </c>
      <c r="N34142" t="s">
        <v>26</v>
      </c>
      <c r="O34142" t="s">
        <v>36</v>
      </c>
      <c r="P34142" t="s">
        <v>66</v>
      </c>
      <c r="Q34142">
        <v>44914</v>
      </c>
      <c r="R34142" t="s">
        <v>430</v>
      </c>
      <c r="S34142">
        <v>11</v>
      </c>
      <c r="T34142">
        <v>1.21E-2</v>
      </c>
      <c r="U34142">
        <v>69</v>
      </c>
      <c r="V34142" t="s">
        <v>189</v>
      </c>
      <c r="W34142" t="s">
        <v>1477</v>
      </c>
      <c r="X34142">
        <v>59</v>
      </c>
      <c r="Y34142">
        <v>0.88135593220338981</v>
      </c>
      <c r="Z34142">
        <v>15</v>
      </c>
      <c r="AA34142">
        <v>4876.0330999999996</v>
      </c>
    </row>
    <row r="34143" spans="1:27" x14ac:dyDescent="0.35">
      <c r="A34143">
        <v>3305495</v>
      </c>
      <c r="B34143" t="s">
        <v>30</v>
      </c>
      <c r="C34143">
        <v>43659</v>
      </c>
      <c r="D34143">
        <v>43659</v>
      </c>
      <c r="E34143" t="s">
        <v>126</v>
      </c>
      <c r="F34143">
        <v>35.630065999999999</v>
      </c>
      <c r="G34143">
        <v>-79.806419000000005</v>
      </c>
      <c r="H34143" t="s">
        <v>62</v>
      </c>
      <c r="I34143" t="s">
        <v>63</v>
      </c>
      <c r="J34143" t="s">
        <v>119</v>
      </c>
      <c r="K34143" t="s">
        <v>129</v>
      </c>
      <c r="L34143" t="s">
        <v>24</v>
      </c>
      <c r="M34143" t="s">
        <v>35</v>
      </c>
      <c r="N34143" t="s">
        <v>26</v>
      </c>
      <c r="O34143" t="s">
        <v>36</v>
      </c>
      <c r="P34143" t="s">
        <v>37</v>
      </c>
      <c r="Q34143">
        <v>43669</v>
      </c>
      <c r="R34143" t="s">
        <v>354</v>
      </c>
      <c r="S34143">
        <v>10</v>
      </c>
      <c r="T34143">
        <v>0.10780000000000001</v>
      </c>
      <c r="U34143">
        <v>81</v>
      </c>
      <c r="V34143" t="s">
        <v>26</v>
      </c>
      <c r="W34143" t="s">
        <v>1477</v>
      </c>
      <c r="X34143">
        <v>53</v>
      </c>
      <c r="Y34143">
        <v>0.92452830188679247</v>
      </c>
      <c r="Z34143">
        <v>14.39622641509434</v>
      </c>
      <c r="AA34143">
        <v>491.65120000000002</v>
      </c>
    </row>
    <row r="34144" spans="1:27" x14ac:dyDescent="0.35">
      <c r="A34144">
        <v>6298035</v>
      </c>
      <c r="B34144" t="s">
        <v>30</v>
      </c>
      <c r="C34144">
        <v>44903</v>
      </c>
      <c r="D34144">
        <v>44903</v>
      </c>
      <c r="E34144" t="s">
        <v>112</v>
      </c>
      <c r="F34144">
        <v>40.349457000000001</v>
      </c>
      <c r="G34144">
        <v>-88.986136999999999</v>
      </c>
      <c r="H34144" t="s">
        <v>40</v>
      </c>
      <c r="I34144" t="s">
        <v>41</v>
      </c>
      <c r="J34144" t="s">
        <v>299</v>
      </c>
      <c r="K34144" t="s">
        <v>307</v>
      </c>
      <c r="L34144" t="s">
        <v>24</v>
      </c>
      <c r="M34144" t="s">
        <v>25</v>
      </c>
      <c r="N34144" t="s">
        <v>26</v>
      </c>
      <c r="O34144" t="s">
        <v>79</v>
      </c>
      <c r="P34144" t="s">
        <v>101</v>
      </c>
      <c r="Q34144">
        <v>44915</v>
      </c>
      <c r="R34144" t="s">
        <v>596</v>
      </c>
      <c r="S34144">
        <v>12</v>
      </c>
      <c r="T34144">
        <v>1.8100000000000002E-2</v>
      </c>
      <c r="U34144">
        <v>83</v>
      </c>
      <c r="V34144" t="s">
        <v>189</v>
      </c>
      <c r="W34144" t="s">
        <v>1477</v>
      </c>
      <c r="X34144">
        <v>56</v>
      </c>
      <c r="Y34144">
        <v>0.9464285714285714</v>
      </c>
      <c r="Z34144">
        <v>16.553571428571431</v>
      </c>
      <c r="AA34144">
        <v>3093.9227000000001</v>
      </c>
    </row>
    <row r="34145" spans="1:27" x14ac:dyDescent="0.35">
      <c r="A34145">
        <v>4409018</v>
      </c>
      <c r="B34145" t="s">
        <v>30</v>
      </c>
      <c r="C34145">
        <v>44343</v>
      </c>
      <c r="D34145">
        <v>44343</v>
      </c>
      <c r="E34145" t="s">
        <v>352</v>
      </c>
      <c r="F34145">
        <v>34.969704</v>
      </c>
      <c r="G34145">
        <v>-92.373123000000007</v>
      </c>
      <c r="H34145" t="s">
        <v>107</v>
      </c>
      <c r="I34145" t="s">
        <v>1389</v>
      </c>
      <c r="J34145" t="s">
        <v>116</v>
      </c>
      <c r="K34145" t="s">
        <v>585</v>
      </c>
      <c r="L34145" t="s">
        <v>24</v>
      </c>
      <c r="M34145" t="s">
        <v>25</v>
      </c>
      <c r="N34145" t="s">
        <v>26</v>
      </c>
      <c r="O34145" t="s">
        <v>36</v>
      </c>
      <c r="P34145" t="s">
        <v>66</v>
      </c>
      <c r="Q34145">
        <v>44345</v>
      </c>
      <c r="R34145" t="s">
        <v>632</v>
      </c>
      <c r="S34145">
        <v>2</v>
      </c>
      <c r="T34145">
        <v>7.0199999999999999E-2</v>
      </c>
      <c r="U34145">
        <v>83</v>
      </c>
      <c r="V34145" t="s">
        <v>189</v>
      </c>
      <c r="W34145" t="s">
        <v>1477</v>
      </c>
      <c r="X34145">
        <v>76</v>
      </c>
      <c r="Y34145">
        <v>0.97368421052631582</v>
      </c>
      <c r="Z34145">
        <v>14.118421052631581</v>
      </c>
      <c r="AA34145">
        <v>1082.6211000000001</v>
      </c>
    </row>
    <row r="34146" spans="1:27" x14ac:dyDescent="0.35">
      <c r="A34146">
        <v>7253105</v>
      </c>
      <c r="B34146" t="s">
        <v>30</v>
      </c>
      <c r="C34146">
        <v>45121</v>
      </c>
      <c r="D34146">
        <v>45121</v>
      </c>
      <c r="E34146" t="s">
        <v>396</v>
      </c>
      <c r="F34146">
        <v>33.856892000000002</v>
      </c>
      <c r="G34146">
        <v>-80.945007000000004</v>
      </c>
      <c r="H34146" t="s">
        <v>62</v>
      </c>
      <c r="I34146" t="s">
        <v>73</v>
      </c>
      <c r="J34146" t="s">
        <v>77</v>
      </c>
      <c r="K34146" t="s">
        <v>329</v>
      </c>
      <c r="L34146" t="s">
        <v>24</v>
      </c>
      <c r="M34146" t="s">
        <v>106</v>
      </c>
      <c r="N34146" t="s">
        <v>26</v>
      </c>
      <c r="O34146" t="s">
        <v>36</v>
      </c>
      <c r="P34146" t="s">
        <v>37</v>
      </c>
      <c r="Q34146">
        <v>45147</v>
      </c>
      <c r="R34146" t="s">
        <v>376</v>
      </c>
      <c r="S34146">
        <v>26</v>
      </c>
      <c r="T34146">
        <v>2.5100000000000001E-2</v>
      </c>
      <c r="U34146">
        <v>95</v>
      </c>
      <c r="V34146" t="s">
        <v>189</v>
      </c>
      <c r="W34146" t="s">
        <v>1477</v>
      </c>
      <c r="X34146">
        <v>46</v>
      </c>
      <c r="Y34146">
        <v>0.93478260869565222</v>
      </c>
      <c r="Z34146">
        <v>15.28260869565217</v>
      </c>
      <c r="AA34146">
        <v>1832.6693</v>
      </c>
    </row>
    <row r="34147" spans="1:27" x14ac:dyDescent="0.35">
      <c r="A34147">
        <v>6780921</v>
      </c>
      <c r="B34147" t="s">
        <v>30</v>
      </c>
      <c r="C34147">
        <v>45016</v>
      </c>
      <c r="D34147">
        <v>45016</v>
      </c>
      <c r="E34147" t="s">
        <v>31</v>
      </c>
      <c r="F34147">
        <v>27.766279000000001</v>
      </c>
      <c r="G34147">
        <v>-81.686783000000005</v>
      </c>
      <c r="H34147" t="s">
        <v>62</v>
      </c>
      <c r="I34147" t="s">
        <v>63</v>
      </c>
      <c r="J34147" t="s">
        <v>77</v>
      </c>
      <c r="K34147" t="s">
        <v>78</v>
      </c>
      <c r="L34147" t="s">
        <v>24</v>
      </c>
      <c r="M34147" t="s">
        <v>25</v>
      </c>
      <c r="N34147" t="s">
        <v>26</v>
      </c>
      <c r="O34147" t="s">
        <v>36</v>
      </c>
      <c r="P34147" t="s">
        <v>37</v>
      </c>
      <c r="Q34147">
        <v>45040</v>
      </c>
      <c r="R34147" t="s">
        <v>410</v>
      </c>
      <c r="S34147">
        <v>24</v>
      </c>
      <c r="T34147">
        <v>3.6299999999999999E-2</v>
      </c>
      <c r="U34147">
        <v>99</v>
      </c>
      <c r="V34147" t="s">
        <v>189</v>
      </c>
      <c r="W34147" t="s">
        <v>1477</v>
      </c>
      <c r="X34147">
        <v>62</v>
      </c>
      <c r="Y34147">
        <v>0.93548387096774188</v>
      </c>
      <c r="Z34147">
        <v>17.258064516129028</v>
      </c>
      <c r="AA34147">
        <v>1707.989</v>
      </c>
    </row>
    <row r="34148" spans="1:27" x14ac:dyDescent="0.35">
      <c r="A34148">
        <v>3237727</v>
      </c>
      <c r="B34148" t="s">
        <v>122</v>
      </c>
      <c r="C34148">
        <v>43594</v>
      </c>
      <c r="D34148">
        <v>43594</v>
      </c>
      <c r="E34148" t="s">
        <v>20</v>
      </c>
      <c r="F34148">
        <v>42.165725999999999</v>
      </c>
      <c r="G34148">
        <v>-74.948051000000007</v>
      </c>
      <c r="H34148" t="s">
        <v>47</v>
      </c>
      <c r="I34148" t="s">
        <v>54</v>
      </c>
      <c r="J34148" t="s">
        <v>163</v>
      </c>
      <c r="K34148" t="s">
        <v>164</v>
      </c>
      <c r="L34148" t="s">
        <v>24</v>
      </c>
      <c r="M34148" t="s">
        <v>35</v>
      </c>
      <c r="N34148" t="s">
        <v>26</v>
      </c>
      <c r="O34148" t="s">
        <v>27</v>
      </c>
      <c r="P34148" t="s">
        <v>28</v>
      </c>
      <c r="Q34148">
        <v>43601</v>
      </c>
      <c r="R34148" t="s">
        <v>1077</v>
      </c>
      <c r="S34148">
        <v>7</v>
      </c>
      <c r="T34148">
        <v>4.9099999999999998E-2</v>
      </c>
      <c r="U34148">
        <v>73</v>
      </c>
      <c r="V34148" t="s">
        <v>189</v>
      </c>
      <c r="W34148" t="s">
        <v>1477</v>
      </c>
      <c r="X34148">
        <v>70</v>
      </c>
      <c r="Y34148">
        <v>0.95714285714285718</v>
      </c>
      <c r="Z34148">
        <v>14.25714285714286</v>
      </c>
      <c r="AA34148">
        <v>1425.6619000000001</v>
      </c>
    </row>
    <row r="34149" spans="1:27" x14ac:dyDescent="0.35">
      <c r="A34149">
        <v>2475879</v>
      </c>
      <c r="B34149" t="s">
        <v>30</v>
      </c>
      <c r="C34149">
        <v>42859</v>
      </c>
      <c r="D34149">
        <v>42860</v>
      </c>
      <c r="E34149" t="s">
        <v>39</v>
      </c>
      <c r="F34149">
        <v>36.116202999999999</v>
      </c>
      <c r="G34149">
        <v>-119.68156399999999</v>
      </c>
      <c r="H34149" t="s">
        <v>32</v>
      </c>
      <c r="I34149" t="s">
        <v>33</v>
      </c>
      <c r="J34149" t="s">
        <v>254</v>
      </c>
      <c r="L34149" t="s">
        <v>24</v>
      </c>
      <c r="M34149" t="s">
        <v>25</v>
      </c>
      <c r="N34149" t="s">
        <v>26</v>
      </c>
      <c r="O34149" t="s">
        <v>44</v>
      </c>
      <c r="P34149" t="s">
        <v>45</v>
      </c>
      <c r="Q34149">
        <v>42861</v>
      </c>
      <c r="R34149" t="s">
        <v>558</v>
      </c>
      <c r="S34149">
        <v>2</v>
      </c>
      <c r="T34149">
        <v>0.1704</v>
      </c>
      <c r="U34149">
        <v>75</v>
      </c>
      <c r="V34149" t="s">
        <v>189</v>
      </c>
      <c r="W34149" t="s">
        <v>1478</v>
      </c>
      <c r="X34149">
        <v>55</v>
      </c>
      <c r="Y34149">
        <v>0.92727272727272725</v>
      </c>
      <c r="Z34149">
        <v>13.72727272727273</v>
      </c>
      <c r="AA34149">
        <v>322.77</v>
      </c>
    </row>
    <row r="34150" spans="1:27" x14ac:dyDescent="0.35">
      <c r="A34150">
        <v>4345394</v>
      </c>
      <c r="B34150" t="s">
        <v>122</v>
      </c>
      <c r="C34150">
        <v>44319</v>
      </c>
      <c r="D34150">
        <v>44325</v>
      </c>
      <c r="E34150" t="s">
        <v>39</v>
      </c>
      <c r="F34150">
        <v>36.116202999999999</v>
      </c>
      <c r="G34150">
        <v>-119.68156399999999</v>
      </c>
      <c r="H34150" t="s">
        <v>62</v>
      </c>
      <c r="I34150" t="s">
        <v>63</v>
      </c>
      <c r="J34150" t="s">
        <v>42</v>
      </c>
      <c r="K34150" t="s">
        <v>68</v>
      </c>
      <c r="L34150" t="s">
        <v>24</v>
      </c>
      <c r="M34150" t="s">
        <v>25</v>
      </c>
      <c r="N34150" t="s">
        <v>26</v>
      </c>
      <c r="O34150" t="s">
        <v>44</v>
      </c>
      <c r="P34150" t="s">
        <v>45</v>
      </c>
      <c r="Q34150">
        <v>44335</v>
      </c>
      <c r="R34150" t="s">
        <v>1194</v>
      </c>
      <c r="S34150">
        <v>16</v>
      </c>
      <c r="T34150">
        <v>5.6800000000000003E-2</v>
      </c>
      <c r="U34150">
        <v>67</v>
      </c>
      <c r="V34150" t="s">
        <v>189</v>
      </c>
      <c r="W34150" t="s">
        <v>1477</v>
      </c>
      <c r="X34150">
        <v>57</v>
      </c>
      <c r="Y34150">
        <v>0.94736842105263153</v>
      </c>
      <c r="Z34150">
        <v>15.42105263157895</v>
      </c>
      <c r="AA34150">
        <v>1003.5211</v>
      </c>
    </row>
    <row r="34151" spans="1:27" x14ac:dyDescent="0.35">
      <c r="A34151">
        <v>6887764</v>
      </c>
      <c r="B34151" t="s">
        <v>30</v>
      </c>
      <c r="C34151">
        <v>45041</v>
      </c>
      <c r="D34151">
        <v>45041</v>
      </c>
      <c r="E34151" t="s">
        <v>61</v>
      </c>
      <c r="F34151">
        <v>31.054487000000002</v>
      </c>
      <c r="G34151">
        <v>-97.563461000000004</v>
      </c>
      <c r="H34151" t="s">
        <v>47</v>
      </c>
      <c r="I34151" t="s">
        <v>54</v>
      </c>
      <c r="J34151" t="s">
        <v>70</v>
      </c>
      <c r="K34151" t="s">
        <v>71</v>
      </c>
      <c r="L34151" t="s">
        <v>24</v>
      </c>
      <c r="M34151" t="s">
        <v>25</v>
      </c>
      <c r="N34151" t="s">
        <v>26</v>
      </c>
      <c r="O34151" t="s">
        <v>36</v>
      </c>
      <c r="P34151" t="s">
        <v>66</v>
      </c>
      <c r="Q34151">
        <v>45065</v>
      </c>
      <c r="R34151" t="s">
        <v>443</v>
      </c>
      <c r="S34151">
        <v>24</v>
      </c>
      <c r="T34151">
        <v>1.9599999999999999E-2</v>
      </c>
      <c r="U34151">
        <v>67</v>
      </c>
      <c r="V34151" t="s">
        <v>189</v>
      </c>
      <c r="W34151" t="s">
        <v>1477</v>
      </c>
      <c r="X34151">
        <v>54</v>
      </c>
      <c r="Y34151">
        <v>0.92592592592592593</v>
      </c>
      <c r="Z34151">
        <v>17.388888888888889</v>
      </c>
      <c r="AA34151">
        <v>2755.1019999999999</v>
      </c>
    </row>
    <row r="34152" spans="1:27" x14ac:dyDescent="0.35">
      <c r="A34152">
        <v>3465203</v>
      </c>
      <c r="B34152" t="s">
        <v>30</v>
      </c>
      <c r="C34152">
        <v>43810</v>
      </c>
      <c r="D34152">
        <v>43810</v>
      </c>
      <c r="E34152" t="s">
        <v>39</v>
      </c>
      <c r="F34152">
        <v>36.116202999999999</v>
      </c>
      <c r="G34152">
        <v>-119.68156399999999</v>
      </c>
      <c r="H34152" t="s">
        <v>47</v>
      </c>
      <c r="I34152" t="s">
        <v>54</v>
      </c>
      <c r="J34152" t="s">
        <v>163</v>
      </c>
      <c r="K34152" t="s">
        <v>164</v>
      </c>
      <c r="L34152" t="s">
        <v>24</v>
      </c>
      <c r="M34152" t="s">
        <v>25</v>
      </c>
      <c r="N34152" t="s">
        <v>26</v>
      </c>
      <c r="O34152" t="s">
        <v>44</v>
      </c>
      <c r="P34152" t="s">
        <v>45</v>
      </c>
      <c r="Q34152">
        <v>43822</v>
      </c>
      <c r="R34152" t="s">
        <v>1211</v>
      </c>
      <c r="S34152">
        <v>12</v>
      </c>
      <c r="T34152">
        <v>5.3699999999999998E-2</v>
      </c>
      <c r="U34152">
        <v>67</v>
      </c>
      <c r="V34152" t="s">
        <v>189</v>
      </c>
      <c r="W34152" t="s">
        <v>1477</v>
      </c>
      <c r="X34152">
        <v>53</v>
      </c>
      <c r="Y34152">
        <v>0.86792452830188682</v>
      </c>
      <c r="Z34152">
        <v>15.69811320754717</v>
      </c>
      <c r="AA34152">
        <v>986.96460000000002</v>
      </c>
    </row>
    <row r="34153" spans="1:27" x14ac:dyDescent="0.35">
      <c r="A34153">
        <v>5290660</v>
      </c>
      <c r="B34153" t="s">
        <v>30</v>
      </c>
      <c r="C34153">
        <v>44626</v>
      </c>
      <c r="D34153">
        <v>44626</v>
      </c>
      <c r="E34153" t="s">
        <v>31</v>
      </c>
      <c r="F34153">
        <v>27.766279000000001</v>
      </c>
      <c r="G34153">
        <v>-81.686783000000005</v>
      </c>
      <c r="H34153" t="s">
        <v>62</v>
      </c>
      <c r="I34153" t="s">
        <v>63</v>
      </c>
      <c r="J34153" t="s">
        <v>83</v>
      </c>
      <c r="K34153" t="s">
        <v>151</v>
      </c>
      <c r="L34153" t="s">
        <v>24</v>
      </c>
      <c r="M34153" t="s">
        <v>25</v>
      </c>
      <c r="N34153" t="s">
        <v>26</v>
      </c>
      <c r="O34153" t="s">
        <v>36</v>
      </c>
      <c r="P34153" t="s">
        <v>37</v>
      </c>
      <c r="Q34153">
        <v>44635</v>
      </c>
      <c r="R34153" t="s">
        <v>1136</v>
      </c>
      <c r="S34153">
        <v>9</v>
      </c>
      <c r="T34153">
        <v>3.5499999999999997E-2</v>
      </c>
      <c r="U34153">
        <v>60</v>
      </c>
      <c r="V34153" t="s">
        <v>26</v>
      </c>
      <c r="W34153" t="s">
        <v>1477</v>
      </c>
      <c r="X34153">
        <v>49</v>
      </c>
      <c r="Y34153">
        <v>0.95918367346938771</v>
      </c>
      <c r="Z34153">
        <v>14.142857142857141</v>
      </c>
      <c r="AA34153">
        <v>1380.2817</v>
      </c>
    </row>
    <row r="34154" spans="1:27" x14ac:dyDescent="0.35">
      <c r="A34154">
        <v>6200038</v>
      </c>
      <c r="B34154" t="s">
        <v>30</v>
      </c>
      <c r="C34154">
        <v>44880</v>
      </c>
      <c r="D34154">
        <v>44880</v>
      </c>
      <c r="E34154" t="s">
        <v>396</v>
      </c>
      <c r="F34154">
        <v>33.856892000000002</v>
      </c>
      <c r="G34154">
        <v>-80.945007000000004</v>
      </c>
      <c r="H34154" t="s">
        <v>47</v>
      </c>
      <c r="I34154" t="s">
        <v>54</v>
      </c>
      <c r="J34154" t="s">
        <v>58</v>
      </c>
      <c r="K34154" t="s">
        <v>59</v>
      </c>
      <c r="L34154" t="s">
        <v>24</v>
      </c>
      <c r="M34154" t="s">
        <v>106</v>
      </c>
      <c r="N34154" t="s">
        <v>26</v>
      </c>
      <c r="O34154" t="s">
        <v>36</v>
      </c>
      <c r="P34154" t="s">
        <v>37</v>
      </c>
      <c r="Q34154">
        <v>44896</v>
      </c>
      <c r="R34154" t="s">
        <v>1263</v>
      </c>
      <c r="S34154">
        <v>16</v>
      </c>
      <c r="T34154">
        <v>8.0199999999999994E-2</v>
      </c>
      <c r="U34154">
        <v>51</v>
      </c>
      <c r="V34154" t="s">
        <v>189</v>
      </c>
      <c r="W34154" t="s">
        <v>1477</v>
      </c>
      <c r="X34154">
        <v>53</v>
      </c>
      <c r="Y34154">
        <v>0.92452830188679247</v>
      </c>
      <c r="Z34154">
        <v>16.811320754716981</v>
      </c>
      <c r="AA34154">
        <v>660.84789999999998</v>
      </c>
    </row>
    <row r="34155" spans="1:27" x14ac:dyDescent="0.35">
      <c r="A34155">
        <v>3390786</v>
      </c>
      <c r="B34155" t="s">
        <v>122</v>
      </c>
      <c r="C34155">
        <v>43738</v>
      </c>
      <c r="D34155">
        <v>43738</v>
      </c>
      <c r="E34155" t="s">
        <v>53</v>
      </c>
      <c r="F34155">
        <v>37.769337</v>
      </c>
      <c r="G34155">
        <v>-78.169967999999997</v>
      </c>
      <c r="H34155" t="s">
        <v>62</v>
      </c>
      <c r="I34155" t="s">
        <v>63</v>
      </c>
      <c r="J34155" t="s">
        <v>83</v>
      </c>
      <c r="K34155" t="s">
        <v>181</v>
      </c>
      <c r="L34155" t="s">
        <v>24</v>
      </c>
      <c r="M34155" t="s">
        <v>25</v>
      </c>
      <c r="N34155" t="s">
        <v>26</v>
      </c>
      <c r="O34155" t="s">
        <v>36</v>
      </c>
      <c r="P34155" t="s">
        <v>37</v>
      </c>
      <c r="Q34155">
        <v>43768</v>
      </c>
      <c r="R34155" t="s">
        <v>1296</v>
      </c>
      <c r="S34155">
        <v>30</v>
      </c>
      <c r="T34155">
        <v>7.4899999999999994E-2</v>
      </c>
      <c r="U34155">
        <v>86</v>
      </c>
      <c r="V34155" t="s">
        <v>189</v>
      </c>
      <c r="W34155" t="s">
        <v>1477</v>
      </c>
      <c r="X34155">
        <v>51</v>
      </c>
      <c r="Y34155">
        <v>0.98039215686274506</v>
      </c>
      <c r="Z34155">
        <v>15.47058823529412</v>
      </c>
      <c r="AA34155">
        <v>680.90790000000004</v>
      </c>
    </row>
    <row r="34156" spans="1:27" x14ac:dyDescent="0.35">
      <c r="A34156">
        <v>6781370</v>
      </c>
      <c r="B34156" t="s">
        <v>30</v>
      </c>
      <c r="C34156">
        <v>45016</v>
      </c>
      <c r="D34156">
        <v>45017</v>
      </c>
      <c r="E34156" t="s">
        <v>20</v>
      </c>
      <c r="F34156">
        <v>42.165725999999999</v>
      </c>
      <c r="G34156">
        <v>-74.948051000000007</v>
      </c>
      <c r="H34156" t="s">
        <v>62</v>
      </c>
      <c r="I34156" t="s">
        <v>73</v>
      </c>
      <c r="J34156" t="s">
        <v>119</v>
      </c>
      <c r="K34156" t="s">
        <v>129</v>
      </c>
      <c r="L34156" t="s">
        <v>24</v>
      </c>
      <c r="M34156" t="s">
        <v>35</v>
      </c>
      <c r="N34156" t="s">
        <v>26</v>
      </c>
      <c r="O34156" t="s">
        <v>27</v>
      </c>
      <c r="P34156" t="s">
        <v>28</v>
      </c>
      <c r="Q34156">
        <v>45018</v>
      </c>
      <c r="R34156" t="s">
        <v>881</v>
      </c>
      <c r="S34156">
        <v>2</v>
      </c>
      <c r="T34156">
        <v>9.9000000000000008E-3</v>
      </c>
      <c r="U34156">
        <v>58</v>
      </c>
      <c r="V34156" t="s">
        <v>189</v>
      </c>
      <c r="W34156" t="s">
        <v>1477</v>
      </c>
      <c r="X34156">
        <v>63</v>
      </c>
      <c r="Y34156">
        <v>0.93650793650793651</v>
      </c>
      <c r="Z34156">
        <v>17.904761904761909</v>
      </c>
      <c r="AA34156">
        <v>6363.6364000000003</v>
      </c>
    </row>
    <row r="34157" spans="1:27" x14ac:dyDescent="0.35">
      <c r="A34157">
        <v>5188453</v>
      </c>
      <c r="B34157" t="s">
        <v>30</v>
      </c>
      <c r="C34157">
        <v>44596</v>
      </c>
      <c r="D34157">
        <v>44596</v>
      </c>
      <c r="E34157" t="s">
        <v>31</v>
      </c>
      <c r="F34157">
        <v>27.766279000000001</v>
      </c>
      <c r="G34157">
        <v>-81.686783000000005</v>
      </c>
      <c r="H34157" t="s">
        <v>40</v>
      </c>
      <c r="I34157" t="s">
        <v>41</v>
      </c>
      <c r="J34157" t="s">
        <v>42</v>
      </c>
      <c r="K34157" t="s">
        <v>133</v>
      </c>
      <c r="L34157" t="s">
        <v>24</v>
      </c>
      <c r="M34157" t="s">
        <v>25</v>
      </c>
      <c r="N34157" t="s">
        <v>26</v>
      </c>
      <c r="O34157" t="s">
        <v>36</v>
      </c>
      <c r="P34157" t="s">
        <v>37</v>
      </c>
      <c r="Q34157">
        <v>44608</v>
      </c>
      <c r="R34157" t="s">
        <v>649</v>
      </c>
      <c r="S34157">
        <v>12</v>
      </c>
      <c r="T34157">
        <v>6.6000000000000003E-2</v>
      </c>
      <c r="U34157">
        <v>52</v>
      </c>
      <c r="V34157" t="s">
        <v>189</v>
      </c>
      <c r="W34157" t="s">
        <v>1477</v>
      </c>
      <c r="X34157">
        <v>57</v>
      </c>
      <c r="Y34157">
        <v>0.98245614035087714</v>
      </c>
      <c r="Z34157">
        <v>18.368421052631579</v>
      </c>
      <c r="AA34157">
        <v>863.63639999999998</v>
      </c>
    </row>
    <row r="34158" spans="1:27" x14ac:dyDescent="0.35">
      <c r="A34158">
        <v>4419245</v>
      </c>
      <c r="B34158" t="s">
        <v>30</v>
      </c>
      <c r="C34158">
        <v>44347</v>
      </c>
      <c r="D34158">
        <v>44347</v>
      </c>
      <c r="E34158" t="s">
        <v>53</v>
      </c>
      <c r="F34158">
        <v>37.769337</v>
      </c>
      <c r="G34158">
        <v>-78.169967999999997</v>
      </c>
      <c r="H34158" t="s">
        <v>40</v>
      </c>
      <c r="I34158" t="s">
        <v>41</v>
      </c>
      <c r="J34158" t="s">
        <v>113</v>
      </c>
      <c r="K34158" t="s">
        <v>375</v>
      </c>
      <c r="L34158" t="s">
        <v>24</v>
      </c>
      <c r="M34158" t="s">
        <v>25</v>
      </c>
      <c r="N34158" t="s">
        <v>189</v>
      </c>
      <c r="O34158" t="s">
        <v>36</v>
      </c>
      <c r="P34158" t="s">
        <v>37</v>
      </c>
      <c r="Q34158">
        <v>44368</v>
      </c>
      <c r="R34158" t="s">
        <v>1026</v>
      </c>
      <c r="S34158">
        <v>21</v>
      </c>
      <c r="T34158">
        <v>1.3100000000000001E-2</v>
      </c>
      <c r="U34158">
        <v>64</v>
      </c>
      <c r="V34158" t="s">
        <v>189</v>
      </c>
      <c r="W34158" t="s">
        <v>1477</v>
      </c>
      <c r="X34158">
        <v>54</v>
      </c>
      <c r="Y34158">
        <v>0.81481481481481477</v>
      </c>
      <c r="Z34158">
        <v>13.888888888888889</v>
      </c>
      <c r="AA34158">
        <v>4122.1373999999996</v>
      </c>
    </row>
    <row r="34159" spans="1:27" x14ac:dyDescent="0.35">
      <c r="A34159">
        <v>2894265</v>
      </c>
      <c r="B34159" t="s">
        <v>30</v>
      </c>
      <c r="C34159">
        <v>43222</v>
      </c>
      <c r="D34159">
        <v>43222</v>
      </c>
      <c r="E34159" t="s">
        <v>20</v>
      </c>
      <c r="F34159">
        <v>42.165725999999999</v>
      </c>
      <c r="G34159">
        <v>-74.948051000000007</v>
      </c>
      <c r="H34159" t="s">
        <v>47</v>
      </c>
      <c r="I34159" t="s">
        <v>54</v>
      </c>
      <c r="J34159" t="s">
        <v>70</v>
      </c>
      <c r="K34159" t="s">
        <v>71</v>
      </c>
      <c r="L34159" t="s">
        <v>24</v>
      </c>
      <c r="M34159" t="s">
        <v>35</v>
      </c>
      <c r="N34159" t="s">
        <v>26</v>
      </c>
      <c r="O34159" t="s">
        <v>27</v>
      </c>
      <c r="P34159" t="s">
        <v>28</v>
      </c>
      <c r="Q34159">
        <v>43227</v>
      </c>
      <c r="R34159" t="s">
        <v>1250</v>
      </c>
      <c r="S34159">
        <v>5</v>
      </c>
      <c r="T34159">
        <v>0.31609999999999999</v>
      </c>
      <c r="U34159">
        <v>91</v>
      </c>
      <c r="V34159" t="s">
        <v>26</v>
      </c>
      <c r="W34159" t="s">
        <v>1479</v>
      </c>
      <c r="X34159">
        <v>53</v>
      </c>
      <c r="Y34159">
        <v>1</v>
      </c>
      <c r="Z34159">
        <v>14.358490566037741</v>
      </c>
      <c r="AA34159">
        <v>167.66849999999999</v>
      </c>
    </row>
    <row r="34160" spans="1:27" x14ac:dyDescent="0.35">
      <c r="A34160">
        <v>7364122</v>
      </c>
      <c r="B34160" t="s">
        <v>30</v>
      </c>
      <c r="C34160">
        <v>45145</v>
      </c>
      <c r="D34160">
        <v>45145</v>
      </c>
      <c r="E34160" t="s">
        <v>39</v>
      </c>
      <c r="F34160">
        <v>36.116202999999999</v>
      </c>
      <c r="G34160">
        <v>-119.68156399999999</v>
      </c>
      <c r="H34160" t="s">
        <v>62</v>
      </c>
      <c r="I34160" t="s">
        <v>63</v>
      </c>
      <c r="J34160" t="s">
        <v>83</v>
      </c>
      <c r="K34160" t="s">
        <v>104</v>
      </c>
      <c r="M34160" t="s">
        <v>51</v>
      </c>
      <c r="O34160" t="s">
        <v>44</v>
      </c>
      <c r="P34160" t="s">
        <v>45</v>
      </c>
      <c r="Q34160">
        <v>45158</v>
      </c>
      <c r="R34160" t="s">
        <v>323</v>
      </c>
      <c r="S34160">
        <v>13</v>
      </c>
      <c r="T34160">
        <v>0.22850000000000001</v>
      </c>
      <c r="U34160">
        <v>93</v>
      </c>
      <c r="V34160" t="s">
        <v>189</v>
      </c>
      <c r="W34160" t="s">
        <v>1479</v>
      </c>
      <c r="X34160">
        <v>54</v>
      </c>
      <c r="Y34160">
        <v>0.85185185185185186</v>
      </c>
      <c r="Z34160">
        <v>13.351851851851849</v>
      </c>
      <c r="AA34160">
        <v>236.32390000000001</v>
      </c>
    </row>
    <row r="34161" spans="1:27" x14ac:dyDescent="0.35">
      <c r="A34161">
        <v>2896939</v>
      </c>
      <c r="B34161" t="s">
        <v>30</v>
      </c>
      <c r="C34161">
        <v>43224</v>
      </c>
      <c r="D34161">
        <v>43224</v>
      </c>
      <c r="E34161" t="s">
        <v>173</v>
      </c>
      <c r="F34161">
        <v>33.729759000000001</v>
      </c>
      <c r="G34161">
        <v>-111.43122099999999</v>
      </c>
      <c r="H34161" t="s">
        <v>32</v>
      </c>
      <c r="I34161" t="s">
        <v>218</v>
      </c>
      <c r="J34161" t="s">
        <v>313</v>
      </c>
      <c r="L34161" t="s">
        <v>24</v>
      </c>
      <c r="M34161" t="s">
        <v>25</v>
      </c>
      <c r="N34161" t="s">
        <v>26</v>
      </c>
      <c r="O34161" t="s">
        <v>44</v>
      </c>
      <c r="P34161" t="s">
        <v>168</v>
      </c>
      <c r="Q34161">
        <v>43250</v>
      </c>
      <c r="R34161" t="s">
        <v>351</v>
      </c>
      <c r="S34161">
        <v>26</v>
      </c>
      <c r="T34161">
        <v>0.13089999999999999</v>
      </c>
      <c r="U34161">
        <v>72</v>
      </c>
      <c r="V34161" t="s">
        <v>189</v>
      </c>
      <c r="W34161" t="s">
        <v>1478</v>
      </c>
      <c r="X34161">
        <v>66</v>
      </c>
      <c r="Y34161">
        <v>0.93939393939393945</v>
      </c>
      <c r="Z34161">
        <v>14.696969696969701</v>
      </c>
      <c r="AA34161">
        <v>504.20170000000002</v>
      </c>
    </row>
    <row r="34162" spans="1:27" x14ac:dyDescent="0.35">
      <c r="A34162">
        <v>2896998</v>
      </c>
      <c r="B34162" t="s">
        <v>30</v>
      </c>
      <c r="C34162">
        <v>43224</v>
      </c>
      <c r="D34162">
        <v>43224</v>
      </c>
      <c r="E34162" t="s">
        <v>39</v>
      </c>
      <c r="F34162">
        <v>36.116202999999999</v>
      </c>
      <c r="G34162">
        <v>-119.68156399999999</v>
      </c>
      <c r="H34162" t="s">
        <v>62</v>
      </c>
      <c r="I34162" t="s">
        <v>63</v>
      </c>
      <c r="J34162" t="s">
        <v>77</v>
      </c>
      <c r="K34162" t="s">
        <v>329</v>
      </c>
      <c r="L34162" t="s">
        <v>24</v>
      </c>
      <c r="M34162" t="s">
        <v>25</v>
      </c>
      <c r="N34162" t="s">
        <v>26</v>
      </c>
      <c r="O34162" t="s">
        <v>44</v>
      </c>
      <c r="P34162" t="s">
        <v>45</v>
      </c>
      <c r="Q34162">
        <v>43233</v>
      </c>
      <c r="R34162" t="s">
        <v>383</v>
      </c>
      <c r="S34162">
        <v>9</v>
      </c>
      <c r="T34162">
        <v>0.1124</v>
      </c>
      <c r="U34162">
        <v>81</v>
      </c>
      <c r="V34162" t="s">
        <v>189</v>
      </c>
      <c r="W34162" t="s">
        <v>1478</v>
      </c>
      <c r="X34162">
        <v>57</v>
      </c>
      <c r="Y34162">
        <v>0.98245614035087714</v>
      </c>
      <c r="Z34162">
        <v>15.82456140350877</v>
      </c>
      <c r="AA34162">
        <v>507.11739999999998</v>
      </c>
    </row>
    <row r="34163" spans="1:27" x14ac:dyDescent="0.35">
      <c r="A34163">
        <v>3031563</v>
      </c>
      <c r="B34163" t="s">
        <v>30</v>
      </c>
      <c r="C34163">
        <v>43370</v>
      </c>
      <c r="D34163">
        <v>43370</v>
      </c>
      <c r="E34163" t="s">
        <v>31</v>
      </c>
      <c r="F34163">
        <v>27.766279000000001</v>
      </c>
      <c r="G34163">
        <v>-81.686783000000005</v>
      </c>
      <c r="H34163" t="s">
        <v>47</v>
      </c>
      <c r="I34163" t="s">
        <v>54</v>
      </c>
      <c r="J34163" t="s">
        <v>372</v>
      </c>
      <c r="K34163" t="s">
        <v>385</v>
      </c>
      <c r="L34163" t="s">
        <v>24</v>
      </c>
      <c r="M34163" t="s">
        <v>35</v>
      </c>
      <c r="N34163" t="s">
        <v>26</v>
      </c>
      <c r="O34163" t="s">
        <v>36</v>
      </c>
      <c r="P34163" t="s">
        <v>37</v>
      </c>
      <c r="Q34163">
        <v>43389</v>
      </c>
      <c r="R34163" t="s">
        <v>1054</v>
      </c>
      <c r="S34163">
        <v>19</v>
      </c>
      <c r="T34163">
        <v>8.1600000000000006E-2</v>
      </c>
      <c r="U34163">
        <v>89</v>
      </c>
      <c r="V34163" t="s">
        <v>189</v>
      </c>
      <c r="W34163" t="s">
        <v>1477</v>
      </c>
      <c r="X34163">
        <v>59</v>
      </c>
      <c r="Y34163">
        <v>0.98305084745762716</v>
      </c>
      <c r="Z34163">
        <v>17.118644067796609</v>
      </c>
      <c r="AA34163">
        <v>723.03920000000005</v>
      </c>
    </row>
    <row r="34164" spans="1:27" x14ac:dyDescent="0.35">
      <c r="A34164">
        <v>5415955</v>
      </c>
      <c r="B34164" t="s">
        <v>30</v>
      </c>
      <c r="C34164">
        <v>44657</v>
      </c>
      <c r="D34164">
        <v>44657</v>
      </c>
      <c r="E34164" t="s">
        <v>20</v>
      </c>
      <c r="F34164">
        <v>42.165725999999999</v>
      </c>
      <c r="G34164">
        <v>-74.948051000000007</v>
      </c>
      <c r="H34164" t="s">
        <v>62</v>
      </c>
      <c r="I34164" t="s">
        <v>63</v>
      </c>
      <c r="J34164" t="s">
        <v>302</v>
      </c>
      <c r="K34164" t="s">
        <v>1231</v>
      </c>
      <c r="L34164" t="s">
        <v>24</v>
      </c>
      <c r="M34164" t="s">
        <v>25</v>
      </c>
      <c r="N34164" t="s">
        <v>26</v>
      </c>
      <c r="O34164" t="s">
        <v>27</v>
      </c>
      <c r="P34164" t="s">
        <v>28</v>
      </c>
      <c r="Q34164">
        <v>44672</v>
      </c>
      <c r="R34164" t="s">
        <v>969</v>
      </c>
      <c r="S34164">
        <v>15</v>
      </c>
      <c r="T34164">
        <v>0.29220000000000002</v>
      </c>
      <c r="U34164">
        <v>58</v>
      </c>
      <c r="V34164" t="s">
        <v>189</v>
      </c>
      <c r="W34164" t="s">
        <v>1479</v>
      </c>
      <c r="X34164">
        <v>57</v>
      </c>
      <c r="Y34164">
        <v>0.92982456140350878</v>
      </c>
      <c r="Z34164">
        <v>14.54385964912281</v>
      </c>
      <c r="AA34164">
        <v>195.0719</v>
      </c>
    </row>
    <row r="34165" spans="1:27" x14ac:dyDescent="0.35">
      <c r="A34165">
        <v>3464459</v>
      </c>
      <c r="B34165" t="s">
        <v>122</v>
      </c>
      <c r="C34165">
        <v>43810</v>
      </c>
      <c r="D34165">
        <v>43810</v>
      </c>
      <c r="E34165" t="s">
        <v>173</v>
      </c>
      <c r="F34165">
        <v>33.729759000000001</v>
      </c>
      <c r="G34165">
        <v>-111.43122099999999</v>
      </c>
      <c r="H34165" t="s">
        <v>62</v>
      </c>
      <c r="I34165" t="s">
        <v>63</v>
      </c>
      <c r="J34165" t="s">
        <v>64</v>
      </c>
      <c r="K34165" t="s">
        <v>56</v>
      </c>
      <c r="L34165" t="s">
        <v>24</v>
      </c>
      <c r="M34165" t="s">
        <v>35</v>
      </c>
      <c r="N34165" t="s">
        <v>26</v>
      </c>
      <c r="O34165" t="s">
        <v>44</v>
      </c>
      <c r="P34165" t="s">
        <v>168</v>
      </c>
      <c r="Q34165">
        <v>43827</v>
      </c>
      <c r="R34165" t="s">
        <v>1133</v>
      </c>
      <c r="S34165">
        <v>17</v>
      </c>
      <c r="T34165">
        <v>0.10929999999999999</v>
      </c>
      <c r="U34165">
        <v>97</v>
      </c>
      <c r="V34165" t="s">
        <v>189</v>
      </c>
      <c r="W34165" t="s">
        <v>1477</v>
      </c>
      <c r="X34165">
        <v>61</v>
      </c>
      <c r="Y34165">
        <v>0.98360655737704916</v>
      </c>
      <c r="Z34165">
        <v>13.27868852459016</v>
      </c>
      <c r="AA34165">
        <v>558.09699999999998</v>
      </c>
    </row>
    <row r="34166" spans="1:27" x14ac:dyDescent="0.35">
      <c r="A34166">
        <v>3269656</v>
      </c>
      <c r="B34166" t="s">
        <v>30</v>
      </c>
      <c r="C34166">
        <v>43626</v>
      </c>
      <c r="D34166">
        <v>43626</v>
      </c>
      <c r="E34166" t="s">
        <v>157</v>
      </c>
      <c r="F34166">
        <v>39.063946000000001</v>
      </c>
      <c r="G34166">
        <v>-76.802100999999993</v>
      </c>
      <c r="H34166" t="s">
        <v>62</v>
      </c>
      <c r="I34166" t="s">
        <v>73</v>
      </c>
      <c r="J34166" t="s">
        <v>83</v>
      </c>
      <c r="K34166" t="s">
        <v>104</v>
      </c>
      <c r="L34166" t="s">
        <v>24</v>
      </c>
      <c r="M34166" t="s">
        <v>35</v>
      </c>
      <c r="N34166" t="s">
        <v>26</v>
      </c>
      <c r="O34166" t="s">
        <v>36</v>
      </c>
      <c r="P34166" t="s">
        <v>37</v>
      </c>
      <c r="Q34166">
        <v>43638</v>
      </c>
      <c r="R34166" t="s">
        <v>1396</v>
      </c>
      <c r="S34166">
        <v>12</v>
      </c>
      <c r="T34166">
        <v>0.03</v>
      </c>
      <c r="U34166">
        <v>63</v>
      </c>
      <c r="V34166" t="s">
        <v>189</v>
      </c>
      <c r="W34166" t="s">
        <v>1477</v>
      </c>
      <c r="X34166">
        <v>48</v>
      </c>
      <c r="Y34166">
        <v>0.97916666666666663</v>
      </c>
      <c r="Z34166">
        <v>14.0625</v>
      </c>
      <c r="AA34166">
        <v>1600</v>
      </c>
    </row>
    <row r="34167" spans="1:27" x14ac:dyDescent="0.35">
      <c r="A34167">
        <v>4446035</v>
      </c>
      <c r="B34167" t="s">
        <v>30</v>
      </c>
      <c r="C34167">
        <v>44356</v>
      </c>
      <c r="D34167">
        <v>44356</v>
      </c>
      <c r="E34167" t="s">
        <v>31</v>
      </c>
      <c r="F34167">
        <v>27.766279000000001</v>
      </c>
      <c r="G34167">
        <v>-81.686783000000005</v>
      </c>
      <c r="H34167" t="s">
        <v>62</v>
      </c>
      <c r="I34167" t="s">
        <v>63</v>
      </c>
      <c r="J34167" t="s">
        <v>83</v>
      </c>
      <c r="K34167" t="s">
        <v>84</v>
      </c>
      <c r="L34167" t="s">
        <v>24</v>
      </c>
      <c r="M34167" t="s">
        <v>25</v>
      </c>
      <c r="N34167" t="s">
        <v>26</v>
      </c>
      <c r="O34167" t="s">
        <v>36</v>
      </c>
      <c r="P34167" t="s">
        <v>37</v>
      </c>
      <c r="Q34167">
        <v>44365</v>
      </c>
      <c r="R34167" t="s">
        <v>929</v>
      </c>
      <c r="S34167">
        <v>9</v>
      </c>
      <c r="T34167">
        <v>6.4699999999999994E-2</v>
      </c>
      <c r="U34167">
        <v>86</v>
      </c>
      <c r="V34167" t="s">
        <v>189</v>
      </c>
      <c r="W34167" t="s">
        <v>1477</v>
      </c>
      <c r="X34167">
        <v>63</v>
      </c>
      <c r="Y34167">
        <v>0.96825396825396826</v>
      </c>
      <c r="Z34167">
        <v>15.17460317460317</v>
      </c>
      <c r="AA34167">
        <v>973.72490000000005</v>
      </c>
    </row>
    <row r="34168" spans="1:27" x14ac:dyDescent="0.35">
      <c r="A34168">
        <v>6098686</v>
      </c>
      <c r="B34168" t="s">
        <v>30</v>
      </c>
      <c r="C34168">
        <v>44852</v>
      </c>
      <c r="D34168">
        <v>44852</v>
      </c>
      <c r="E34168" t="s">
        <v>82</v>
      </c>
      <c r="F34168">
        <v>33.040619</v>
      </c>
      <c r="G34168">
        <v>-83.643073999999999</v>
      </c>
      <c r="H34168" t="s">
        <v>40</v>
      </c>
      <c r="I34168" t="s">
        <v>41</v>
      </c>
      <c r="J34168" t="s">
        <v>299</v>
      </c>
      <c r="K34168" t="s">
        <v>300</v>
      </c>
      <c r="L34168" t="s">
        <v>24</v>
      </c>
      <c r="M34168" t="s">
        <v>25</v>
      </c>
      <c r="N34168" t="s">
        <v>26</v>
      </c>
      <c r="O34168" t="s">
        <v>36</v>
      </c>
      <c r="P34168" t="s">
        <v>37</v>
      </c>
      <c r="Q34168">
        <v>44857</v>
      </c>
      <c r="R34168" t="s">
        <v>464</v>
      </c>
      <c r="S34168">
        <v>5</v>
      </c>
      <c r="T34168">
        <v>0.33239999999999997</v>
      </c>
      <c r="U34168">
        <v>89</v>
      </c>
      <c r="V34168" t="s">
        <v>26</v>
      </c>
      <c r="W34168" t="s">
        <v>1479</v>
      </c>
      <c r="X34168">
        <v>50</v>
      </c>
      <c r="Y34168">
        <v>0.96</v>
      </c>
      <c r="Z34168">
        <v>14.28</v>
      </c>
      <c r="AA34168">
        <v>150.4212</v>
      </c>
    </row>
    <row r="34169" spans="1:27" x14ac:dyDescent="0.35">
      <c r="A34169">
        <v>3748970</v>
      </c>
      <c r="B34169" t="s">
        <v>30</v>
      </c>
      <c r="C34169">
        <v>44028</v>
      </c>
      <c r="D34169">
        <v>44028</v>
      </c>
      <c r="E34169" t="s">
        <v>39</v>
      </c>
      <c r="F34169">
        <v>36.116202999999999</v>
      </c>
      <c r="G34169">
        <v>-119.68156399999999</v>
      </c>
      <c r="H34169" t="s">
        <v>47</v>
      </c>
      <c r="I34169" t="s">
        <v>54</v>
      </c>
      <c r="J34169" t="s">
        <v>227</v>
      </c>
      <c r="K34169" t="s">
        <v>296</v>
      </c>
      <c r="L34169" t="s">
        <v>24</v>
      </c>
      <c r="M34169" t="s">
        <v>35</v>
      </c>
      <c r="N34169" t="s">
        <v>26</v>
      </c>
      <c r="O34169" t="s">
        <v>44</v>
      </c>
      <c r="P34169" t="s">
        <v>45</v>
      </c>
      <c r="Q34169">
        <v>44037</v>
      </c>
      <c r="R34169" t="s">
        <v>81</v>
      </c>
      <c r="S34169">
        <v>9</v>
      </c>
      <c r="T34169">
        <v>0.02</v>
      </c>
      <c r="U34169">
        <v>83</v>
      </c>
      <c r="V34169" t="s">
        <v>26</v>
      </c>
      <c r="W34169" t="s">
        <v>1477</v>
      </c>
      <c r="X34169">
        <v>50</v>
      </c>
      <c r="Y34169">
        <v>0.96</v>
      </c>
      <c r="Z34169">
        <v>13.78</v>
      </c>
      <c r="AA34169">
        <v>2500</v>
      </c>
    </row>
    <row r="34170" spans="1:27" x14ac:dyDescent="0.35">
      <c r="A34170">
        <v>3465876</v>
      </c>
      <c r="B34170" t="s">
        <v>30</v>
      </c>
      <c r="C34170">
        <v>43811</v>
      </c>
      <c r="D34170">
        <v>43811</v>
      </c>
      <c r="E34170" t="s">
        <v>39</v>
      </c>
      <c r="F34170">
        <v>36.116202999999999</v>
      </c>
      <c r="G34170">
        <v>-119.68156399999999</v>
      </c>
      <c r="H34170" t="s">
        <v>47</v>
      </c>
      <c r="I34170" t="s">
        <v>54</v>
      </c>
      <c r="J34170" t="s">
        <v>399</v>
      </c>
      <c r="K34170" t="s">
        <v>400</v>
      </c>
      <c r="L34170" t="s">
        <v>24</v>
      </c>
      <c r="M34170" t="s">
        <v>25</v>
      </c>
      <c r="N34170" t="s">
        <v>26</v>
      </c>
      <c r="O34170" t="s">
        <v>44</v>
      </c>
      <c r="P34170" t="s">
        <v>45</v>
      </c>
      <c r="Q34170">
        <v>43815</v>
      </c>
      <c r="R34170" t="s">
        <v>1190</v>
      </c>
      <c r="S34170">
        <v>4</v>
      </c>
      <c r="T34170">
        <v>5.9499999999999997E-2</v>
      </c>
      <c r="U34170">
        <v>62</v>
      </c>
      <c r="V34170" t="s">
        <v>189</v>
      </c>
      <c r="W34170" t="s">
        <v>1477</v>
      </c>
      <c r="X34170">
        <v>66</v>
      </c>
      <c r="Y34170">
        <v>0.93939393939393945</v>
      </c>
      <c r="Z34170">
        <v>12.83333333333333</v>
      </c>
      <c r="AA34170">
        <v>1109.2437</v>
      </c>
    </row>
    <row r="34171" spans="1:27" x14ac:dyDescent="0.35">
      <c r="A34171">
        <v>5216415</v>
      </c>
      <c r="B34171" t="s">
        <v>30</v>
      </c>
      <c r="C34171">
        <v>44605</v>
      </c>
      <c r="D34171">
        <v>44605</v>
      </c>
      <c r="E34171" t="s">
        <v>53</v>
      </c>
      <c r="F34171">
        <v>37.769337</v>
      </c>
      <c r="G34171">
        <v>-78.169967999999997</v>
      </c>
      <c r="H34171" t="s">
        <v>21</v>
      </c>
      <c r="I34171" t="s">
        <v>22</v>
      </c>
      <c r="J34171" t="s">
        <v>143</v>
      </c>
      <c r="L34171" t="s">
        <v>24</v>
      </c>
      <c r="M34171" t="s">
        <v>35</v>
      </c>
      <c r="N34171" t="s">
        <v>26</v>
      </c>
      <c r="O34171" t="s">
        <v>36</v>
      </c>
      <c r="P34171" t="s">
        <v>37</v>
      </c>
      <c r="Q34171">
        <v>44633</v>
      </c>
      <c r="R34171" t="s">
        <v>674</v>
      </c>
      <c r="S34171">
        <v>28</v>
      </c>
      <c r="T34171">
        <v>9.1999999999999998E-2</v>
      </c>
      <c r="U34171">
        <v>99</v>
      </c>
      <c r="V34171" t="s">
        <v>189</v>
      </c>
      <c r="W34171" t="s">
        <v>1477</v>
      </c>
      <c r="X34171">
        <v>47</v>
      </c>
      <c r="Y34171">
        <v>0.82978723404255317</v>
      </c>
      <c r="Z34171">
        <v>16.276595744680851</v>
      </c>
      <c r="AA34171">
        <v>510.86959999999999</v>
      </c>
    </row>
    <row r="34172" spans="1:27" x14ac:dyDescent="0.35">
      <c r="A34172">
        <v>2474002</v>
      </c>
      <c r="B34172" t="s">
        <v>19</v>
      </c>
      <c r="C34172">
        <v>42857</v>
      </c>
      <c r="D34172">
        <v>42858</v>
      </c>
      <c r="E34172" t="s">
        <v>82</v>
      </c>
      <c r="F34172">
        <v>33.040619</v>
      </c>
      <c r="G34172">
        <v>-83.643073999999999</v>
      </c>
      <c r="H34172" t="s">
        <v>62</v>
      </c>
      <c r="I34172" t="s">
        <v>183</v>
      </c>
      <c r="J34172" t="s">
        <v>83</v>
      </c>
      <c r="K34172" t="s">
        <v>208</v>
      </c>
      <c r="L34172" t="s">
        <v>24</v>
      </c>
      <c r="M34172" t="s">
        <v>25</v>
      </c>
      <c r="N34172" t="s">
        <v>26</v>
      </c>
      <c r="O34172" t="s">
        <v>36</v>
      </c>
      <c r="P34172" t="s">
        <v>37</v>
      </c>
      <c r="Q34172">
        <v>42862</v>
      </c>
      <c r="R34172" t="s">
        <v>938</v>
      </c>
      <c r="S34172">
        <v>5</v>
      </c>
      <c r="T34172">
        <v>5.8400000000000001E-2</v>
      </c>
      <c r="U34172">
        <v>77</v>
      </c>
      <c r="V34172" t="s">
        <v>26</v>
      </c>
      <c r="W34172" t="s">
        <v>1477</v>
      </c>
      <c r="X34172">
        <v>61</v>
      </c>
      <c r="Y34172">
        <v>0.95081967213114749</v>
      </c>
      <c r="Z34172">
        <v>13.34426229508197</v>
      </c>
      <c r="AA34172">
        <v>1044.5205000000001</v>
      </c>
    </row>
    <row r="34173" spans="1:27" x14ac:dyDescent="0.35">
      <c r="A34173">
        <v>4997334</v>
      </c>
      <c r="B34173" t="s">
        <v>19</v>
      </c>
      <c r="C34173">
        <v>44530</v>
      </c>
      <c r="D34173">
        <v>44540</v>
      </c>
      <c r="E34173" t="s">
        <v>316</v>
      </c>
      <c r="F34173">
        <v>44.572020999999999</v>
      </c>
      <c r="G34173">
        <v>-122.070938</v>
      </c>
      <c r="H34173" t="s">
        <v>62</v>
      </c>
      <c r="I34173" t="s">
        <v>73</v>
      </c>
      <c r="J34173" t="s">
        <v>83</v>
      </c>
      <c r="K34173" t="s">
        <v>181</v>
      </c>
      <c r="L34173" t="s">
        <v>24</v>
      </c>
      <c r="M34173" t="s">
        <v>25</v>
      </c>
      <c r="N34173" t="s">
        <v>26</v>
      </c>
      <c r="O34173" t="s">
        <v>44</v>
      </c>
      <c r="P34173" t="s">
        <v>45</v>
      </c>
      <c r="Q34173">
        <v>44536</v>
      </c>
      <c r="R34173" t="s">
        <v>1328</v>
      </c>
      <c r="S34173">
        <v>6</v>
      </c>
      <c r="T34173">
        <v>6.9900000000000004E-2</v>
      </c>
      <c r="U34173">
        <v>96</v>
      </c>
      <c r="V34173" t="s">
        <v>189</v>
      </c>
      <c r="W34173" t="s">
        <v>1477</v>
      </c>
      <c r="X34173">
        <v>60</v>
      </c>
      <c r="Y34173">
        <v>0.8666666666666667</v>
      </c>
      <c r="Z34173">
        <v>12.25</v>
      </c>
      <c r="AA34173">
        <v>858.3691</v>
      </c>
    </row>
    <row r="34174" spans="1:27" x14ac:dyDescent="0.35">
      <c r="A34174">
        <v>6030918</v>
      </c>
      <c r="B34174" t="s">
        <v>30</v>
      </c>
      <c r="C34174">
        <v>44833</v>
      </c>
      <c r="D34174">
        <v>44833</v>
      </c>
      <c r="E34174" t="s">
        <v>39</v>
      </c>
      <c r="F34174">
        <v>36.116202999999999</v>
      </c>
      <c r="G34174">
        <v>-119.68156399999999</v>
      </c>
      <c r="H34174" t="s">
        <v>40</v>
      </c>
      <c r="I34174" t="s">
        <v>41</v>
      </c>
      <c r="J34174" t="s">
        <v>299</v>
      </c>
      <c r="K34174" t="s">
        <v>300</v>
      </c>
      <c r="L34174" t="s">
        <v>24</v>
      </c>
      <c r="M34174" t="s">
        <v>25</v>
      </c>
      <c r="N34174" t="s">
        <v>26</v>
      </c>
      <c r="O34174" t="s">
        <v>44</v>
      </c>
      <c r="P34174" t="s">
        <v>45</v>
      </c>
      <c r="Q34174">
        <v>44843</v>
      </c>
      <c r="R34174" t="s">
        <v>529</v>
      </c>
      <c r="S34174">
        <v>10</v>
      </c>
      <c r="T34174">
        <v>6.1499999999999999E-2</v>
      </c>
      <c r="U34174">
        <v>69</v>
      </c>
      <c r="V34174" t="s">
        <v>189</v>
      </c>
      <c r="W34174" t="s">
        <v>1477</v>
      </c>
      <c r="X34174">
        <v>69</v>
      </c>
      <c r="Y34174">
        <v>0.98550724637681164</v>
      </c>
      <c r="Z34174">
        <v>14.869565217391299</v>
      </c>
      <c r="AA34174">
        <v>1121.9512</v>
      </c>
    </row>
    <row r="34175" spans="1:27" x14ac:dyDescent="0.35">
      <c r="A34175">
        <v>4510295</v>
      </c>
      <c r="B34175" t="s">
        <v>19</v>
      </c>
      <c r="C34175">
        <v>44377</v>
      </c>
      <c r="D34175">
        <v>44378</v>
      </c>
      <c r="E34175" t="s">
        <v>82</v>
      </c>
      <c r="F34175">
        <v>33.040619</v>
      </c>
      <c r="G34175">
        <v>-83.643073999999999</v>
      </c>
      <c r="H34175" t="s">
        <v>62</v>
      </c>
      <c r="I34175" t="s">
        <v>63</v>
      </c>
      <c r="J34175" t="s">
        <v>83</v>
      </c>
      <c r="K34175" t="s">
        <v>84</v>
      </c>
      <c r="L34175" t="s">
        <v>24</v>
      </c>
      <c r="M34175" t="s">
        <v>35</v>
      </c>
      <c r="N34175" t="s">
        <v>26</v>
      </c>
      <c r="O34175" t="s">
        <v>36</v>
      </c>
      <c r="P34175" t="s">
        <v>37</v>
      </c>
      <c r="Q34175">
        <v>44392</v>
      </c>
      <c r="R34175" t="s">
        <v>730</v>
      </c>
      <c r="S34175">
        <v>15</v>
      </c>
      <c r="T34175">
        <v>0.1283</v>
      </c>
      <c r="U34175">
        <v>55</v>
      </c>
      <c r="V34175" t="s">
        <v>26</v>
      </c>
      <c r="W34175" t="s">
        <v>1478</v>
      </c>
      <c r="X34175">
        <v>66</v>
      </c>
      <c r="Y34175">
        <v>0.95454545454545459</v>
      </c>
      <c r="Z34175">
        <v>12.95454545454546</v>
      </c>
      <c r="AA34175">
        <v>514.41930000000002</v>
      </c>
    </row>
    <row r="34176" spans="1:27" x14ac:dyDescent="0.35">
      <c r="A34176">
        <v>3467244</v>
      </c>
      <c r="B34176" t="s">
        <v>19</v>
      </c>
      <c r="C34176">
        <v>43811</v>
      </c>
      <c r="D34176">
        <v>43812</v>
      </c>
      <c r="E34176" t="s">
        <v>39</v>
      </c>
      <c r="F34176">
        <v>36.116202999999999</v>
      </c>
      <c r="G34176">
        <v>-119.68156399999999</v>
      </c>
      <c r="H34176" t="s">
        <v>62</v>
      </c>
      <c r="I34176" t="s">
        <v>63</v>
      </c>
      <c r="J34176" t="s">
        <v>302</v>
      </c>
      <c r="K34176" t="s">
        <v>871</v>
      </c>
      <c r="L34176" t="s">
        <v>24</v>
      </c>
      <c r="M34176" t="s">
        <v>25</v>
      </c>
      <c r="N34176" t="s">
        <v>26</v>
      </c>
      <c r="O34176" t="s">
        <v>44</v>
      </c>
      <c r="P34176" t="s">
        <v>45</v>
      </c>
      <c r="Q34176">
        <v>43835</v>
      </c>
      <c r="R34176" t="s">
        <v>557</v>
      </c>
      <c r="S34176">
        <v>24</v>
      </c>
      <c r="T34176">
        <v>5.0500000000000003E-2</v>
      </c>
      <c r="U34176">
        <v>57</v>
      </c>
      <c r="V34176" t="s">
        <v>189</v>
      </c>
      <c r="W34176" t="s">
        <v>1477</v>
      </c>
      <c r="X34176">
        <v>56</v>
      </c>
      <c r="Y34176">
        <v>0.9642857142857143</v>
      </c>
      <c r="Z34176">
        <v>16.089285714285719</v>
      </c>
      <c r="AA34176">
        <v>1108.9109000000001</v>
      </c>
    </row>
    <row r="34177" spans="1:27" x14ac:dyDescent="0.35">
      <c r="A34177">
        <v>3464350</v>
      </c>
      <c r="B34177" t="s">
        <v>30</v>
      </c>
      <c r="C34177">
        <v>43809</v>
      </c>
      <c r="D34177">
        <v>43809</v>
      </c>
      <c r="E34177" t="s">
        <v>157</v>
      </c>
      <c r="F34177">
        <v>39.063946000000001</v>
      </c>
      <c r="G34177">
        <v>-76.802100999999993</v>
      </c>
      <c r="H34177" t="s">
        <v>62</v>
      </c>
      <c r="I34177" t="s">
        <v>63</v>
      </c>
      <c r="J34177" t="s">
        <v>83</v>
      </c>
      <c r="K34177" t="s">
        <v>104</v>
      </c>
      <c r="L34177" t="s">
        <v>24</v>
      </c>
      <c r="M34177" t="s">
        <v>25</v>
      </c>
      <c r="N34177" t="s">
        <v>26</v>
      </c>
      <c r="O34177" t="s">
        <v>36</v>
      </c>
      <c r="P34177" t="s">
        <v>37</v>
      </c>
      <c r="Q34177">
        <v>43820</v>
      </c>
      <c r="R34177" t="s">
        <v>845</v>
      </c>
      <c r="S34177">
        <v>11</v>
      </c>
      <c r="T34177">
        <v>9.9000000000000008E-3</v>
      </c>
      <c r="U34177">
        <v>66</v>
      </c>
      <c r="V34177" t="s">
        <v>189</v>
      </c>
      <c r="W34177" t="s">
        <v>1477</v>
      </c>
      <c r="X34177">
        <v>58</v>
      </c>
      <c r="Y34177">
        <v>0.94827586206896552</v>
      </c>
      <c r="Z34177">
        <v>15.603448275862069</v>
      </c>
      <c r="AA34177">
        <v>5858.5859</v>
      </c>
    </row>
    <row r="34178" spans="1:27" x14ac:dyDescent="0.35">
      <c r="A34178">
        <v>6768331</v>
      </c>
      <c r="B34178" t="s">
        <v>30</v>
      </c>
      <c r="C34178">
        <v>45018</v>
      </c>
      <c r="D34178">
        <v>45018</v>
      </c>
      <c r="E34178" t="s">
        <v>103</v>
      </c>
      <c r="F34178">
        <v>40.298904</v>
      </c>
      <c r="G34178">
        <v>-74.521011000000001</v>
      </c>
      <c r="H34178" t="s">
        <v>62</v>
      </c>
      <c r="I34178" t="s">
        <v>63</v>
      </c>
      <c r="J34178" t="s">
        <v>77</v>
      </c>
      <c r="K34178" t="s">
        <v>78</v>
      </c>
      <c r="L34178" t="s">
        <v>24</v>
      </c>
      <c r="M34178" t="s">
        <v>25</v>
      </c>
      <c r="N34178" t="s">
        <v>26</v>
      </c>
      <c r="O34178" t="s">
        <v>27</v>
      </c>
      <c r="P34178" t="s">
        <v>28</v>
      </c>
      <c r="Q34178">
        <v>45029</v>
      </c>
      <c r="R34178" t="s">
        <v>1190</v>
      </c>
      <c r="S34178">
        <v>11</v>
      </c>
      <c r="T34178">
        <v>5.9499999999999997E-2</v>
      </c>
      <c r="U34178">
        <v>62</v>
      </c>
      <c r="V34178" t="s">
        <v>189</v>
      </c>
      <c r="W34178" t="s">
        <v>1477</v>
      </c>
      <c r="X34178">
        <v>66</v>
      </c>
      <c r="Y34178">
        <v>0.93939393939393945</v>
      </c>
      <c r="Z34178">
        <v>12.83333333333333</v>
      </c>
      <c r="AA34178">
        <v>1109.2437</v>
      </c>
    </row>
    <row r="34179" spans="1:27" x14ac:dyDescent="0.35">
      <c r="A34179">
        <v>6768362</v>
      </c>
      <c r="B34179" t="s">
        <v>30</v>
      </c>
      <c r="C34179">
        <v>45018</v>
      </c>
      <c r="D34179">
        <v>45018</v>
      </c>
      <c r="E34179" t="s">
        <v>167</v>
      </c>
      <c r="F34179">
        <v>38.313515000000002</v>
      </c>
      <c r="G34179">
        <v>-117.055374</v>
      </c>
      <c r="H34179" t="s">
        <v>47</v>
      </c>
      <c r="I34179" t="s">
        <v>214</v>
      </c>
      <c r="J34179" t="s">
        <v>215</v>
      </c>
      <c r="K34179" t="s">
        <v>476</v>
      </c>
      <c r="L34179" t="s">
        <v>24</v>
      </c>
      <c r="M34179" t="s">
        <v>35</v>
      </c>
      <c r="N34179" t="s">
        <v>26</v>
      </c>
      <c r="O34179" t="s">
        <v>44</v>
      </c>
      <c r="P34179" t="s">
        <v>168</v>
      </c>
      <c r="Q34179">
        <v>45047</v>
      </c>
      <c r="R34179" t="s">
        <v>1262</v>
      </c>
      <c r="S34179">
        <v>29</v>
      </c>
      <c r="T34179">
        <v>3.5000000000000003E-2</v>
      </c>
      <c r="U34179">
        <v>96</v>
      </c>
      <c r="V34179" t="s">
        <v>189</v>
      </c>
      <c r="W34179" t="s">
        <v>1477</v>
      </c>
      <c r="X34179">
        <v>52</v>
      </c>
      <c r="Y34179">
        <v>0.92307692307692313</v>
      </c>
      <c r="Z34179">
        <v>17.73076923076923</v>
      </c>
      <c r="AA34179">
        <v>1485.7143000000001</v>
      </c>
    </row>
    <row r="34180" spans="1:27" x14ac:dyDescent="0.35">
      <c r="A34180">
        <v>2922981</v>
      </c>
      <c r="B34180" t="s">
        <v>19</v>
      </c>
      <c r="C34180">
        <v>43251</v>
      </c>
      <c r="D34180">
        <v>43251</v>
      </c>
      <c r="E34180" t="s">
        <v>20</v>
      </c>
      <c r="F34180">
        <v>42.165725999999999</v>
      </c>
      <c r="G34180">
        <v>-74.948051000000007</v>
      </c>
      <c r="H34180" t="s">
        <v>62</v>
      </c>
      <c r="I34180" t="s">
        <v>73</v>
      </c>
      <c r="J34180" t="s">
        <v>83</v>
      </c>
      <c r="K34180" t="s">
        <v>84</v>
      </c>
      <c r="L34180" t="s">
        <v>24</v>
      </c>
      <c r="M34180" t="s">
        <v>25</v>
      </c>
      <c r="N34180" t="s">
        <v>26</v>
      </c>
      <c r="O34180" t="s">
        <v>27</v>
      </c>
      <c r="P34180" t="s">
        <v>28</v>
      </c>
      <c r="Q34180">
        <v>43273</v>
      </c>
      <c r="R34180" t="s">
        <v>1031</v>
      </c>
      <c r="S34180">
        <v>22</v>
      </c>
      <c r="T34180">
        <v>0.23719999999999999</v>
      </c>
      <c r="U34180">
        <v>83</v>
      </c>
      <c r="V34180" t="s">
        <v>189</v>
      </c>
      <c r="W34180" t="s">
        <v>1479</v>
      </c>
      <c r="X34180">
        <v>71</v>
      </c>
      <c r="Y34180">
        <v>0.94366197183098588</v>
      </c>
      <c r="Z34180">
        <v>15.42253521126761</v>
      </c>
      <c r="AA34180">
        <v>299.32549999999998</v>
      </c>
    </row>
    <row r="34181" spans="1:27" x14ac:dyDescent="0.35">
      <c r="A34181">
        <v>3466621</v>
      </c>
      <c r="B34181" t="s">
        <v>30</v>
      </c>
      <c r="C34181">
        <v>43811</v>
      </c>
      <c r="D34181">
        <v>43811</v>
      </c>
      <c r="E34181" t="s">
        <v>138</v>
      </c>
      <c r="F34181">
        <v>47.400902000000002</v>
      </c>
      <c r="G34181">
        <v>-121.490494</v>
      </c>
      <c r="H34181" t="s">
        <v>47</v>
      </c>
      <c r="I34181" t="s">
        <v>54</v>
      </c>
      <c r="J34181" t="s">
        <v>227</v>
      </c>
      <c r="K34181" t="s">
        <v>835</v>
      </c>
      <c r="L34181" t="s">
        <v>24</v>
      </c>
      <c r="M34181" t="s">
        <v>25</v>
      </c>
      <c r="N34181" t="s">
        <v>26</v>
      </c>
      <c r="O34181" t="s">
        <v>44</v>
      </c>
      <c r="P34181" t="s">
        <v>45</v>
      </c>
      <c r="Q34181">
        <v>43830</v>
      </c>
      <c r="R34181" t="s">
        <v>1133</v>
      </c>
      <c r="S34181">
        <v>19</v>
      </c>
      <c r="T34181">
        <v>0.10929999999999999</v>
      </c>
      <c r="U34181">
        <v>97</v>
      </c>
      <c r="V34181" t="s">
        <v>189</v>
      </c>
      <c r="W34181" t="s">
        <v>1477</v>
      </c>
      <c r="X34181">
        <v>61</v>
      </c>
      <c r="Y34181">
        <v>0.98360655737704916</v>
      </c>
      <c r="Z34181">
        <v>13.27868852459016</v>
      </c>
      <c r="AA34181">
        <v>558.09699999999998</v>
      </c>
    </row>
    <row r="34182" spans="1:27" x14ac:dyDescent="0.35">
      <c r="A34182">
        <v>7110822</v>
      </c>
      <c r="B34182" t="s">
        <v>30</v>
      </c>
      <c r="C34182">
        <v>45090</v>
      </c>
      <c r="D34182">
        <v>45090</v>
      </c>
      <c r="E34182" t="s">
        <v>191</v>
      </c>
      <c r="F34182">
        <v>38.897438000000001</v>
      </c>
      <c r="G34182">
        <v>-77.026816999999994</v>
      </c>
      <c r="H34182" t="s">
        <v>40</v>
      </c>
      <c r="I34182" t="s">
        <v>41</v>
      </c>
      <c r="J34182" t="s">
        <v>113</v>
      </c>
      <c r="K34182" t="s">
        <v>201</v>
      </c>
      <c r="L34182" t="s">
        <v>24</v>
      </c>
      <c r="M34182" t="s">
        <v>25</v>
      </c>
      <c r="N34182" t="s">
        <v>26</v>
      </c>
      <c r="O34182" t="s">
        <v>36</v>
      </c>
      <c r="P34182" t="s">
        <v>37</v>
      </c>
      <c r="Q34182">
        <v>45115</v>
      </c>
      <c r="R34182" t="s">
        <v>1253</v>
      </c>
      <c r="S34182">
        <v>25</v>
      </c>
      <c r="T34182">
        <v>2.7300000000000001E-2</v>
      </c>
      <c r="U34182">
        <v>69</v>
      </c>
      <c r="V34182" t="s">
        <v>189</v>
      </c>
      <c r="W34182" t="s">
        <v>1477</v>
      </c>
      <c r="X34182">
        <v>70</v>
      </c>
      <c r="Y34182">
        <v>0.95714285714285718</v>
      </c>
      <c r="Z34182">
        <v>15.22857142857143</v>
      </c>
      <c r="AA34182">
        <v>2564.1026000000002</v>
      </c>
    </row>
    <row r="34183" spans="1:27" x14ac:dyDescent="0.35">
      <c r="A34183">
        <v>7252037</v>
      </c>
      <c r="B34183" t="s">
        <v>122</v>
      </c>
      <c r="C34183">
        <v>45122</v>
      </c>
      <c r="D34183">
        <v>45122</v>
      </c>
      <c r="E34183" t="s">
        <v>53</v>
      </c>
      <c r="F34183">
        <v>37.769337</v>
      </c>
      <c r="G34183">
        <v>-78.169967999999997</v>
      </c>
      <c r="H34183" t="s">
        <v>62</v>
      </c>
      <c r="I34183" t="s">
        <v>63</v>
      </c>
      <c r="J34183" t="s">
        <v>64</v>
      </c>
      <c r="K34183" t="s">
        <v>56</v>
      </c>
      <c r="M34183" t="s">
        <v>51</v>
      </c>
      <c r="O34183" t="s">
        <v>36</v>
      </c>
      <c r="P34183" t="s">
        <v>37</v>
      </c>
      <c r="Q34183">
        <v>45126</v>
      </c>
      <c r="R34183" t="s">
        <v>748</v>
      </c>
      <c r="S34183">
        <v>4</v>
      </c>
      <c r="T34183">
        <v>1.6500000000000001E-2</v>
      </c>
      <c r="U34183">
        <v>92</v>
      </c>
      <c r="V34183" t="s">
        <v>26</v>
      </c>
      <c r="W34183" t="s">
        <v>1477</v>
      </c>
      <c r="X34183">
        <v>65</v>
      </c>
      <c r="Y34183">
        <v>0.93846153846153846</v>
      </c>
      <c r="Z34183">
        <v>14.030769230769231</v>
      </c>
      <c r="AA34183">
        <v>3939.3939</v>
      </c>
    </row>
    <row r="34184" spans="1:27" x14ac:dyDescent="0.35">
      <c r="A34184">
        <v>3466825</v>
      </c>
      <c r="B34184" t="s">
        <v>30</v>
      </c>
      <c r="C34184">
        <v>43811</v>
      </c>
      <c r="D34184">
        <v>43811</v>
      </c>
      <c r="E34184" t="s">
        <v>31</v>
      </c>
      <c r="F34184">
        <v>27.766279000000001</v>
      </c>
      <c r="G34184">
        <v>-81.686783000000005</v>
      </c>
      <c r="H34184" t="s">
        <v>62</v>
      </c>
      <c r="I34184" t="s">
        <v>63</v>
      </c>
      <c r="J34184" t="s">
        <v>83</v>
      </c>
      <c r="K34184" t="s">
        <v>104</v>
      </c>
      <c r="L34184" t="s">
        <v>24</v>
      </c>
      <c r="M34184" t="s">
        <v>25</v>
      </c>
      <c r="N34184" t="s">
        <v>26</v>
      </c>
      <c r="O34184" t="s">
        <v>36</v>
      </c>
      <c r="P34184" t="s">
        <v>37</v>
      </c>
      <c r="Q34184">
        <v>43826</v>
      </c>
      <c r="R34184" t="s">
        <v>1213</v>
      </c>
      <c r="S34184">
        <v>15</v>
      </c>
      <c r="T34184">
        <v>0.12330000000000001</v>
      </c>
      <c r="U34184">
        <v>86</v>
      </c>
      <c r="V34184" t="s">
        <v>189</v>
      </c>
      <c r="W34184" t="s">
        <v>1478</v>
      </c>
      <c r="X34184">
        <v>72</v>
      </c>
      <c r="Y34184">
        <v>0.95833333333333337</v>
      </c>
      <c r="Z34184">
        <v>16.458333333333329</v>
      </c>
      <c r="AA34184">
        <v>583.94159999999999</v>
      </c>
    </row>
    <row r="34185" spans="1:27" x14ac:dyDescent="0.35">
      <c r="A34185">
        <v>3682065</v>
      </c>
      <c r="B34185" t="s">
        <v>122</v>
      </c>
      <c r="C34185">
        <v>43985</v>
      </c>
      <c r="D34185">
        <v>43985</v>
      </c>
      <c r="E34185" t="s">
        <v>20</v>
      </c>
      <c r="F34185">
        <v>42.165725999999999</v>
      </c>
      <c r="G34185">
        <v>-74.948051000000007</v>
      </c>
      <c r="H34185" t="s">
        <v>62</v>
      </c>
      <c r="I34185" t="s">
        <v>73</v>
      </c>
      <c r="J34185" t="s">
        <v>77</v>
      </c>
      <c r="K34185" t="s">
        <v>329</v>
      </c>
      <c r="L34185" t="s">
        <v>24</v>
      </c>
      <c r="M34185" t="s">
        <v>106</v>
      </c>
      <c r="N34185" t="s">
        <v>26</v>
      </c>
      <c r="O34185" t="s">
        <v>27</v>
      </c>
      <c r="P34185" t="s">
        <v>28</v>
      </c>
      <c r="Q34185">
        <v>44015</v>
      </c>
      <c r="R34185" t="s">
        <v>1281</v>
      </c>
      <c r="S34185">
        <v>30</v>
      </c>
      <c r="T34185">
        <v>0.12640000000000001</v>
      </c>
      <c r="U34185">
        <v>94</v>
      </c>
      <c r="V34185" t="s">
        <v>26</v>
      </c>
      <c r="W34185" t="s">
        <v>1478</v>
      </c>
      <c r="X34185">
        <v>53</v>
      </c>
      <c r="Y34185">
        <v>0.94339622641509435</v>
      </c>
      <c r="Z34185">
        <v>16.415094339622641</v>
      </c>
      <c r="AA34185">
        <v>419.30380000000002</v>
      </c>
    </row>
    <row r="34186" spans="1:27" x14ac:dyDescent="0.35">
      <c r="A34186">
        <v>3428742</v>
      </c>
      <c r="B34186" t="s">
        <v>166</v>
      </c>
      <c r="C34186">
        <v>43774</v>
      </c>
      <c r="D34186">
        <v>43774</v>
      </c>
      <c r="E34186" t="s">
        <v>800</v>
      </c>
      <c r="F34186">
        <v>41.125369999999997</v>
      </c>
      <c r="G34186">
        <v>-98.268082000000007</v>
      </c>
      <c r="H34186" t="s">
        <v>47</v>
      </c>
      <c r="I34186" t="s">
        <v>54</v>
      </c>
      <c r="J34186" t="s">
        <v>55</v>
      </c>
      <c r="K34186" t="s">
        <v>56</v>
      </c>
      <c r="L34186" t="s">
        <v>24</v>
      </c>
      <c r="M34186" t="s">
        <v>35</v>
      </c>
      <c r="N34186" t="s">
        <v>26</v>
      </c>
      <c r="O34186" t="s">
        <v>79</v>
      </c>
      <c r="P34186" t="s">
        <v>80</v>
      </c>
      <c r="Q34186">
        <v>43802</v>
      </c>
      <c r="R34186" t="s">
        <v>146</v>
      </c>
      <c r="S34186">
        <v>28</v>
      </c>
      <c r="T34186">
        <v>6.93E-2</v>
      </c>
      <c r="U34186">
        <v>56</v>
      </c>
      <c r="V34186" t="s">
        <v>26</v>
      </c>
      <c r="W34186" t="s">
        <v>1477</v>
      </c>
      <c r="X34186">
        <v>57</v>
      </c>
      <c r="Y34186">
        <v>0.89473684210526316</v>
      </c>
      <c r="Z34186">
        <v>16.666666666666671</v>
      </c>
      <c r="AA34186">
        <v>822.51080000000002</v>
      </c>
    </row>
    <row r="34187" spans="1:27" x14ac:dyDescent="0.35">
      <c r="A34187">
        <v>2764133</v>
      </c>
      <c r="B34187" t="s">
        <v>30</v>
      </c>
      <c r="C34187">
        <v>43095</v>
      </c>
      <c r="D34187">
        <v>43095</v>
      </c>
      <c r="E34187" t="s">
        <v>157</v>
      </c>
      <c r="F34187">
        <v>39.063946000000001</v>
      </c>
      <c r="G34187">
        <v>-76.802100999999993</v>
      </c>
      <c r="H34187" t="s">
        <v>62</v>
      </c>
      <c r="I34187" t="s">
        <v>183</v>
      </c>
      <c r="J34187" t="s">
        <v>83</v>
      </c>
      <c r="K34187" t="s">
        <v>104</v>
      </c>
      <c r="L34187" t="s">
        <v>24</v>
      </c>
      <c r="M34187" t="s">
        <v>25</v>
      </c>
      <c r="N34187" t="s">
        <v>26</v>
      </c>
      <c r="O34187" t="s">
        <v>36</v>
      </c>
      <c r="P34187" t="s">
        <v>37</v>
      </c>
      <c r="Q34187">
        <v>43100</v>
      </c>
      <c r="R34187" t="s">
        <v>1241</v>
      </c>
      <c r="S34187">
        <v>5</v>
      </c>
      <c r="T34187">
        <v>0.20530000000000001</v>
      </c>
      <c r="U34187">
        <v>100</v>
      </c>
      <c r="V34187" t="s">
        <v>189</v>
      </c>
      <c r="W34187" t="s">
        <v>1478</v>
      </c>
      <c r="X34187">
        <v>59</v>
      </c>
      <c r="Y34187">
        <v>0.9152542372881356</v>
      </c>
      <c r="Z34187">
        <v>16.728813559322031</v>
      </c>
      <c r="AA34187">
        <v>287.3843</v>
      </c>
    </row>
    <row r="34188" spans="1:27" x14ac:dyDescent="0.35">
      <c r="A34188">
        <v>7252724</v>
      </c>
      <c r="B34188" t="s">
        <v>30</v>
      </c>
      <c r="C34188">
        <v>45121</v>
      </c>
      <c r="D34188">
        <v>45121</v>
      </c>
      <c r="E34188" t="s">
        <v>316</v>
      </c>
      <c r="F34188">
        <v>44.572020999999999</v>
      </c>
      <c r="G34188">
        <v>-122.070938</v>
      </c>
      <c r="H34188" t="s">
        <v>47</v>
      </c>
      <c r="I34188" t="s">
        <v>54</v>
      </c>
      <c r="J34188" t="s">
        <v>92</v>
      </c>
      <c r="K34188" t="s">
        <v>93</v>
      </c>
      <c r="L34188" t="s">
        <v>24</v>
      </c>
      <c r="M34188" t="s">
        <v>35</v>
      </c>
      <c r="N34188" t="s">
        <v>26</v>
      </c>
      <c r="O34188" t="s">
        <v>44</v>
      </c>
      <c r="P34188" t="s">
        <v>45</v>
      </c>
      <c r="Q34188">
        <v>45149</v>
      </c>
      <c r="R34188" t="s">
        <v>1272</v>
      </c>
      <c r="S34188">
        <v>28</v>
      </c>
      <c r="T34188">
        <v>6.1499999999999999E-2</v>
      </c>
      <c r="U34188">
        <v>74</v>
      </c>
      <c r="V34188" t="s">
        <v>189</v>
      </c>
      <c r="W34188" t="s">
        <v>1477</v>
      </c>
      <c r="X34188">
        <v>51</v>
      </c>
      <c r="Y34188">
        <v>0.88235294117647056</v>
      </c>
      <c r="Z34188">
        <v>13.3921568627451</v>
      </c>
      <c r="AA34188">
        <v>829.26829999999995</v>
      </c>
    </row>
    <row r="34189" spans="1:27" x14ac:dyDescent="0.35">
      <c r="A34189">
        <v>3498832</v>
      </c>
      <c r="B34189" t="s">
        <v>30</v>
      </c>
      <c r="C34189">
        <v>43846</v>
      </c>
      <c r="D34189">
        <v>43846</v>
      </c>
      <c r="E34189" t="s">
        <v>103</v>
      </c>
      <c r="F34189">
        <v>40.298904</v>
      </c>
      <c r="G34189">
        <v>-74.521011000000001</v>
      </c>
      <c r="H34189" t="s">
        <v>47</v>
      </c>
      <c r="I34189" t="s">
        <v>54</v>
      </c>
      <c r="J34189" t="s">
        <v>163</v>
      </c>
      <c r="K34189" t="s">
        <v>198</v>
      </c>
      <c r="L34189" t="s">
        <v>24</v>
      </c>
      <c r="M34189" t="s">
        <v>25</v>
      </c>
      <c r="N34189" t="s">
        <v>26</v>
      </c>
      <c r="O34189" t="s">
        <v>27</v>
      </c>
      <c r="P34189" t="s">
        <v>28</v>
      </c>
      <c r="Q34189">
        <v>43854</v>
      </c>
      <c r="R34189" t="s">
        <v>1216</v>
      </c>
      <c r="S34189">
        <v>8</v>
      </c>
      <c r="T34189">
        <v>3.4299999999999997E-2</v>
      </c>
      <c r="U34189">
        <v>66</v>
      </c>
      <c r="V34189" t="s">
        <v>26</v>
      </c>
      <c r="W34189" t="s">
        <v>1477</v>
      </c>
      <c r="X34189">
        <v>51</v>
      </c>
      <c r="Y34189">
        <v>0.92156862745098034</v>
      </c>
      <c r="Z34189">
        <v>15.62745098039216</v>
      </c>
      <c r="AA34189">
        <v>1486.8805</v>
      </c>
    </row>
    <row r="34190" spans="1:27" x14ac:dyDescent="0.35">
      <c r="A34190">
        <v>3467766</v>
      </c>
      <c r="B34190" t="s">
        <v>30</v>
      </c>
      <c r="C34190">
        <v>43812</v>
      </c>
      <c r="D34190">
        <v>43812</v>
      </c>
      <c r="E34190" t="s">
        <v>61</v>
      </c>
      <c r="F34190">
        <v>31.054487000000002</v>
      </c>
      <c r="G34190">
        <v>-97.563461000000004</v>
      </c>
      <c r="H34190" t="s">
        <v>47</v>
      </c>
      <c r="I34190" t="s">
        <v>54</v>
      </c>
      <c r="J34190" t="s">
        <v>92</v>
      </c>
      <c r="K34190" t="s">
        <v>660</v>
      </c>
      <c r="L34190" t="s">
        <v>24</v>
      </c>
      <c r="M34190" t="s">
        <v>35</v>
      </c>
      <c r="N34190" t="s">
        <v>26</v>
      </c>
      <c r="O34190" t="s">
        <v>36</v>
      </c>
      <c r="P34190" t="s">
        <v>66</v>
      </c>
      <c r="Q34190">
        <v>43816</v>
      </c>
      <c r="R34190" t="s">
        <v>383</v>
      </c>
      <c r="S34190">
        <v>4</v>
      </c>
      <c r="T34190">
        <v>0.1124</v>
      </c>
      <c r="U34190">
        <v>81</v>
      </c>
      <c r="V34190" t="s">
        <v>189</v>
      </c>
      <c r="W34190" t="s">
        <v>1478</v>
      </c>
      <c r="X34190">
        <v>57</v>
      </c>
      <c r="Y34190">
        <v>0.98245614035087714</v>
      </c>
      <c r="Z34190">
        <v>15.82456140350877</v>
      </c>
      <c r="AA34190">
        <v>507.11739999999998</v>
      </c>
    </row>
    <row r="34191" spans="1:27" x14ac:dyDescent="0.35">
      <c r="A34191">
        <v>6768957</v>
      </c>
      <c r="B34191" t="s">
        <v>30</v>
      </c>
      <c r="C34191">
        <v>45019</v>
      </c>
      <c r="D34191">
        <v>45019</v>
      </c>
      <c r="E34191" t="s">
        <v>103</v>
      </c>
      <c r="F34191">
        <v>40.298904</v>
      </c>
      <c r="G34191">
        <v>-74.521011000000001</v>
      </c>
      <c r="H34191" t="s">
        <v>32</v>
      </c>
      <c r="I34191" t="s">
        <v>218</v>
      </c>
      <c r="J34191" t="s">
        <v>219</v>
      </c>
      <c r="L34191" t="s">
        <v>24</v>
      </c>
      <c r="M34191" t="s">
        <v>25</v>
      </c>
      <c r="N34191" t="s">
        <v>26</v>
      </c>
      <c r="O34191" t="s">
        <v>27</v>
      </c>
      <c r="P34191" t="s">
        <v>28</v>
      </c>
      <c r="Q34191">
        <v>45039</v>
      </c>
      <c r="R34191" t="s">
        <v>1217</v>
      </c>
      <c r="S34191">
        <v>20</v>
      </c>
      <c r="T34191">
        <v>9.5399999999999999E-2</v>
      </c>
      <c r="U34191">
        <v>97</v>
      </c>
      <c r="V34191" t="s">
        <v>189</v>
      </c>
      <c r="W34191" t="s">
        <v>1477</v>
      </c>
      <c r="X34191">
        <v>50</v>
      </c>
      <c r="Y34191">
        <v>0.94</v>
      </c>
      <c r="Z34191">
        <v>16.18</v>
      </c>
      <c r="AA34191">
        <v>524.10900000000004</v>
      </c>
    </row>
    <row r="34192" spans="1:27" x14ac:dyDescent="0.35">
      <c r="A34192">
        <v>4987374</v>
      </c>
      <c r="B34192" t="s">
        <v>30</v>
      </c>
      <c r="C34192">
        <v>44537</v>
      </c>
      <c r="D34192">
        <v>44537</v>
      </c>
      <c r="E34192" t="s">
        <v>280</v>
      </c>
      <c r="F34192">
        <v>39.059811000000003</v>
      </c>
      <c r="G34192">
        <v>-105.311104</v>
      </c>
      <c r="H34192" t="s">
        <v>47</v>
      </c>
      <c r="I34192" t="s">
        <v>54</v>
      </c>
      <c r="J34192" t="s">
        <v>163</v>
      </c>
      <c r="K34192" t="s">
        <v>164</v>
      </c>
      <c r="L34192" t="s">
        <v>24</v>
      </c>
      <c r="M34192" t="s">
        <v>25</v>
      </c>
      <c r="N34192" t="s">
        <v>26</v>
      </c>
      <c r="O34192" t="s">
        <v>44</v>
      </c>
      <c r="P34192" t="s">
        <v>168</v>
      </c>
      <c r="Q34192">
        <v>44559</v>
      </c>
      <c r="R34192" t="s">
        <v>594</v>
      </c>
      <c r="S34192">
        <v>22</v>
      </c>
      <c r="T34192">
        <v>3.5000000000000003E-2</v>
      </c>
      <c r="U34192">
        <v>89</v>
      </c>
      <c r="V34192" t="s">
        <v>189</v>
      </c>
      <c r="W34192" t="s">
        <v>1477</v>
      </c>
      <c r="X34192">
        <v>55</v>
      </c>
      <c r="Y34192">
        <v>0.94545454545454544</v>
      </c>
      <c r="Z34192">
        <v>13.981818181818181</v>
      </c>
      <c r="AA34192">
        <v>1571.4286</v>
      </c>
    </row>
    <row r="34193" spans="1:27" x14ac:dyDescent="0.35">
      <c r="A34193">
        <v>3039855</v>
      </c>
      <c r="B34193" t="s">
        <v>30</v>
      </c>
      <c r="C34193">
        <v>43381</v>
      </c>
      <c r="D34193">
        <v>43381</v>
      </c>
      <c r="E34193" t="s">
        <v>126</v>
      </c>
      <c r="F34193">
        <v>35.630065999999999</v>
      </c>
      <c r="G34193">
        <v>-79.806419000000005</v>
      </c>
      <c r="H34193" t="s">
        <v>47</v>
      </c>
      <c r="I34193" t="s">
        <v>54</v>
      </c>
      <c r="J34193" t="s">
        <v>163</v>
      </c>
      <c r="K34193" t="s">
        <v>164</v>
      </c>
      <c r="L34193" t="s">
        <v>24</v>
      </c>
      <c r="M34193" t="s">
        <v>25</v>
      </c>
      <c r="N34193" t="s">
        <v>26</v>
      </c>
      <c r="O34193" t="s">
        <v>36</v>
      </c>
      <c r="P34193" t="s">
        <v>37</v>
      </c>
      <c r="Q34193">
        <v>43396</v>
      </c>
      <c r="R34193" t="s">
        <v>588</v>
      </c>
      <c r="S34193">
        <v>15</v>
      </c>
      <c r="T34193">
        <v>1.77E-2</v>
      </c>
      <c r="U34193">
        <v>55</v>
      </c>
      <c r="V34193" t="s">
        <v>189</v>
      </c>
      <c r="W34193" t="s">
        <v>1477</v>
      </c>
      <c r="X34193">
        <v>55</v>
      </c>
      <c r="Y34193">
        <v>0.96363636363636362</v>
      </c>
      <c r="Z34193">
        <v>13.872727272727269</v>
      </c>
      <c r="AA34193">
        <v>3107.3445999999999</v>
      </c>
    </row>
    <row r="34194" spans="1:27" x14ac:dyDescent="0.35">
      <c r="A34194">
        <v>5394972</v>
      </c>
      <c r="B34194" t="s">
        <v>30</v>
      </c>
      <c r="C34194">
        <v>44652</v>
      </c>
      <c r="D34194">
        <v>44652</v>
      </c>
      <c r="E34194" t="s">
        <v>800</v>
      </c>
      <c r="F34194">
        <v>41.125369999999997</v>
      </c>
      <c r="G34194">
        <v>-98.268082000000007</v>
      </c>
      <c r="H34194" t="s">
        <v>40</v>
      </c>
      <c r="I34194" t="s">
        <v>41</v>
      </c>
      <c r="J34194" t="s">
        <v>42</v>
      </c>
      <c r="K34194" t="s">
        <v>133</v>
      </c>
      <c r="L34194" t="s">
        <v>24</v>
      </c>
      <c r="M34194" t="s">
        <v>106</v>
      </c>
      <c r="N34194" t="s">
        <v>26</v>
      </c>
      <c r="O34194" t="s">
        <v>79</v>
      </c>
      <c r="P34194" t="s">
        <v>80</v>
      </c>
      <c r="Q34194">
        <v>44669</v>
      </c>
      <c r="R34194" t="s">
        <v>995</v>
      </c>
      <c r="S34194">
        <v>17</v>
      </c>
      <c r="T34194">
        <v>7.9000000000000001E-2</v>
      </c>
      <c r="U34194">
        <v>53</v>
      </c>
      <c r="V34194" t="s">
        <v>189</v>
      </c>
      <c r="W34194" t="s">
        <v>1477</v>
      </c>
      <c r="X34194">
        <v>64</v>
      </c>
      <c r="Y34194">
        <v>0.953125</v>
      </c>
      <c r="Z34194">
        <v>15</v>
      </c>
      <c r="AA34194">
        <v>810.12660000000005</v>
      </c>
    </row>
    <row r="34195" spans="1:27" x14ac:dyDescent="0.35">
      <c r="A34195">
        <v>7110377</v>
      </c>
      <c r="B34195" t="s">
        <v>30</v>
      </c>
      <c r="C34195">
        <v>45091</v>
      </c>
      <c r="D34195">
        <v>45091</v>
      </c>
      <c r="E34195" t="s">
        <v>82</v>
      </c>
      <c r="F34195">
        <v>33.040619</v>
      </c>
      <c r="G34195">
        <v>-83.643073999999999</v>
      </c>
      <c r="H34195" t="s">
        <v>47</v>
      </c>
      <c r="I34195" t="s">
        <v>54</v>
      </c>
      <c r="J34195" t="s">
        <v>163</v>
      </c>
      <c r="K34195" t="s">
        <v>164</v>
      </c>
      <c r="L34195" t="s">
        <v>24</v>
      </c>
      <c r="M34195" t="s">
        <v>25</v>
      </c>
      <c r="N34195" t="s">
        <v>26</v>
      </c>
      <c r="O34195" t="s">
        <v>36</v>
      </c>
      <c r="P34195" t="s">
        <v>37</v>
      </c>
      <c r="Q34195">
        <v>45109</v>
      </c>
      <c r="R34195" t="s">
        <v>1207</v>
      </c>
      <c r="S34195">
        <v>18</v>
      </c>
      <c r="T34195">
        <v>0.11210000000000001</v>
      </c>
      <c r="U34195">
        <v>56</v>
      </c>
      <c r="V34195" t="s">
        <v>189</v>
      </c>
      <c r="W34195" t="s">
        <v>1478</v>
      </c>
      <c r="X34195">
        <v>56</v>
      </c>
      <c r="Y34195">
        <v>0.9464285714285714</v>
      </c>
      <c r="Z34195">
        <v>15.375</v>
      </c>
      <c r="AA34195">
        <v>499.55399999999997</v>
      </c>
    </row>
    <row r="34196" spans="1:27" x14ac:dyDescent="0.35">
      <c r="A34196">
        <v>6108874</v>
      </c>
      <c r="B34196" t="s">
        <v>30</v>
      </c>
      <c r="C34196">
        <v>44855</v>
      </c>
      <c r="D34196">
        <v>44855</v>
      </c>
      <c r="E34196" t="s">
        <v>61</v>
      </c>
      <c r="F34196">
        <v>31.054487000000002</v>
      </c>
      <c r="G34196">
        <v>-97.563461000000004</v>
      </c>
      <c r="H34196" t="s">
        <v>62</v>
      </c>
      <c r="I34196" t="s">
        <v>63</v>
      </c>
      <c r="J34196" t="s">
        <v>119</v>
      </c>
      <c r="K34196" t="s">
        <v>129</v>
      </c>
      <c r="L34196" t="s">
        <v>24</v>
      </c>
      <c r="M34196" t="s">
        <v>35</v>
      </c>
      <c r="N34196" t="s">
        <v>26</v>
      </c>
      <c r="O34196" t="s">
        <v>36</v>
      </c>
      <c r="P34196" t="s">
        <v>66</v>
      </c>
      <c r="Q34196">
        <v>44866</v>
      </c>
      <c r="R34196" t="s">
        <v>312</v>
      </c>
      <c r="S34196">
        <v>11</v>
      </c>
      <c r="T34196">
        <v>0.14779999999999999</v>
      </c>
      <c r="U34196">
        <v>60</v>
      </c>
      <c r="V34196" t="s">
        <v>189</v>
      </c>
      <c r="W34196" t="s">
        <v>1478</v>
      </c>
      <c r="X34196">
        <v>64</v>
      </c>
      <c r="Y34196">
        <v>0.921875</v>
      </c>
      <c r="Z34196">
        <v>14.890625</v>
      </c>
      <c r="AA34196">
        <v>433.01760000000002</v>
      </c>
    </row>
    <row r="34197" spans="1:27" x14ac:dyDescent="0.35">
      <c r="A34197">
        <v>3780275</v>
      </c>
      <c r="B34197" t="s">
        <v>122</v>
      </c>
      <c r="C34197">
        <v>44048</v>
      </c>
      <c r="D34197">
        <v>44048</v>
      </c>
      <c r="E34197" t="s">
        <v>103</v>
      </c>
      <c r="F34197">
        <v>40.298904</v>
      </c>
      <c r="G34197">
        <v>-74.521011000000001</v>
      </c>
      <c r="H34197" t="s">
        <v>62</v>
      </c>
      <c r="I34197" t="s">
        <v>63</v>
      </c>
      <c r="J34197" t="s">
        <v>119</v>
      </c>
      <c r="K34197" t="s">
        <v>129</v>
      </c>
      <c r="L34197" t="s">
        <v>24</v>
      </c>
      <c r="M34197" t="s">
        <v>35</v>
      </c>
      <c r="N34197" t="s">
        <v>26</v>
      </c>
      <c r="O34197" t="s">
        <v>27</v>
      </c>
      <c r="P34197" t="s">
        <v>28</v>
      </c>
      <c r="Q34197">
        <v>44049</v>
      </c>
      <c r="R34197" t="s">
        <v>758</v>
      </c>
      <c r="S34197">
        <v>1</v>
      </c>
      <c r="T34197">
        <v>0.29799999999999999</v>
      </c>
      <c r="U34197">
        <v>60</v>
      </c>
      <c r="V34197" t="s">
        <v>189</v>
      </c>
      <c r="W34197" t="s">
        <v>1479</v>
      </c>
      <c r="X34197">
        <v>59</v>
      </c>
      <c r="Y34197">
        <v>0.89830508474576276</v>
      </c>
      <c r="Z34197">
        <v>14.50847457627119</v>
      </c>
      <c r="AA34197">
        <v>197.98660000000001</v>
      </c>
    </row>
    <row r="34198" spans="1:27" x14ac:dyDescent="0.35">
      <c r="A34198">
        <v>3350356</v>
      </c>
      <c r="B34198" t="s">
        <v>122</v>
      </c>
      <c r="C34198">
        <v>43699</v>
      </c>
      <c r="D34198">
        <v>43706</v>
      </c>
      <c r="E34198" t="s">
        <v>39</v>
      </c>
      <c r="F34198">
        <v>36.116202999999999</v>
      </c>
      <c r="G34198">
        <v>-119.68156399999999</v>
      </c>
      <c r="H34198" t="s">
        <v>21</v>
      </c>
      <c r="I34198" t="s">
        <v>186</v>
      </c>
      <c r="J34198" t="s">
        <v>143</v>
      </c>
      <c r="L34198" t="s">
        <v>24</v>
      </c>
      <c r="M34198" t="s">
        <v>35</v>
      </c>
      <c r="N34198" t="s">
        <v>26</v>
      </c>
      <c r="O34198" t="s">
        <v>44</v>
      </c>
      <c r="P34198" t="s">
        <v>45</v>
      </c>
      <c r="Q34198">
        <v>43724</v>
      </c>
      <c r="R34198" t="s">
        <v>1049</v>
      </c>
      <c r="S34198">
        <v>25</v>
      </c>
      <c r="T34198">
        <v>4.2799999999999998E-2</v>
      </c>
      <c r="U34198">
        <v>93</v>
      </c>
      <c r="V34198" t="s">
        <v>189</v>
      </c>
      <c r="W34198" t="s">
        <v>1477</v>
      </c>
      <c r="X34198">
        <v>63</v>
      </c>
      <c r="Y34198">
        <v>0.98412698412698407</v>
      </c>
      <c r="Z34198">
        <v>13.17460317460317</v>
      </c>
      <c r="AA34198">
        <v>1471.9626000000001</v>
      </c>
    </row>
    <row r="34199" spans="1:27" x14ac:dyDescent="0.35">
      <c r="A34199">
        <v>3537586</v>
      </c>
      <c r="B34199" t="s">
        <v>30</v>
      </c>
      <c r="C34199">
        <v>43880</v>
      </c>
      <c r="D34199">
        <v>43880</v>
      </c>
      <c r="E34199" t="s">
        <v>31</v>
      </c>
      <c r="F34199">
        <v>27.766279000000001</v>
      </c>
      <c r="G34199">
        <v>-81.686783000000005</v>
      </c>
      <c r="H34199" t="s">
        <v>62</v>
      </c>
      <c r="I34199" t="s">
        <v>63</v>
      </c>
      <c r="J34199" t="s">
        <v>302</v>
      </c>
      <c r="K34199" t="s">
        <v>1231</v>
      </c>
      <c r="L34199" t="s">
        <v>24</v>
      </c>
      <c r="M34199" t="s">
        <v>35</v>
      </c>
      <c r="N34199" t="s">
        <v>26</v>
      </c>
      <c r="O34199" t="s">
        <v>36</v>
      </c>
      <c r="P34199" t="s">
        <v>37</v>
      </c>
      <c r="Q34199">
        <v>43889</v>
      </c>
      <c r="R34199" t="s">
        <v>153</v>
      </c>
      <c r="S34199">
        <v>9</v>
      </c>
      <c r="T34199">
        <v>5.4300000000000001E-2</v>
      </c>
      <c r="U34199">
        <v>59</v>
      </c>
      <c r="V34199" t="s">
        <v>189</v>
      </c>
      <c r="W34199" t="s">
        <v>1477</v>
      </c>
      <c r="X34199">
        <v>59</v>
      </c>
      <c r="Y34199">
        <v>1</v>
      </c>
      <c r="Z34199">
        <v>14.457627118644069</v>
      </c>
      <c r="AA34199">
        <v>1086.5562</v>
      </c>
    </row>
    <row r="34200" spans="1:27" x14ac:dyDescent="0.35">
      <c r="A34200">
        <v>7252360</v>
      </c>
      <c r="B34200" t="s">
        <v>30</v>
      </c>
      <c r="C34200">
        <v>45121</v>
      </c>
      <c r="D34200">
        <v>45121</v>
      </c>
      <c r="E34200" t="s">
        <v>61</v>
      </c>
      <c r="F34200">
        <v>31.054487000000002</v>
      </c>
      <c r="G34200">
        <v>-97.563461000000004</v>
      </c>
      <c r="H34200" t="s">
        <v>47</v>
      </c>
      <c r="I34200" t="s">
        <v>54</v>
      </c>
      <c r="J34200" t="s">
        <v>299</v>
      </c>
      <c r="K34200" t="s">
        <v>300</v>
      </c>
      <c r="M34200" t="s">
        <v>51</v>
      </c>
      <c r="O34200" t="s">
        <v>36</v>
      </c>
      <c r="P34200" t="s">
        <v>66</v>
      </c>
      <c r="Q34200">
        <v>45132</v>
      </c>
      <c r="R34200" t="s">
        <v>1343</v>
      </c>
      <c r="S34200">
        <v>11</v>
      </c>
      <c r="T34200">
        <v>0.25030000000000002</v>
      </c>
      <c r="U34200">
        <v>89</v>
      </c>
      <c r="V34200" t="s">
        <v>26</v>
      </c>
      <c r="W34200" t="s">
        <v>1479</v>
      </c>
      <c r="X34200">
        <v>38</v>
      </c>
      <c r="Y34200">
        <v>0.92105263157894735</v>
      </c>
      <c r="Z34200">
        <v>16.44736842105263</v>
      </c>
      <c r="AA34200">
        <v>151.81780000000001</v>
      </c>
    </row>
    <row r="34201" spans="1:27" x14ac:dyDescent="0.35">
      <c r="A34201">
        <v>2807709</v>
      </c>
      <c r="B34201" t="s">
        <v>30</v>
      </c>
      <c r="C34201">
        <v>43139</v>
      </c>
      <c r="D34201">
        <v>43139</v>
      </c>
      <c r="E34201" t="s">
        <v>61</v>
      </c>
      <c r="F34201">
        <v>31.054487000000002</v>
      </c>
      <c r="G34201">
        <v>-97.563461000000004</v>
      </c>
      <c r="H34201" t="s">
        <v>62</v>
      </c>
      <c r="I34201" t="s">
        <v>63</v>
      </c>
      <c r="J34201" t="s">
        <v>83</v>
      </c>
      <c r="K34201" t="s">
        <v>127</v>
      </c>
      <c r="L34201" t="s">
        <v>24</v>
      </c>
      <c r="M34201" t="s">
        <v>25</v>
      </c>
      <c r="N34201" t="s">
        <v>26</v>
      </c>
      <c r="O34201" t="s">
        <v>36</v>
      </c>
      <c r="P34201" t="s">
        <v>66</v>
      </c>
      <c r="Q34201">
        <v>43152</v>
      </c>
      <c r="R34201" t="s">
        <v>469</v>
      </c>
      <c r="S34201">
        <v>13</v>
      </c>
      <c r="T34201">
        <v>4.7500000000000001E-2</v>
      </c>
      <c r="U34201">
        <v>100</v>
      </c>
      <c r="V34201" t="s">
        <v>189</v>
      </c>
      <c r="W34201" t="s">
        <v>1477</v>
      </c>
      <c r="X34201">
        <v>56</v>
      </c>
      <c r="Y34201">
        <v>0.9285714285714286</v>
      </c>
      <c r="Z34201">
        <v>14.91071428571429</v>
      </c>
      <c r="AA34201">
        <v>1178.9474</v>
      </c>
    </row>
    <row r="34202" spans="1:27" x14ac:dyDescent="0.35">
      <c r="A34202">
        <v>6485718</v>
      </c>
      <c r="B34202" t="s">
        <v>30</v>
      </c>
      <c r="C34202">
        <v>44952</v>
      </c>
      <c r="D34202">
        <v>44952</v>
      </c>
      <c r="E34202" t="s">
        <v>39</v>
      </c>
      <c r="F34202">
        <v>36.116202999999999</v>
      </c>
      <c r="G34202">
        <v>-119.68156399999999</v>
      </c>
      <c r="H34202" t="s">
        <v>40</v>
      </c>
      <c r="I34202" t="s">
        <v>41</v>
      </c>
      <c r="J34202" t="s">
        <v>299</v>
      </c>
      <c r="K34202" t="s">
        <v>307</v>
      </c>
      <c r="L34202" t="s">
        <v>24</v>
      </c>
      <c r="M34202" t="s">
        <v>25</v>
      </c>
      <c r="N34202" t="s">
        <v>26</v>
      </c>
      <c r="O34202" t="s">
        <v>44</v>
      </c>
      <c r="P34202" t="s">
        <v>45</v>
      </c>
      <c r="Q34202">
        <v>44969</v>
      </c>
      <c r="R34202" t="s">
        <v>754</v>
      </c>
      <c r="S34202">
        <v>17</v>
      </c>
      <c r="T34202">
        <v>8.2500000000000004E-2</v>
      </c>
      <c r="U34202">
        <v>89</v>
      </c>
      <c r="V34202" t="s">
        <v>189</v>
      </c>
      <c r="W34202" t="s">
        <v>1477</v>
      </c>
      <c r="X34202">
        <v>64</v>
      </c>
      <c r="Y34202">
        <v>0.96875</v>
      </c>
      <c r="Z34202">
        <v>16.5625</v>
      </c>
      <c r="AA34202">
        <v>775.75760000000002</v>
      </c>
    </row>
    <row r="34203" spans="1:27" x14ac:dyDescent="0.35">
      <c r="A34203">
        <v>5410733</v>
      </c>
      <c r="B34203" t="s">
        <v>166</v>
      </c>
      <c r="C34203">
        <v>44656</v>
      </c>
      <c r="D34203">
        <v>44656</v>
      </c>
      <c r="E34203" t="s">
        <v>31</v>
      </c>
      <c r="F34203">
        <v>27.766279000000001</v>
      </c>
      <c r="G34203">
        <v>-81.686783000000005</v>
      </c>
      <c r="H34203" t="s">
        <v>97</v>
      </c>
      <c r="I34203" t="s">
        <v>98</v>
      </c>
      <c r="J34203" t="s">
        <v>656</v>
      </c>
      <c r="K34203" t="s">
        <v>1407</v>
      </c>
      <c r="L34203" t="s">
        <v>24</v>
      </c>
      <c r="M34203" t="s">
        <v>25</v>
      </c>
      <c r="N34203" t="s">
        <v>26</v>
      </c>
      <c r="O34203" t="s">
        <v>36</v>
      </c>
      <c r="P34203" t="s">
        <v>37</v>
      </c>
      <c r="Q34203">
        <v>44674</v>
      </c>
      <c r="R34203" t="s">
        <v>909</v>
      </c>
      <c r="S34203">
        <v>18</v>
      </c>
      <c r="T34203">
        <v>9.9000000000000008E-3</v>
      </c>
      <c r="U34203">
        <v>58</v>
      </c>
      <c r="V34203" t="s">
        <v>189</v>
      </c>
      <c r="W34203" t="s">
        <v>1477</v>
      </c>
      <c r="X34203">
        <v>62</v>
      </c>
      <c r="Y34203">
        <v>0.95161290322580649</v>
      </c>
      <c r="Z34203">
        <v>17.62903225806452</v>
      </c>
      <c r="AA34203">
        <v>6262.6262999999999</v>
      </c>
    </row>
    <row r="34204" spans="1:27" x14ac:dyDescent="0.35">
      <c r="A34204">
        <v>2884262</v>
      </c>
      <c r="B34204" t="s">
        <v>122</v>
      </c>
      <c r="C34204">
        <v>43213</v>
      </c>
      <c r="D34204">
        <v>43213</v>
      </c>
      <c r="E34204" t="s">
        <v>150</v>
      </c>
      <c r="F34204">
        <v>42.230170999999999</v>
      </c>
      <c r="G34204">
        <v>-71.530106000000004</v>
      </c>
      <c r="H34204" t="s">
        <v>62</v>
      </c>
      <c r="I34204" t="s">
        <v>63</v>
      </c>
      <c r="J34204" t="s">
        <v>83</v>
      </c>
      <c r="K34204" t="s">
        <v>104</v>
      </c>
      <c r="L34204" t="s">
        <v>24</v>
      </c>
      <c r="M34204" t="s">
        <v>25</v>
      </c>
      <c r="N34204" t="s">
        <v>26</v>
      </c>
      <c r="O34204" t="s">
        <v>27</v>
      </c>
      <c r="P34204" t="s">
        <v>94</v>
      </c>
      <c r="Q34204">
        <v>43218</v>
      </c>
      <c r="R34204" t="s">
        <v>212</v>
      </c>
      <c r="S34204">
        <v>5</v>
      </c>
      <c r="T34204">
        <v>5.2600000000000001E-2</v>
      </c>
      <c r="U34204">
        <v>65</v>
      </c>
      <c r="V34204" t="s">
        <v>189</v>
      </c>
      <c r="W34204" t="s">
        <v>1477</v>
      </c>
      <c r="X34204">
        <v>53</v>
      </c>
      <c r="Y34204">
        <v>0.92452830188679247</v>
      </c>
      <c r="Z34204">
        <v>15.86792452830189</v>
      </c>
      <c r="AA34204">
        <v>1007.6046</v>
      </c>
    </row>
    <row r="34205" spans="1:27" x14ac:dyDescent="0.35">
      <c r="A34205">
        <v>6194299</v>
      </c>
      <c r="B34205" t="s">
        <v>30</v>
      </c>
      <c r="C34205">
        <v>44877</v>
      </c>
      <c r="D34205">
        <v>44877</v>
      </c>
      <c r="E34205" t="s">
        <v>173</v>
      </c>
      <c r="F34205">
        <v>33.729759000000001</v>
      </c>
      <c r="G34205">
        <v>-111.43122099999999</v>
      </c>
      <c r="H34205" t="s">
        <v>47</v>
      </c>
      <c r="I34205" t="s">
        <v>54</v>
      </c>
      <c r="J34205" t="s">
        <v>58</v>
      </c>
      <c r="K34205" t="s">
        <v>59</v>
      </c>
      <c r="L34205" t="s">
        <v>24</v>
      </c>
      <c r="M34205" t="s">
        <v>106</v>
      </c>
      <c r="N34205" t="s">
        <v>26</v>
      </c>
      <c r="O34205" t="s">
        <v>44</v>
      </c>
      <c r="P34205" t="s">
        <v>168</v>
      </c>
      <c r="Q34205">
        <v>44881</v>
      </c>
      <c r="R34205" t="s">
        <v>713</v>
      </c>
      <c r="S34205">
        <v>4</v>
      </c>
      <c r="T34205">
        <v>2.75E-2</v>
      </c>
      <c r="U34205">
        <v>66</v>
      </c>
      <c r="V34205" t="s">
        <v>189</v>
      </c>
      <c r="W34205" t="s">
        <v>1477</v>
      </c>
      <c r="X34205">
        <v>53</v>
      </c>
      <c r="Y34205">
        <v>0.94339622641509435</v>
      </c>
      <c r="Z34205">
        <v>15.90566037735849</v>
      </c>
      <c r="AA34205">
        <v>1927.2727</v>
      </c>
    </row>
    <row r="34206" spans="1:27" x14ac:dyDescent="0.35">
      <c r="A34206">
        <v>2909106</v>
      </c>
      <c r="B34206" t="s">
        <v>166</v>
      </c>
      <c r="C34206">
        <v>43236</v>
      </c>
      <c r="D34206">
        <v>43237</v>
      </c>
      <c r="E34206" t="s">
        <v>20</v>
      </c>
      <c r="F34206">
        <v>42.165725999999999</v>
      </c>
      <c r="G34206">
        <v>-74.948051000000007</v>
      </c>
      <c r="H34206" t="s">
        <v>62</v>
      </c>
      <c r="I34206" t="s">
        <v>183</v>
      </c>
      <c r="J34206" t="s">
        <v>83</v>
      </c>
      <c r="K34206" t="s">
        <v>84</v>
      </c>
      <c r="L34206" t="s">
        <v>24</v>
      </c>
      <c r="M34206" t="s">
        <v>25</v>
      </c>
      <c r="N34206" t="s">
        <v>26</v>
      </c>
      <c r="O34206" t="s">
        <v>27</v>
      </c>
      <c r="P34206" t="s">
        <v>28</v>
      </c>
      <c r="Q34206">
        <v>43262</v>
      </c>
      <c r="R34206" t="s">
        <v>888</v>
      </c>
      <c r="S34206">
        <v>26</v>
      </c>
      <c r="T34206">
        <v>0.28189999999999998</v>
      </c>
      <c r="U34206">
        <v>96</v>
      </c>
      <c r="V34206" t="s">
        <v>189</v>
      </c>
      <c r="W34206" t="s">
        <v>1479</v>
      </c>
      <c r="X34206">
        <v>67</v>
      </c>
      <c r="Y34206">
        <v>0.92537313432835822</v>
      </c>
      <c r="Z34206">
        <v>14.432835820895519</v>
      </c>
      <c r="AA34206">
        <v>237.6729</v>
      </c>
    </row>
    <row r="34207" spans="1:27" x14ac:dyDescent="0.35">
      <c r="A34207">
        <v>2957931</v>
      </c>
      <c r="B34207" t="s">
        <v>30</v>
      </c>
      <c r="C34207">
        <v>43290</v>
      </c>
      <c r="D34207">
        <v>43290</v>
      </c>
      <c r="E34207" t="s">
        <v>61</v>
      </c>
      <c r="F34207">
        <v>31.054487000000002</v>
      </c>
      <c r="G34207">
        <v>-97.563461000000004</v>
      </c>
      <c r="H34207" t="s">
        <v>107</v>
      </c>
      <c r="I34207" t="s">
        <v>292</v>
      </c>
      <c r="J34207" t="s">
        <v>601</v>
      </c>
      <c r="K34207" t="s">
        <v>602</v>
      </c>
      <c r="L34207" t="s">
        <v>24</v>
      </c>
      <c r="M34207" t="s">
        <v>25</v>
      </c>
      <c r="N34207" t="s">
        <v>26</v>
      </c>
      <c r="O34207" t="s">
        <v>36</v>
      </c>
      <c r="P34207" t="s">
        <v>66</v>
      </c>
      <c r="Q34207">
        <v>43320</v>
      </c>
      <c r="R34207" t="s">
        <v>1248</v>
      </c>
      <c r="S34207">
        <v>30</v>
      </c>
      <c r="T34207">
        <v>0.25519999999999998</v>
      </c>
      <c r="U34207">
        <v>52</v>
      </c>
      <c r="V34207" t="s">
        <v>189</v>
      </c>
      <c r="W34207" t="s">
        <v>1479</v>
      </c>
      <c r="X34207">
        <v>56</v>
      </c>
      <c r="Y34207">
        <v>0.9821428571428571</v>
      </c>
      <c r="Z34207">
        <v>15.107142857142859</v>
      </c>
      <c r="AA34207">
        <v>219.4357</v>
      </c>
    </row>
    <row r="34208" spans="1:27" x14ac:dyDescent="0.35">
      <c r="A34208">
        <v>4414138</v>
      </c>
      <c r="B34208" t="s">
        <v>30</v>
      </c>
      <c r="C34208">
        <v>44344</v>
      </c>
      <c r="D34208">
        <v>44344</v>
      </c>
      <c r="E34208" t="s">
        <v>177</v>
      </c>
      <c r="F34208">
        <v>38.456085000000002</v>
      </c>
      <c r="G34208">
        <v>-92.288368000000006</v>
      </c>
      <c r="H34208" t="s">
        <v>32</v>
      </c>
      <c r="I34208" t="s">
        <v>218</v>
      </c>
      <c r="J34208" t="s">
        <v>219</v>
      </c>
      <c r="L34208" t="s">
        <v>24</v>
      </c>
      <c r="M34208" t="s">
        <v>25</v>
      </c>
      <c r="N34208" t="s">
        <v>26</v>
      </c>
      <c r="O34208" t="s">
        <v>79</v>
      </c>
      <c r="P34208" t="s">
        <v>80</v>
      </c>
      <c r="Q34208">
        <v>44359</v>
      </c>
      <c r="R34208" t="s">
        <v>943</v>
      </c>
      <c r="S34208">
        <v>15</v>
      </c>
      <c r="T34208">
        <v>0.14019999999999999</v>
      </c>
      <c r="U34208">
        <v>99</v>
      </c>
      <c r="V34208" t="s">
        <v>189</v>
      </c>
      <c r="W34208" t="s">
        <v>1478</v>
      </c>
      <c r="X34208">
        <v>61</v>
      </c>
      <c r="Y34208">
        <v>0.93442622950819676</v>
      </c>
      <c r="Z34208">
        <v>15.672131147540981</v>
      </c>
      <c r="AA34208">
        <v>435.09269999999998</v>
      </c>
    </row>
    <row r="34209" spans="1:27" x14ac:dyDescent="0.35">
      <c r="A34209">
        <v>5252604</v>
      </c>
      <c r="B34209" t="s">
        <v>30</v>
      </c>
      <c r="C34209">
        <v>44615</v>
      </c>
      <c r="D34209">
        <v>44615</v>
      </c>
      <c r="E34209" t="s">
        <v>414</v>
      </c>
      <c r="F34209">
        <v>32.806671000000001</v>
      </c>
      <c r="G34209">
        <v>-86.791129999999995</v>
      </c>
      <c r="H34209" t="s">
        <v>21</v>
      </c>
      <c r="I34209" t="s">
        <v>22</v>
      </c>
      <c r="J34209" t="s">
        <v>23</v>
      </c>
      <c r="L34209" t="s">
        <v>24</v>
      </c>
      <c r="M34209" t="s">
        <v>25</v>
      </c>
      <c r="N34209" t="s">
        <v>26</v>
      </c>
      <c r="O34209" t="s">
        <v>36</v>
      </c>
      <c r="P34209" t="s">
        <v>171</v>
      </c>
      <c r="Q34209">
        <v>44628</v>
      </c>
      <c r="R34209" t="s">
        <v>1117</v>
      </c>
      <c r="S34209">
        <v>13</v>
      </c>
      <c r="T34209">
        <v>5.4699999999999999E-2</v>
      </c>
      <c r="U34209">
        <v>88</v>
      </c>
      <c r="V34209" t="s">
        <v>189</v>
      </c>
      <c r="W34209" t="s">
        <v>1477</v>
      </c>
      <c r="X34209">
        <v>49</v>
      </c>
      <c r="Y34209">
        <v>0.95918367346938771</v>
      </c>
      <c r="Z34209">
        <v>14.22448979591837</v>
      </c>
      <c r="AA34209">
        <v>895.79520000000002</v>
      </c>
    </row>
    <row r="34210" spans="1:27" x14ac:dyDescent="0.35">
      <c r="A34210">
        <v>6783718</v>
      </c>
      <c r="B34210" t="s">
        <v>30</v>
      </c>
      <c r="C34210">
        <v>45017</v>
      </c>
      <c r="D34210">
        <v>45017</v>
      </c>
      <c r="E34210" t="s">
        <v>53</v>
      </c>
      <c r="F34210">
        <v>37.769337</v>
      </c>
      <c r="G34210">
        <v>-78.169967999999997</v>
      </c>
      <c r="H34210" t="s">
        <v>62</v>
      </c>
      <c r="I34210" t="s">
        <v>63</v>
      </c>
      <c r="J34210" t="s">
        <v>83</v>
      </c>
      <c r="K34210" t="s">
        <v>104</v>
      </c>
      <c r="L34210" t="s">
        <v>24</v>
      </c>
      <c r="M34210" t="s">
        <v>35</v>
      </c>
      <c r="N34210" t="s">
        <v>26</v>
      </c>
      <c r="O34210" t="s">
        <v>36</v>
      </c>
      <c r="P34210" t="s">
        <v>37</v>
      </c>
      <c r="Q34210">
        <v>45029</v>
      </c>
      <c r="R34210" t="s">
        <v>125</v>
      </c>
      <c r="S34210">
        <v>12</v>
      </c>
      <c r="T34210">
        <v>9.9000000000000008E-3</v>
      </c>
      <c r="U34210">
        <v>59</v>
      </c>
      <c r="V34210" t="s">
        <v>26</v>
      </c>
      <c r="W34210" t="s">
        <v>1477</v>
      </c>
      <c r="X34210">
        <v>56</v>
      </c>
      <c r="Y34210">
        <v>0.9642857142857143</v>
      </c>
      <c r="Z34210">
        <v>15.232142857142859</v>
      </c>
      <c r="AA34210">
        <v>5656.5657000000001</v>
      </c>
    </row>
    <row r="34211" spans="1:27" x14ac:dyDescent="0.35">
      <c r="A34211">
        <v>6111549</v>
      </c>
      <c r="B34211" t="s">
        <v>122</v>
      </c>
      <c r="C34211">
        <v>44854</v>
      </c>
      <c r="D34211">
        <v>44897</v>
      </c>
      <c r="E34211" t="s">
        <v>39</v>
      </c>
      <c r="F34211">
        <v>36.116202999999999</v>
      </c>
      <c r="G34211">
        <v>-119.68156399999999</v>
      </c>
      <c r="H34211" t="s">
        <v>47</v>
      </c>
      <c r="I34211" t="s">
        <v>54</v>
      </c>
      <c r="J34211" t="s">
        <v>163</v>
      </c>
      <c r="K34211" t="s">
        <v>198</v>
      </c>
      <c r="L34211" t="s">
        <v>24</v>
      </c>
      <c r="M34211" t="s">
        <v>35</v>
      </c>
      <c r="N34211" t="s">
        <v>26</v>
      </c>
      <c r="O34211" t="s">
        <v>44</v>
      </c>
      <c r="P34211" t="s">
        <v>45</v>
      </c>
      <c r="Q34211">
        <v>44874</v>
      </c>
      <c r="R34211" t="s">
        <v>850</v>
      </c>
      <c r="S34211">
        <v>20</v>
      </c>
      <c r="T34211">
        <v>0.115</v>
      </c>
      <c r="U34211">
        <v>95</v>
      </c>
      <c r="V34211" t="s">
        <v>189</v>
      </c>
      <c r="W34211" t="s">
        <v>1478</v>
      </c>
      <c r="X34211">
        <v>62</v>
      </c>
      <c r="Y34211">
        <v>0.91935483870967738</v>
      </c>
      <c r="Z34211">
        <v>18.258064516129028</v>
      </c>
      <c r="AA34211">
        <v>539.13040000000001</v>
      </c>
    </row>
    <row r="34212" spans="1:27" x14ac:dyDescent="0.35">
      <c r="A34212">
        <v>6783820</v>
      </c>
      <c r="B34212" t="s">
        <v>30</v>
      </c>
      <c r="C34212">
        <v>45017</v>
      </c>
      <c r="D34212">
        <v>45017</v>
      </c>
      <c r="E34212" t="s">
        <v>123</v>
      </c>
      <c r="F34212">
        <v>43.326618000000003</v>
      </c>
      <c r="G34212">
        <v>-84.536095000000003</v>
      </c>
      <c r="H34212" t="s">
        <v>62</v>
      </c>
      <c r="I34212" t="s">
        <v>63</v>
      </c>
      <c r="J34212" t="s">
        <v>83</v>
      </c>
      <c r="K34212" t="s">
        <v>208</v>
      </c>
      <c r="L34212" t="s">
        <v>24</v>
      </c>
      <c r="M34212" t="s">
        <v>35</v>
      </c>
      <c r="N34212" t="s">
        <v>26</v>
      </c>
      <c r="O34212" t="s">
        <v>79</v>
      </c>
      <c r="P34212" t="s">
        <v>101</v>
      </c>
      <c r="Q34212">
        <v>45018</v>
      </c>
      <c r="R34212" t="s">
        <v>1102</v>
      </c>
      <c r="S34212">
        <v>1</v>
      </c>
      <c r="T34212">
        <v>5.6300000000000003E-2</v>
      </c>
      <c r="U34212">
        <v>55</v>
      </c>
      <c r="V34212" t="s">
        <v>189</v>
      </c>
      <c r="W34212" t="s">
        <v>1477</v>
      </c>
      <c r="X34212">
        <v>53</v>
      </c>
      <c r="Y34212">
        <v>0.92452830188679247</v>
      </c>
      <c r="Z34212">
        <v>16.679245283018869</v>
      </c>
      <c r="AA34212">
        <v>941.3854</v>
      </c>
    </row>
    <row r="34213" spans="1:27" x14ac:dyDescent="0.35">
      <c r="A34213">
        <v>2864142</v>
      </c>
      <c r="B34213" t="s">
        <v>30</v>
      </c>
      <c r="C34213">
        <v>43194</v>
      </c>
      <c r="D34213">
        <v>43194</v>
      </c>
      <c r="E34213" t="s">
        <v>358</v>
      </c>
      <c r="F34213">
        <v>43.452491999999999</v>
      </c>
      <c r="G34213">
        <v>-71.563896</v>
      </c>
      <c r="H34213" t="s">
        <v>40</v>
      </c>
      <c r="I34213" t="s">
        <v>41</v>
      </c>
      <c r="J34213" t="s">
        <v>42</v>
      </c>
      <c r="K34213" t="s">
        <v>43</v>
      </c>
      <c r="L34213" t="s">
        <v>24</v>
      </c>
      <c r="M34213" t="s">
        <v>35</v>
      </c>
      <c r="N34213" t="s">
        <v>26</v>
      </c>
      <c r="O34213" t="s">
        <v>27</v>
      </c>
      <c r="P34213" t="s">
        <v>94</v>
      </c>
      <c r="Q34213">
        <v>43195</v>
      </c>
      <c r="R34213" t="s">
        <v>959</v>
      </c>
      <c r="S34213">
        <v>1</v>
      </c>
      <c r="T34213">
        <v>8.6499999999999994E-2</v>
      </c>
      <c r="U34213">
        <v>52</v>
      </c>
      <c r="V34213" t="s">
        <v>189</v>
      </c>
      <c r="W34213" t="s">
        <v>1477</v>
      </c>
      <c r="X34213">
        <v>56</v>
      </c>
      <c r="Y34213">
        <v>0.9285714285714286</v>
      </c>
      <c r="Z34213">
        <v>15.178571428571431</v>
      </c>
      <c r="AA34213">
        <v>647.39880000000005</v>
      </c>
    </row>
    <row r="34214" spans="1:27" x14ac:dyDescent="0.35">
      <c r="A34214">
        <v>3059574</v>
      </c>
      <c r="B34214" t="s">
        <v>166</v>
      </c>
      <c r="C34214">
        <v>43402</v>
      </c>
      <c r="D34214">
        <v>43406</v>
      </c>
      <c r="E34214" t="s">
        <v>39</v>
      </c>
      <c r="F34214">
        <v>36.116202999999999</v>
      </c>
      <c r="G34214">
        <v>-119.68156399999999</v>
      </c>
      <c r="H34214" t="s">
        <v>47</v>
      </c>
      <c r="I34214" t="s">
        <v>54</v>
      </c>
      <c r="J34214" t="s">
        <v>55</v>
      </c>
      <c r="K34214" t="s">
        <v>56</v>
      </c>
      <c r="L34214" t="s">
        <v>24</v>
      </c>
      <c r="M34214" t="s">
        <v>25</v>
      </c>
      <c r="N34214" t="s">
        <v>26</v>
      </c>
      <c r="O34214" t="s">
        <v>44</v>
      </c>
      <c r="P34214" t="s">
        <v>45</v>
      </c>
      <c r="Q34214">
        <v>43413</v>
      </c>
      <c r="R34214" t="s">
        <v>1255</v>
      </c>
      <c r="S34214">
        <v>11</v>
      </c>
      <c r="T34214">
        <v>5.7500000000000002E-2</v>
      </c>
      <c r="U34214">
        <v>83</v>
      </c>
      <c r="V34214" t="s">
        <v>189</v>
      </c>
      <c r="W34214" t="s">
        <v>1477</v>
      </c>
      <c r="X34214">
        <v>47</v>
      </c>
      <c r="Y34214">
        <v>0.93617021276595747</v>
      </c>
      <c r="Z34214">
        <v>15.042553191489359</v>
      </c>
      <c r="AA34214">
        <v>817.3913</v>
      </c>
    </row>
    <row r="34215" spans="1:27" x14ac:dyDescent="0.35">
      <c r="A34215">
        <v>3564632</v>
      </c>
      <c r="B34215" t="s">
        <v>19</v>
      </c>
      <c r="C34215">
        <v>43900</v>
      </c>
      <c r="D34215">
        <v>43902</v>
      </c>
      <c r="E34215" t="s">
        <v>20</v>
      </c>
      <c r="F34215">
        <v>42.165725999999999</v>
      </c>
      <c r="G34215">
        <v>-74.948051000000007</v>
      </c>
      <c r="H34215" t="s">
        <v>47</v>
      </c>
      <c r="I34215" t="s">
        <v>54</v>
      </c>
      <c r="J34215" t="s">
        <v>163</v>
      </c>
      <c r="K34215" t="s">
        <v>198</v>
      </c>
      <c r="L34215" t="s">
        <v>24</v>
      </c>
      <c r="M34215" t="s">
        <v>25</v>
      </c>
      <c r="N34215" t="s">
        <v>26</v>
      </c>
      <c r="O34215" t="s">
        <v>27</v>
      </c>
      <c r="P34215" t="s">
        <v>28</v>
      </c>
      <c r="Q34215">
        <v>43900</v>
      </c>
      <c r="R34215" t="s">
        <v>544</v>
      </c>
      <c r="S34215">
        <v>0</v>
      </c>
      <c r="T34215">
        <v>0.1774</v>
      </c>
      <c r="U34215">
        <v>51</v>
      </c>
      <c r="V34215" t="s">
        <v>189</v>
      </c>
      <c r="W34215" t="s">
        <v>1478</v>
      </c>
      <c r="X34215">
        <v>50</v>
      </c>
      <c r="Y34215">
        <v>0.92</v>
      </c>
      <c r="Z34215">
        <v>15.78</v>
      </c>
      <c r="AA34215">
        <v>281.84890000000001</v>
      </c>
    </row>
    <row r="34216" spans="1:27" x14ac:dyDescent="0.35">
      <c r="A34216">
        <v>3958712</v>
      </c>
      <c r="B34216" t="s">
        <v>19</v>
      </c>
      <c r="C34216">
        <v>44150</v>
      </c>
      <c r="D34216">
        <v>44152</v>
      </c>
      <c r="E34216" t="s">
        <v>61</v>
      </c>
      <c r="F34216">
        <v>31.054487000000002</v>
      </c>
      <c r="G34216">
        <v>-97.563461000000004</v>
      </c>
      <c r="H34216" t="s">
        <v>62</v>
      </c>
      <c r="I34216" t="s">
        <v>73</v>
      </c>
      <c r="J34216" t="s">
        <v>83</v>
      </c>
      <c r="K34216" t="s">
        <v>84</v>
      </c>
      <c r="L34216" t="s">
        <v>24</v>
      </c>
      <c r="M34216" t="s">
        <v>35</v>
      </c>
      <c r="N34216" t="s">
        <v>26</v>
      </c>
      <c r="O34216" t="s">
        <v>36</v>
      </c>
      <c r="P34216" t="s">
        <v>66</v>
      </c>
      <c r="Q34216">
        <v>44168</v>
      </c>
      <c r="R34216" t="s">
        <v>608</v>
      </c>
      <c r="S34216">
        <v>18</v>
      </c>
      <c r="T34216">
        <v>3.8100000000000002E-2</v>
      </c>
      <c r="U34216">
        <v>64</v>
      </c>
      <c r="V34216" t="s">
        <v>189</v>
      </c>
      <c r="W34216" t="s">
        <v>1477</v>
      </c>
      <c r="X34216">
        <v>69</v>
      </c>
      <c r="Y34216">
        <v>0.95652173913043481</v>
      </c>
      <c r="Z34216">
        <v>15.159420289855071</v>
      </c>
      <c r="AA34216">
        <v>1811.0236</v>
      </c>
    </row>
    <row r="34217" spans="1:27" x14ac:dyDescent="0.35">
      <c r="A34217">
        <v>3009415</v>
      </c>
      <c r="B34217" t="s">
        <v>19</v>
      </c>
      <c r="C34217">
        <v>43347</v>
      </c>
      <c r="D34217">
        <v>43347</v>
      </c>
      <c r="E34217" t="s">
        <v>365</v>
      </c>
      <c r="F34217">
        <v>34.840515000000003</v>
      </c>
      <c r="G34217">
        <v>-106.248482</v>
      </c>
      <c r="H34217" t="s">
        <v>47</v>
      </c>
      <c r="I34217" t="s">
        <v>54</v>
      </c>
      <c r="J34217" t="s">
        <v>163</v>
      </c>
      <c r="K34217" t="s">
        <v>198</v>
      </c>
      <c r="L34217" t="s">
        <v>24</v>
      </c>
      <c r="M34217" t="s">
        <v>25</v>
      </c>
      <c r="N34217" t="s">
        <v>26</v>
      </c>
      <c r="O34217" t="s">
        <v>44</v>
      </c>
      <c r="P34217" t="s">
        <v>168</v>
      </c>
      <c r="Q34217">
        <v>43374</v>
      </c>
      <c r="R34217" t="s">
        <v>1344</v>
      </c>
      <c r="S34217">
        <v>27</v>
      </c>
      <c r="T34217">
        <v>0.1009</v>
      </c>
      <c r="U34217">
        <v>98</v>
      </c>
      <c r="V34217" t="s">
        <v>189</v>
      </c>
      <c r="W34217" t="s">
        <v>1477</v>
      </c>
      <c r="X34217">
        <v>48</v>
      </c>
      <c r="Y34217">
        <v>0.91666666666666663</v>
      </c>
      <c r="Z34217">
        <v>12.10416666666667</v>
      </c>
      <c r="AA34217">
        <v>475.71850000000001</v>
      </c>
    </row>
    <row r="34218" spans="1:27" x14ac:dyDescent="0.35">
      <c r="A34218">
        <v>6026878</v>
      </c>
      <c r="B34218" t="s">
        <v>30</v>
      </c>
      <c r="C34218">
        <v>44832</v>
      </c>
      <c r="D34218">
        <v>44832</v>
      </c>
      <c r="E34218" t="s">
        <v>123</v>
      </c>
      <c r="F34218">
        <v>43.326618000000003</v>
      </c>
      <c r="G34218">
        <v>-84.536095000000003</v>
      </c>
      <c r="H34218" t="s">
        <v>62</v>
      </c>
      <c r="I34218" t="s">
        <v>63</v>
      </c>
      <c r="J34218" t="s">
        <v>77</v>
      </c>
      <c r="K34218" t="s">
        <v>78</v>
      </c>
      <c r="L34218" t="s">
        <v>24</v>
      </c>
      <c r="M34218" t="s">
        <v>25</v>
      </c>
      <c r="N34218" t="s">
        <v>26</v>
      </c>
      <c r="O34218" t="s">
        <v>79</v>
      </c>
      <c r="P34218" t="s">
        <v>101</v>
      </c>
      <c r="Q34218">
        <v>44859</v>
      </c>
      <c r="R34218" t="s">
        <v>315</v>
      </c>
      <c r="S34218">
        <v>27</v>
      </c>
      <c r="T34218">
        <v>0.29160000000000003</v>
      </c>
      <c r="U34218">
        <v>89</v>
      </c>
      <c r="V34218" t="s">
        <v>189</v>
      </c>
      <c r="W34218" t="s">
        <v>1479</v>
      </c>
      <c r="X34218">
        <v>58</v>
      </c>
      <c r="Y34218">
        <v>0.96551724137931039</v>
      </c>
      <c r="Z34218">
        <v>14.758620689655171</v>
      </c>
      <c r="AA34218">
        <v>198.90260000000001</v>
      </c>
    </row>
    <row r="34219" spans="1:27" x14ac:dyDescent="0.35">
      <c r="A34219">
        <v>3000451</v>
      </c>
      <c r="B34219" t="s">
        <v>19</v>
      </c>
      <c r="C34219">
        <v>43335</v>
      </c>
      <c r="D34219">
        <v>43335</v>
      </c>
      <c r="E34219" t="s">
        <v>157</v>
      </c>
      <c r="F34219">
        <v>39.063946000000001</v>
      </c>
      <c r="G34219">
        <v>-76.802100999999993</v>
      </c>
      <c r="H34219" t="s">
        <v>62</v>
      </c>
      <c r="I34219" t="s">
        <v>63</v>
      </c>
      <c r="J34219" t="s">
        <v>83</v>
      </c>
      <c r="K34219" t="s">
        <v>84</v>
      </c>
      <c r="L34219" t="s">
        <v>24</v>
      </c>
      <c r="M34219" t="s">
        <v>25</v>
      </c>
      <c r="N34219" t="s">
        <v>26</v>
      </c>
      <c r="O34219" t="s">
        <v>36</v>
      </c>
      <c r="P34219" t="s">
        <v>37</v>
      </c>
      <c r="Q34219">
        <v>43361</v>
      </c>
      <c r="R34219" t="s">
        <v>376</v>
      </c>
      <c r="S34219">
        <v>26</v>
      </c>
      <c r="T34219">
        <v>2.5100000000000001E-2</v>
      </c>
      <c r="U34219">
        <v>95</v>
      </c>
      <c r="V34219" t="s">
        <v>189</v>
      </c>
      <c r="W34219" t="s">
        <v>1477</v>
      </c>
      <c r="X34219">
        <v>46</v>
      </c>
      <c r="Y34219">
        <v>0.93478260869565222</v>
      </c>
      <c r="Z34219">
        <v>15.28260869565217</v>
      </c>
      <c r="AA34219">
        <v>1832.6693</v>
      </c>
    </row>
    <row r="34220" spans="1:27" x14ac:dyDescent="0.35">
      <c r="A34220">
        <v>2959854</v>
      </c>
      <c r="B34220" t="s">
        <v>19</v>
      </c>
      <c r="C34220">
        <v>43291</v>
      </c>
      <c r="D34220">
        <v>43292</v>
      </c>
      <c r="E34220" t="s">
        <v>173</v>
      </c>
      <c r="F34220">
        <v>33.729759000000001</v>
      </c>
      <c r="G34220">
        <v>-111.43122099999999</v>
      </c>
      <c r="H34220" t="s">
        <v>47</v>
      </c>
      <c r="I34220" t="s">
        <v>54</v>
      </c>
      <c r="J34220" t="s">
        <v>399</v>
      </c>
      <c r="K34220" t="s">
        <v>1397</v>
      </c>
      <c r="L34220" t="s">
        <v>24</v>
      </c>
      <c r="M34220" t="s">
        <v>25</v>
      </c>
      <c r="N34220" t="s">
        <v>26</v>
      </c>
      <c r="O34220" t="s">
        <v>44</v>
      </c>
      <c r="P34220" t="s">
        <v>168</v>
      </c>
      <c r="Q34220">
        <v>43306</v>
      </c>
      <c r="R34220" t="s">
        <v>1348</v>
      </c>
      <c r="S34220">
        <v>15</v>
      </c>
      <c r="T34220">
        <v>0.63929999999999998</v>
      </c>
      <c r="U34220">
        <v>88</v>
      </c>
      <c r="V34220" t="s">
        <v>189</v>
      </c>
      <c r="W34220" t="s">
        <v>1479</v>
      </c>
      <c r="X34220">
        <v>50</v>
      </c>
      <c r="Y34220">
        <v>0.92</v>
      </c>
      <c r="Z34220">
        <v>15.06</v>
      </c>
      <c r="AA34220">
        <v>78.210499999999996</v>
      </c>
    </row>
    <row r="34221" spans="1:27" x14ac:dyDescent="0.35">
      <c r="A34221">
        <v>3052982</v>
      </c>
      <c r="B34221" t="s">
        <v>19</v>
      </c>
      <c r="C34221">
        <v>43395</v>
      </c>
      <c r="D34221">
        <v>43399</v>
      </c>
      <c r="E34221" t="s">
        <v>157</v>
      </c>
      <c r="F34221">
        <v>39.063946000000001</v>
      </c>
      <c r="G34221">
        <v>-76.802100999999993</v>
      </c>
      <c r="H34221" t="s">
        <v>21</v>
      </c>
      <c r="I34221" t="s">
        <v>22</v>
      </c>
      <c r="J34221" t="s">
        <v>195</v>
      </c>
      <c r="L34221" t="s">
        <v>24</v>
      </c>
      <c r="M34221" t="s">
        <v>25</v>
      </c>
      <c r="N34221" t="s">
        <v>26</v>
      </c>
      <c r="O34221" t="s">
        <v>36</v>
      </c>
      <c r="P34221" t="s">
        <v>37</v>
      </c>
      <c r="Q34221">
        <v>43424</v>
      </c>
      <c r="R34221" t="s">
        <v>284</v>
      </c>
      <c r="S34221">
        <v>29</v>
      </c>
      <c r="T34221">
        <v>1.18E-2</v>
      </c>
      <c r="U34221">
        <v>76</v>
      </c>
      <c r="V34221" t="s">
        <v>189</v>
      </c>
      <c r="W34221" t="s">
        <v>1477</v>
      </c>
      <c r="X34221">
        <v>53</v>
      </c>
      <c r="Y34221">
        <v>0.94339622641509435</v>
      </c>
      <c r="Z34221">
        <v>16.867924528301891</v>
      </c>
      <c r="AA34221">
        <v>4491.5254000000004</v>
      </c>
    </row>
    <row r="34222" spans="1:27" x14ac:dyDescent="0.35">
      <c r="A34222">
        <v>5686747</v>
      </c>
      <c r="B34222" t="s">
        <v>30</v>
      </c>
      <c r="C34222">
        <v>44731</v>
      </c>
      <c r="D34222">
        <v>44731</v>
      </c>
      <c r="E34222" t="s">
        <v>664</v>
      </c>
      <c r="F34222">
        <v>44.693947000000001</v>
      </c>
      <c r="G34222">
        <v>-69.381927000000005</v>
      </c>
      <c r="H34222" t="s">
        <v>62</v>
      </c>
      <c r="I34222" t="s">
        <v>73</v>
      </c>
      <c r="J34222" t="s">
        <v>83</v>
      </c>
      <c r="K34222" t="s">
        <v>104</v>
      </c>
      <c r="L34222" t="s">
        <v>24</v>
      </c>
      <c r="M34222" t="s">
        <v>25</v>
      </c>
      <c r="N34222" t="s">
        <v>26</v>
      </c>
      <c r="O34222" t="s">
        <v>27</v>
      </c>
      <c r="P34222" t="s">
        <v>94</v>
      </c>
      <c r="Q34222">
        <v>44737</v>
      </c>
      <c r="R34222" t="s">
        <v>998</v>
      </c>
      <c r="S34222">
        <v>6</v>
      </c>
      <c r="T34222">
        <v>5.3699999999999998E-2</v>
      </c>
      <c r="U34222">
        <v>53</v>
      </c>
      <c r="V34222" t="s">
        <v>189</v>
      </c>
      <c r="W34222" t="s">
        <v>1477</v>
      </c>
      <c r="X34222">
        <v>67</v>
      </c>
      <c r="Y34222">
        <v>0.94029850746268662</v>
      </c>
      <c r="Z34222">
        <v>15.223880597014929</v>
      </c>
      <c r="AA34222">
        <v>1247.6723</v>
      </c>
    </row>
    <row r="34223" spans="1:27" x14ac:dyDescent="0.35">
      <c r="A34223">
        <v>4125731</v>
      </c>
      <c r="B34223" t="s">
        <v>30</v>
      </c>
      <c r="C34223">
        <v>44235</v>
      </c>
      <c r="D34223">
        <v>44235</v>
      </c>
      <c r="E34223" t="s">
        <v>39</v>
      </c>
      <c r="F34223">
        <v>36.116202999999999</v>
      </c>
      <c r="G34223">
        <v>-119.68156399999999</v>
      </c>
      <c r="H34223" t="s">
        <v>47</v>
      </c>
      <c r="I34223" t="s">
        <v>214</v>
      </c>
      <c r="J34223" t="s">
        <v>49</v>
      </c>
      <c r="K34223" t="s">
        <v>50</v>
      </c>
      <c r="L34223" t="s">
        <v>24</v>
      </c>
      <c r="M34223" t="s">
        <v>25</v>
      </c>
      <c r="N34223" t="s">
        <v>26</v>
      </c>
      <c r="O34223" t="s">
        <v>44</v>
      </c>
      <c r="P34223" t="s">
        <v>45</v>
      </c>
      <c r="Q34223">
        <v>44261</v>
      </c>
      <c r="R34223" t="s">
        <v>1177</v>
      </c>
      <c r="S34223">
        <v>26</v>
      </c>
      <c r="T34223">
        <v>4.3900000000000002E-2</v>
      </c>
      <c r="U34223">
        <v>54</v>
      </c>
      <c r="V34223" t="s">
        <v>26</v>
      </c>
      <c r="W34223" t="s">
        <v>1477</v>
      </c>
      <c r="X34223">
        <v>60</v>
      </c>
      <c r="Y34223">
        <v>0.95</v>
      </c>
      <c r="Z34223">
        <v>14.766666666666669</v>
      </c>
      <c r="AA34223">
        <v>1366.7426</v>
      </c>
    </row>
    <row r="34224" spans="1:27" x14ac:dyDescent="0.35">
      <c r="A34224">
        <v>3562926</v>
      </c>
      <c r="B34224" t="s">
        <v>30</v>
      </c>
      <c r="C34224">
        <v>43901</v>
      </c>
      <c r="D34224">
        <v>43901</v>
      </c>
      <c r="E34224" t="s">
        <v>170</v>
      </c>
      <c r="F34224">
        <v>35.747844999999998</v>
      </c>
      <c r="G34224">
        <v>-86.692345000000003</v>
      </c>
      <c r="H34224" t="s">
        <v>62</v>
      </c>
      <c r="I34224" t="s">
        <v>63</v>
      </c>
      <c r="J34224" t="s">
        <v>83</v>
      </c>
      <c r="K34224" t="s">
        <v>127</v>
      </c>
      <c r="L34224" t="s">
        <v>24</v>
      </c>
      <c r="M34224" t="s">
        <v>35</v>
      </c>
      <c r="N34224" t="s">
        <v>26</v>
      </c>
      <c r="O34224" t="s">
        <v>36</v>
      </c>
      <c r="P34224" t="s">
        <v>171</v>
      </c>
      <c r="Q34224">
        <v>43921</v>
      </c>
      <c r="R34224" t="s">
        <v>318</v>
      </c>
      <c r="S34224">
        <v>20</v>
      </c>
      <c r="T34224">
        <v>2.3300000000000001E-2</v>
      </c>
      <c r="U34224">
        <v>80</v>
      </c>
      <c r="V34224" t="s">
        <v>189</v>
      </c>
      <c r="W34224" t="s">
        <v>1477</v>
      </c>
      <c r="X34224">
        <v>56</v>
      </c>
      <c r="Y34224">
        <v>0.9107142857142857</v>
      </c>
      <c r="Z34224">
        <v>16.446428571428569</v>
      </c>
      <c r="AA34224">
        <v>2403.4335000000001</v>
      </c>
    </row>
    <row r="34225" spans="1:27" x14ac:dyDescent="0.35">
      <c r="A34225">
        <v>6775797</v>
      </c>
      <c r="B34225" t="s">
        <v>30</v>
      </c>
      <c r="C34225">
        <v>45015</v>
      </c>
      <c r="D34225">
        <v>45015</v>
      </c>
      <c r="E34225" t="s">
        <v>170</v>
      </c>
      <c r="F34225">
        <v>35.747844999999998</v>
      </c>
      <c r="G34225">
        <v>-86.692345000000003</v>
      </c>
      <c r="H34225" t="s">
        <v>40</v>
      </c>
      <c r="I34225" t="s">
        <v>41</v>
      </c>
      <c r="J34225" t="s">
        <v>299</v>
      </c>
      <c r="K34225" t="s">
        <v>307</v>
      </c>
      <c r="L34225" t="s">
        <v>24</v>
      </c>
      <c r="M34225" t="s">
        <v>25</v>
      </c>
      <c r="N34225" t="s">
        <v>26</v>
      </c>
      <c r="O34225" t="s">
        <v>36</v>
      </c>
      <c r="P34225" t="s">
        <v>171</v>
      </c>
      <c r="Q34225">
        <v>45021</v>
      </c>
      <c r="R34225" t="s">
        <v>634</v>
      </c>
      <c r="S34225">
        <v>6</v>
      </c>
      <c r="T34225">
        <v>2.4500000000000001E-2</v>
      </c>
      <c r="U34225">
        <v>72</v>
      </c>
      <c r="V34225" t="s">
        <v>189</v>
      </c>
      <c r="W34225" t="s">
        <v>1477</v>
      </c>
      <c r="X34225">
        <v>57</v>
      </c>
      <c r="Y34225">
        <v>0.94736842105263153</v>
      </c>
      <c r="Z34225">
        <v>14.210526315789471</v>
      </c>
      <c r="AA34225">
        <v>2326.5306</v>
      </c>
    </row>
    <row r="34226" spans="1:27" x14ac:dyDescent="0.35">
      <c r="A34226">
        <v>6889669</v>
      </c>
      <c r="B34226" t="s">
        <v>30</v>
      </c>
      <c r="C34226">
        <v>45041</v>
      </c>
      <c r="D34226">
        <v>45041</v>
      </c>
      <c r="E34226" t="s">
        <v>53</v>
      </c>
      <c r="F34226">
        <v>37.769337</v>
      </c>
      <c r="G34226">
        <v>-78.169967999999997</v>
      </c>
      <c r="H34226" t="s">
        <v>40</v>
      </c>
      <c r="I34226" t="s">
        <v>41</v>
      </c>
      <c r="J34226" t="s">
        <v>299</v>
      </c>
      <c r="K34226" t="s">
        <v>300</v>
      </c>
      <c r="L34226" t="s">
        <v>24</v>
      </c>
      <c r="M34226" t="s">
        <v>25</v>
      </c>
      <c r="N34226" t="s">
        <v>26</v>
      </c>
      <c r="O34226" t="s">
        <v>36</v>
      </c>
      <c r="P34226" t="s">
        <v>37</v>
      </c>
      <c r="Q34226">
        <v>45056</v>
      </c>
      <c r="R34226" t="s">
        <v>211</v>
      </c>
      <c r="S34226">
        <v>15</v>
      </c>
      <c r="T34226">
        <v>7.5300000000000006E-2</v>
      </c>
      <c r="U34226">
        <v>68</v>
      </c>
      <c r="V34226" t="s">
        <v>189</v>
      </c>
      <c r="W34226" t="s">
        <v>1477</v>
      </c>
      <c r="X34226">
        <v>59</v>
      </c>
      <c r="Y34226">
        <v>0.94915254237288138</v>
      </c>
      <c r="Z34226">
        <v>15.559322033898299</v>
      </c>
      <c r="AA34226">
        <v>783.53250000000003</v>
      </c>
    </row>
    <row r="34227" spans="1:27" x14ac:dyDescent="0.35">
      <c r="A34227">
        <v>3469082</v>
      </c>
      <c r="B34227" t="s">
        <v>30</v>
      </c>
      <c r="C34227">
        <v>43815</v>
      </c>
      <c r="D34227">
        <v>43815</v>
      </c>
      <c r="E34227" t="s">
        <v>96</v>
      </c>
      <c r="F34227">
        <v>40.388782999999997</v>
      </c>
      <c r="G34227">
        <v>-82.764915000000002</v>
      </c>
      <c r="H34227" t="s">
        <v>62</v>
      </c>
      <c r="I34227" t="s">
        <v>63</v>
      </c>
      <c r="J34227" t="s">
        <v>64</v>
      </c>
      <c r="K34227" t="s">
        <v>65</v>
      </c>
      <c r="L34227" t="s">
        <v>24</v>
      </c>
      <c r="M34227" t="s">
        <v>25</v>
      </c>
      <c r="N34227" t="s">
        <v>26</v>
      </c>
      <c r="O34227" t="s">
        <v>79</v>
      </c>
      <c r="P34227" t="s">
        <v>101</v>
      </c>
      <c r="Q34227">
        <v>43839</v>
      </c>
      <c r="R34227" t="s">
        <v>136</v>
      </c>
      <c r="S34227">
        <v>24</v>
      </c>
      <c r="T34227">
        <v>2.8199999999999999E-2</v>
      </c>
      <c r="U34227">
        <v>81</v>
      </c>
      <c r="V34227" t="s">
        <v>189</v>
      </c>
      <c r="W34227" t="s">
        <v>1477</v>
      </c>
      <c r="X34227">
        <v>64</v>
      </c>
      <c r="Y34227">
        <v>0.890625</v>
      </c>
      <c r="Z34227">
        <v>16.15625</v>
      </c>
      <c r="AA34227">
        <v>2269.5034999999998</v>
      </c>
    </row>
    <row r="34228" spans="1:27" x14ac:dyDescent="0.35">
      <c r="A34228">
        <v>5519321</v>
      </c>
      <c r="B34228" t="s">
        <v>30</v>
      </c>
      <c r="C34228">
        <v>44680</v>
      </c>
      <c r="D34228">
        <v>44680</v>
      </c>
      <c r="E34228" t="s">
        <v>39</v>
      </c>
      <c r="F34228">
        <v>36.116202999999999</v>
      </c>
      <c r="G34228">
        <v>-119.68156399999999</v>
      </c>
      <c r="H34228" t="s">
        <v>62</v>
      </c>
      <c r="I34228" t="s">
        <v>63</v>
      </c>
      <c r="J34228" t="s">
        <v>119</v>
      </c>
      <c r="K34228" t="s">
        <v>129</v>
      </c>
      <c r="L34228" t="s">
        <v>24</v>
      </c>
      <c r="M34228" t="s">
        <v>35</v>
      </c>
      <c r="N34228" t="s">
        <v>26</v>
      </c>
      <c r="O34228" t="s">
        <v>44</v>
      </c>
      <c r="P34228" t="s">
        <v>45</v>
      </c>
      <c r="Q34228">
        <v>44685</v>
      </c>
      <c r="R34228" t="s">
        <v>1217</v>
      </c>
      <c r="S34228">
        <v>5</v>
      </c>
      <c r="T34228">
        <v>9.5399999999999999E-2</v>
      </c>
      <c r="U34228">
        <v>97</v>
      </c>
      <c r="V34228" t="s">
        <v>189</v>
      </c>
      <c r="W34228" t="s">
        <v>1477</v>
      </c>
      <c r="X34228">
        <v>50</v>
      </c>
      <c r="Y34228">
        <v>0.94</v>
      </c>
      <c r="Z34228">
        <v>16.18</v>
      </c>
      <c r="AA34228">
        <v>524.10900000000004</v>
      </c>
    </row>
    <row r="34229" spans="1:27" x14ac:dyDescent="0.35">
      <c r="A34229">
        <v>4842282</v>
      </c>
      <c r="B34229" t="s">
        <v>122</v>
      </c>
      <c r="C34229">
        <v>44494</v>
      </c>
      <c r="D34229">
        <v>44494</v>
      </c>
      <c r="E34229" t="s">
        <v>142</v>
      </c>
      <c r="F34229">
        <v>39.849426000000001</v>
      </c>
      <c r="G34229">
        <v>-86.258278000000004</v>
      </c>
      <c r="H34229" t="s">
        <v>62</v>
      </c>
      <c r="I34229" t="s">
        <v>63</v>
      </c>
      <c r="J34229" t="s">
        <v>83</v>
      </c>
      <c r="K34229" t="s">
        <v>104</v>
      </c>
      <c r="L34229" t="s">
        <v>24</v>
      </c>
      <c r="M34229" t="s">
        <v>106</v>
      </c>
      <c r="N34229" t="s">
        <v>26</v>
      </c>
      <c r="O34229" t="s">
        <v>79</v>
      </c>
      <c r="P34229" t="s">
        <v>101</v>
      </c>
      <c r="Q34229">
        <v>44511</v>
      </c>
      <c r="R34229" t="s">
        <v>1204</v>
      </c>
      <c r="S34229">
        <v>17</v>
      </c>
      <c r="T34229">
        <v>9.9000000000000008E-3</v>
      </c>
      <c r="U34229">
        <v>70</v>
      </c>
      <c r="V34229" t="s">
        <v>189</v>
      </c>
      <c r="W34229" t="s">
        <v>1477</v>
      </c>
      <c r="X34229">
        <v>46</v>
      </c>
      <c r="Y34229">
        <v>0.97826086956521741</v>
      </c>
      <c r="Z34229">
        <v>15.17391304347826</v>
      </c>
      <c r="AA34229">
        <v>4646.4646000000002</v>
      </c>
    </row>
    <row r="34230" spans="1:27" x14ac:dyDescent="0.35">
      <c r="A34230">
        <v>6024281</v>
      </c>
      <c r="B34230" t="s">
        <v>122</v>
      </c>
      <c r="C34230">
        <v>44831</v>
      </c>
      <c r="D34230">
        <v>44831</v>
      </c>
      <c r="E34230" t="s">
        <v>82</v>
      </c>
      <c r="F34230">
        <v>33.040619</v>
      </c>
      <c r="G34230">
        <v>-83.643073999999999</v>
      </c>
      <c r="H34230" t="s">
        <v>62</v>
      </c>
      <c r="I34230" t="s">
        <v>63</v>
      </c>
      <c r="J34230" t="s">
        <v>64</v>
      </c>
      <c r="K34230" t="s">
        <v>56</v>
      </c>
      <c r="L34230" t="s">
        <v>24</v>
      </c>
      <c r="M34230" t="s">
        <v>35</v>
      </c>
      <c r="N34230" t="s">
        <v>189</v>
      </c>
      <c r="O34230" t="s">
        <v>36</v>
      </c>
      <c r="P34230" t="s">
        <v>37</v>
      </c>
      <c r="Q34230">
        <v>44831</v>
      </c>
      <c r="R34230" t="s">
        <v>764</v>
      </c>
      <c r="S34230">
        <v>0</v>
      </c>
      <c r="T34230">
        <v>8.1500000000000003E-2</v>
      </c>
      <c r="U34230">
        <v>99</v>
      </c>
      <c r="V34230" t="s">
        <v>189</v>
      </c>
      <c r="W34230" t="s">
        <v>1477</v>
      </c>
      <c r="X34230">
        <v>65</v>
      </c>
      <c r="Y34230">
        <v>0.93846153846153846</v>
      </c>
      <c r="Z34230">
        <v>16.015384615384619</v>
      </c>
      <c r="AA34230">
        <v>797.54600000000005</v>
      </c>
    </row>
    <row r="34231" spans="1:27" x14ac:dyDescent="0.35">
      <c r="A34231">
        <v>6784254</v>
      </c>
      <c r="B34231" t="s">
        <v>30</v>
      </c>
      <c r="C34231">
        <v>45017</v>
      </c>
      <c r="D34231">
        <v>45049</v>
      </c>
      <c r="E34231" t="s">
        <v>20</v>
      </c>
      <c r="F34231">
        <v>42.165725999999999</v>
      </c>
      <c r="G34231">
        <v>-74.948051000000007</v>
      </c>
      <c r="H34231" t="s">
        <v>40</v>
      </c>
      <c r="I34231" t="s">
        <v>41</v>
      </c>
      <c r="J34231" t="s">
        <v>42</v>
      </c>
      <c r="K34231" t="s">
        <v>133</v>
      </c>
      <c r="L34231" t="s">
        <v>24</v>
      </c>
      <c r="M34231" t="s">
        <v>25</v>
      </c>
      <c r="N34231" t="s">
        <v>189</v>
      </c>
      <c r="O34231" t="s">
        <v>27</v>
      </c>
      <c r="P34231" t="s">
        <v>28</v>
      </c>
      <c r="Q34231">
        <v>45017</v>
      </c>
      <c r="R34231" t="s">
        <v>1346</v>
      </c>
      <c r="S34231">
        <v>0</v>
      </c>
      <c r="T34231">
        <v>7.2599999999999998E-2</v>
      </c>
      <c r="U34231">
        <v>64</v>
      </c>
      <c r="V34231" t="s">
        <v>189</v>
      </c>
      <c r="W34231" t="s">
        <v>1477</v>
      </c>
      <c r="X34231">
        <v>57</v>
      </c>
      <c r="Y34231">
        <v>0.92982456140350878</v>
      </c>
      <c r="Z34231">
        <v>14.98245614035088</v>
      </c>
      <c r="AA34231">
        <v>785.12400000000002</v>
      </c>
    </row>
    <row r="34232" spans="1:27" x14ac:dyDescent="0.35">
      <c r="A34232">
        <v>5255210</v>
      </c>
      <c r="B34232" t="s">
        <v>30</v>
      </c>
      <c r="C34232">
        <v>44616</v>
      </c>
      <c r="D34232">
        <v>44616</v>
      </c>
      <c r="E34232" t="s">
        <v>275</v>
      </c>
      <c r="F34232">
        <v>32.741646000000003</v>
      </c>
      <c r="G34232">
        <v>-89.678696000000002</v>
      </c>
      <c r="H34232" t="s">
        <v>47</v>
      </c>
      <c r="I34232" t="s">
        <v>54</v>
      </c>
      <c r="J34232" t="s">
        <v>163</v>
      </c>
      <c r="K34232" t="s">
        <v>198</v>
      </c>
      <c r="L34232" t="s">
        <v>24</v>
      </c>
      <c r="M34232" t="s">
        <v>35</v>
      </c>
      <c r="N34232" t="s">
        <v>26</v>
      </c>
      <c r="O34232" t="s">
        <v>36</v>
      </c>
      <c r="P34232" t="s">
        <v>171</v>
      </c>
      <c r="Q34232">
        <v>44641</v>
      </c>
      <c r="R34232" t="s">
        <v>161</v>
      </c>
      <c r="S34232">
        <v>25</v>
      </c>
      <c r="T34232">
        <v>0.23080000000000001</v>
      </c>
      <c r="U34232">
        <v>96</v>
      </c>
      <c r="V34232" t="s">
        <v>26</v>
      </c>
      <c r="W34232" t="s">
        <v>1479</v>
      </c>
      <c r="X34232">
        <v>57</v>
      </c>
      <c r="Y34232">
        <v>0.91228070175438591</v>
      </c>
      <c r="Z34232">
        <v>15.701754385964909</v>
      </c>
      <c r="AA34232">
        <v>246.96709999999999</v>
      </c>
    </row>
    <row r="34233" spans="1:27" x14ac:dyDescent="0.35">
      <c r="A34233">
        <v>3273125</v>
      </c>
      <c r="B34233" t="s">
        <v>30</v>
      </c>
      <c r="C34233">
        <v>43628</v>
      </c>
      <c r="D34233">
        <v>43628</v>
      </c>
      <c r="E34233" t="s">
        <v>20</v>
      </c>
      <c r="F34233">
        <v>42.165725999999999</v>
      </c>
      <c r="G34233">
        <v>-74.948051000000007</v>
      </c>
      <c r="H34233" t="s">
        <v>62</v>
      </c>
      <c r="I34233" t="s">
        <v>63</v>
      </c>
      <c r="J34233" t="s">
        <v>119</v>
      </c>
      <c r="K34233" t="s">
        <v>129</v>
      </c>
      <c r="L34233" t="s">
        <v>24</v>
      </c>
      <c r="M34233" t="s">
        <v>25</v>
      </c>
      <c r="N34233" t="s">
        <v>26</v>
      </c>
      <c r="O34233" t="s">
        <v>27</v>
      </c>
      <c r="P34233" t="s">
        <v>28</v>
      </c>
      <c r="Q34233">
        <v>43652</v>
      </c>
      <c r="R34233" t="s">
        <v>723</v>
      </c>
      <c r="S34233">
        <v>24</v>
      </c>
      <c r="T34233">
        <v>5.4800000000000001E-2</v>
      </c>
      <c r="U34233">
        <v>78</v>
      </c>
      <c r="V34233" t="s">
        <v>189</v>
      </c>
      <c r="W34233" t="s">
        <v>1477</v>
      </c>
      <c r="X34233">
        <v>51</v>
      </c>
      <c r="Y34233">
        <v>0.96078431372549022</v>
      </c>
      <c r="Z34233">
        <v>15.84313725490196</v>
      </c>
      <c r="AA34233">
        <v>930.65689999999995</v>
      </c>
    </row>
    <row r="34234" spans="1:27" x14ac:dyDescent="0.35">
      <c r="A34234">
        <v>6416400</v>
      </c>
      <c r="B34234" t="s">
        <v>30</v>
      </c>
      <c r="C34234">
        <v>44935</v>
      </c>
      <c r="D34234">
        <v>44935</v>
      </c>
      <c r="E34234" t="s">
        <v>39</v>
      </c>
      <c r="F34234">
        <v>36.116202999999999</v>
      </c>
      <c r="G34234">
        <v>-119.68156399999999</v>
      </c>
      <c r="H34234" t="s">
        <v>47</v>
      </c>
      <c r="I34234" t="s">
        <v>54</v>
      </c>
      <c r="J34234" t="s">
        <v>289</v>
      </c>
      <c r="K34234" t="s">
        <v>290</v>
      </c>
      <c r="L34234" t="s">
        <v>24</v>
      </c>
      <c r="M34234" t="s">
        <v>106</v>
      </c>
      <c r="N34234" t="s">
        <v>26</v>
      </c>
      <c r="O34234" t="s">
        <v>44</v>
      </c>
      <c r="P34234" t="s">
        <v>45</v>
      </c>
      <c r="Q34234">
        <v>44948</v>
      </c>
      <c r="R34234" t="s">
        <v>575</v>
      </c>
      <c r="S34234">
        <v>13</v>
      </c>
      <c r="T34234">
        <v>9.9000000000000008E-3</v>
      </c>
      <c r="U34234">
        <v>84</v>
      </c>
      <c r="V34234" t="s">
        <v>189</v>
      </c>
      <c r="W34234" t="s">
        <v>1477</v>
      </c>
      <c r="X34234">
        <v>61</v>
      </c>
      <c r="Y34234">
        <v>0.93442622950819676</v>
      </c>
      <c r="Z34234">
        <v>13.852459016393439</v>
      </c>
      <c r="AA34234">
        <v>6161.6162000000004</v>
      </c>
    </row>
    <row r="34235" spans="1:27" x14ac:dyDescent="0.35">
      <c r="A34235">
        <v>2958551</v>
      </c>
      <c r="B34235" t="s">
        <v>30</v>
      </c>
      <c r="C34235">
        <v>43291</v>
      </c>
      <c r="D34235">
        <v>43291</v>
      </c>
      <c r="E34235" t="s">
        <v>96</v>
      </c>
      <c r="F34235">
        <v>40.388782999999997</v>
      </c>
      <c r="G34235">
        <v>-82.764915000000002</v>
      </c>
      <c r="H34235" t="s">
        <v>107</v>
      </c>
      <c r="I34235" t="s">
        <v>240</v>
      </c>
      <c r="J34235" t="s">
        <v>116</v>
      </c>
      <c r="K34235" t="s">
        <v>117</v>
      </c>
      <c r="L34235" t="s">
        <v>24</v>
      </c>
      <c r="M34235" t="s">
        <v>106</v>
      </c>
      <c r="N34235" t="s">
        <v>26</v>
      </c>
      <c r="O34235" t="s">
        <v>79</v>
      </c>
      <c r="P34235" t="s">
        <v>101</v>
      </c>
      <c r="Q34235">
        <v>43296</v>
      </c>
      <c r="R34235" t="s">
        <v>1133</v>
      </c>
      <c r="S34235">
        <v>5</v>
      </c>
      <c r="T34235">
        <v>0.10929999999999999</v>
      </c>
      <c r="U34235">
        <v>97</v>
      </c>
      <c r="V34235" t="s">
        <v>189</v>
      </c>
      <c r="W34235" t="s">
        <v>1477</v>
      </c>
      <c r="X34235">
        <v>61</v>
      </c>
      <c r="Y34235">
        <v>0.98360655737704916</v>
      </c>
      <c r="Z34235">
        <v>13.27868852459016</v>
      </c>
      <c r="AA34235">
        <v>558.09699999999998</v>
      </c>
    </row>
    <row r="34236" spans="1:27" x14ac:dyDescent="0.35">
      <c r="A34236">
        <v>6542024</v>
      </c>
      <c r="B34236" t="s">
        <v>122</v>
      </c>
      <c r="C34236">
        <v>44964</v>
      </c>
      <c r="D34236">
        <v>44964</v>
      </c>
      <c r="E34236" t="s">
        <v>521</v>
      </c>
      <c r="F34236">
        <v>44.268543000000001</v>
      </c>
      <c r="G34236">
        <v>-89.616507999999996</v>
      </c>
      <c r="H34236" t="s">
        <v>62</v>
      </c>
      <c r="I34236" t="s">
        <v>63</v>
      </c>
      <c r="J34236" t="s">
        <v>77</v>
      </c>
      <c r="K34236" t="s">
        <v>78</v>
      </c>
      <c r="L34236" t="s">
        <v>24</v>
      </c>
      <c r="M34236" t="s">
        <v>25</v>
      </c>
      <c r="N34236" t="s">
        <v>26</v>
      </c>
      <c r="O34236" t="s">
        <v>79</v>
      </c>
      <c r="P34236" t="s">
        <v>101</v>
      </c>
      <c r="Q34236">
        <v>44969</v>
      </c>
      <c r="R34236" t="s">
        <v>876</v>
      </c>
      <c r="S34236">
        <v>5</v>
      </c>
      <c r="T34236">
        <v>0.19650000000000001</v>
      </c>
      <c r="U34236">
        <v>51</v>
      </c>
      <c r="V34236" t="s">
        <v>189</v>
      </c>
      <c r="W34236" t="s">
        <v>1478</v>
      </c>
      <c r="X34236">
        <v>46</v>
      </c>
      <c r="Y34236">
        <v>0.91304347826086951</v>
      </c>
      <c r="Z34236">
        <v>13.97826086956522</v>
      </c>
      <c r="AA34236">
        <v>234.0967</v>
      </c>
    </row>
    <row r="34237" spans="1:27" x14ac:dyDescent="0.35">
      <c r="A34237">
        <v>2922534</v>
      </c>
      <c r="B34237" t="s">
        <v>30</v>
      </c>
      <c r="C34237">
        <v>43251</v>
      </c>
      <c r="D34237">
        <v>43251</v>
      </c>
      <c r="E34237" t="s">
        <v>82</v>
      </c>
      <c r="F34237">
        <v>33.040619</v>
      </c>
      <c r="G34237">
        <v>-83.643073999999999</v>
      </c>
      <c r="H34237" t="s">
        <v>62</v>
      </c>
      <c r="I34237" t="s">
        <v>63</v>
      </c>
      <c r="J34237" t="s">
        <v>83</v>
      </c>
      <c r="K34237" t="s">
        <v>84</v>
      </c>
      <c r="L34237" t="s">
        <v>24</v>
      </c>
      <c r="M34237" t="s">
        <v>35</v>
      </c>
      <c r="N34237" t="s">
        <v>26</v>
      </c>
      <c r="O34237" t="s">
        <v>36</v>
      </c>
      <c r="P34237" t="s">
        <v>37</v>
      </c>
      <c r="Q34237">
        <v>43254</v>
      </c>
      <c r="R34237" t="s">
        <v>60</v>
      </c>
      <c r="S34237">
        <v>3</v>
      </c>
      <c r="T34237">
        <v>3.5299999999999998E-2</v>
      </c>
      <c r="U34237">
        <v>92</v>
      </c>
      <c r="V34237" t="s">
        <v>189</v>
      </c>
      <c r="W34237" t="s">
        <v>1477</v>
      </c>
      <c r="X34237">
        <v>72</v>
      </c>
      <c r="Y34237">
        <v>0.94444444444444442</v>
      </c>
      <c r="Z34237">
        <v>16.361111111111111</v>
      </c>
      <c r="AA34237">
        <v>2039.6601000000001</v>
      </c>
    </row>
    <row r="34238" spans="1:27" x14ac:dyDescent="0.35">
      <c r="A34238">
        <v>3252690</v>
      </c>
      <c r="B34238" t="s">
        <v>19</v>
      </c>
      <c r="C34238">
        <v>43607</v>
      </c>
      <c r="D34238">
        <v>43616</v>
      </c>
      <c r="E34238" t="s">
        <v>425</v>
      </c>
      <c r="F34238">
        <v>39.318522999999999</v>
      </c>
      <c r="G34238">
        <v>-75.507141000000004</v>
      </c>
      <c r="H34238" t="s">
        <v>62</v>
      </c>
      <c r="I34238" t="s">
        <v>73</v>
      </c>
      <c r="J34238" t="s">
        <v>83</v>
      </c>
      <c r="K34238" t="s">
        <v>208</v>
      </c>
      <c r="L34238" t="s">
        <v>24</v>
      </c>
      <c r="M34238" t="s">
        <v>25</v>
      </c>
      <c r="N34238" t="s">
        <v>26</v>
      </c>
      <c r="O34238" t="s">
        <v>36</v>
      </c>
      <c r="P34238" t="s">
        <v>37</v>
      </c>
      <c r="Q34238">
        <v>43618</v>
      </c>
      <c r="R34238" t="s">
        <v>1086</v>
      </c>
      <c r="S34238">
        <v>11</v>
      </c>
      <c r="T34238">
        <v>3.0300000000000001E-2</v>
      </c>
      <c r="U34238">
        <v>60</v>
      </c>
      <c r="V34238" t="s">
        <v>189</v>
      </c>
      <c r="W34238" t="s">
        <v>1477</v>
      </c>
      <c r="X34238">
        <v>67</v>
      </c>
      <c r="Y34238">
        <v>0.94029850746268662</v>
      </c>
      <c r="Z34238">
        <v>14.91044776119403</v>
      </c>
      <c r="AA34238">
        <v>2211.2211000000002</v>
      </c>
    </row>
    <row r="34239" spans="1:27" x14ac:dyDescent="0.35">
      <c r="A34239">
        <v>3023576</v>
      </c>
      <c r="B34239" t="s">
        <v>30</v>
      </c>
      <c r="C34239">
        <v>43362</v>
      </c>
      <c r="D34239">
        <v>43362</v>
      </c>
      <c r="E34239" t="s">
        <v>170</v>
      </c>
      <c r="F34239">
        <v>35.747844999999998</v>
      </c>
      <c r="G34239">
        <v>-86.692345000000003</v>
      </c>
      <c r="H34239" t="s">
        <v>62</v>
      </c>
      <c r="I34239" t="s">
        <v>63</v>
      </c>
      <c r="J34239" t="s">
        <v>83</v>
      </c>
      <c r="K34239" t="s">
        <v>104</v>
      </c>
      <c r="L34239" t="s">
        <v>24</v>
      </c>
      <c r="M34239" t="s">
        <v>35</v>
      </c>
      <c r="N34239" t="s">
        <v>26</v>
      </c>
      <c r="O34239" t="s">
        <v>36</v>
      </c>
      <c r="P34239" t="s">
        <v>171</v>
      </c>
      <c r="Q34239">
        <v>43391</v>
      </c>
      <c r="R34239" t="s">
        <v>529</v>
      </c>
      <c r="S34239">
        <v>29</v>
      </c>
      <c r="T34239">
        <v>6.1499999999999999E-2</v>
      </c>
      <c r="U34239">
        <v>69</v>
      </c>
      <c r="V34239" t="s">
        <v>189</v>
      </c>
      <c r="W34239" t="s">
        <v>1477</v>
      </c>
      <c r="X34239">
        <v>69</v>
      </c>
      <c r="Y34239">
        <v>0.98550724637681164</v>
      </c>
      <c r="Z34239">
        <v>14.869565217391299</v>
      </c>
      <c r="AA34239">
        <v>1121.9512</v>
      </c>
    </row>
    <row r="34240" spans="1:27" x14ac:dyDescent="0.35">
      <c r="A34240">
        <v>6128517</v>
      </c>
      <c r="B34240" t="s">
        <v>30</v>
      </c>
      <c r="C34240">
        <v>44859</v>
      </c>
      <c r="D34240">
        <v>44859</v>
      </c>
      <c r="E34240" t="s">
        <v>157</v>
      </c>
      <c r="F34240">
        <v>39.063946000000001</v>
      </c>
      <c r="G34240">
        <v>-76.802100999999993</v>
      </c>
      <c r="H34240" t="s">
        <v>62</v>
      </c>
      <c r="I34240" t="s">
        <v>63</v>
      </c>
      <c r="J34240" t="s">
        <v>64</v>
      </c>
      <c r="K34240" t="s">
        <v>56</v>
      </c>
      <c r="L34240" t="s">
        <v>24</v>
      </c>
      <c r="M34240" t="s">
        <v>25</v>
      </c>
      <c r="N34240" t="s">
        <v>26</v>
      </c>
      <c r="O34240" t="s">
        <v>36</v>
      </c>
      <c r="P34240" t="s">
        <v>37</v>
      </c>
      <c r="Q34240">
        <v>44876</v>
      </c>
      <c r="R34240" t="s">
        <v>909</v>
      </c>
      <c r="S34240">
        <v>17</v>
      </c>
      <c r="T34240">
        <v>9.9000000000000008E-3</v>
      </c>
      <c r="U34240">
        <v>58</v>
      </c>
      <c r="V34240" t="s">
        <v>189</v>
      </c>
      <c r="W34240" t="s">
        <v>1477</v>
      </c>
      <c r="X34240">
        <v>62</v>
      </c>
      <c r="Y34240">
        <v>0.95161290322580649</v>
      </c>
      <c r="Z34240">
        <v>17.62903225806452</v>
      </c>
      <c r="AA34240">
        <v>6262.6262999999999</v>
      </c>
    </row>
    <row r="34241" spans="1:27" x14ac:dyDescent="0.35">
      <c r="A34241">
        <v>4975272</v>
      </c>
      <c r="B34241" t="s">
        <v>30</v>
      </c>
      <c r="C34241">
        <v>44534</v>
      </c>
      <c r="D34241">
        <v>44534</v>
      </c>
      <c r="E34241" t="s">
        <v>167</v>
      </c>
      <c r="F34241">
        <v>38.313515000000002</v>
      </c>
      <c r="G34241">
        <v>-117.055374</v>
      </c>
      <c r="H34241" t="s">
        <v>107</v>
      </c>
      <c r="I34241" t="s">
        <v>240</v>
      </c>
      <c r="J34241" t="s">
        <v>116</v>
      </c>
      <c r="K34241" t="s">
        <v>117</v>
      </c>
      <c r="L34241" t="s">
        <v>24</v>
      </c>
      <c r="M34241" t="s">
        <v>25</v>
      </c>
      <c r="N34241" t="s">
        <v>26</v>
      </c>
      <c r="O34241" t="s">
        <v>44</v>
      </c>
      <c r="P34241" t="s">
        <v>168</v>
      </c>
      <c r="Q34241">
        <v>44543</v>
      </c>
      <c r="R34241" t="s">
        <v>67</v>
      </c>
      <c r="S34241">
        <v>9</v>
      </c>
      <c r="T34241">
        <v>9.1499999999999998E-2</v>
      </c>
      <c r="U34241">
        <v>57</v>
      </c>
      <c r="V34241" t="s">
        <v>189</v>
      </c>
      <c r="W34241" t="s">
        <v>1477</v>
      </c>
      <c r="X34241">
        <v>66</v>
      </c>
      <c r="Y34241">
        <v>0.95454545454545459</v>
      </c>
      <c r="Z34241">
        <v>14.65151515151515</v>
      </c>
      <c r="AA34241">
        <v>721.31150000000002</v>
      </c>
    </row>
    <row r="34242" spans="1:27" x14ac:dyDescent="0.35">
      <c r="A34242">
        <v>5958642</v>
      </c>
      <c r="B34242" t="s">
        <v>166</v>
      </c>
      <c r="C34242">
        <v>44811</v>
      </c>
      <c r="D34242">
        <v>44811</v>
      </c>
      <c r="E34242" t="s">
        <v>20</v>
      </c>
      <c r="F34242">
        <v>42.165725999999999</v>
      </c>
      <c r="G34242">
        <v>-74.948051000000007</v>
      </c>
      <c r="H34242" t="s">
        <v>32</v>
      </c>
      <c r="I34242" t="s">
        <v>1367</v>
      </c>
      <c r="J34242" t="s">
        <v>228</v>
      </c>
      <c r="L34242" t="s">
        <v>24</v>
      </c>
      <c r="M34242" t="s">
        <v>25</v>
      </c>
      <c r="N34242" t="s">
        <v>26</v>
      </c>
      <c r="O34242" t="s">
        <v>27</v>
      </c>
      <c r="P34242" t="s">
        <v>28</v>
      </c>
      <c r="Q34242">
        <v>44813</v>
      </c>
      <c r="R34242" t="s">
        <v>252</v>
      </c>
      <c r="S34242">
        <v>2</v>
      </c>
      <c r="T34242">
        <v>0.1158</v>
      </c>
      <c r="U34242">
        <v>90</v>
      </c>
      <c r="V34242" t="s">
        <v>26</v>
      </c>
      <c r="W34242" t="s">
        <v>1478</v>
      </c>
      <c r="X34242">
        <v>45</v>
      </c>
      <c r="Y34242">
        <v>0.88888888888888884</v>
      </c>
      <c r="Z34242">
        <v>16.488888888888891</v>
      </c>
      <c r="AA34242">
        <v>388.601</v>
      </c>
    </row>
    <row r="34243" spans="1:27" x14ac:dyDescent="0.35">
      <c r="A34243">
        <v>3139533</v>
      </c>
      <c r="B34243" t="s">
        <v>30</v>
      </c>
      <c r="C34243">
        <v>43497</v>
      </c>
      <c r="D34243">
        <v>43497</v>
      </c>
      <c r="E34243" t="s">
        <v>61</v>
      </c>
      <c r="F34243">
        <v>31.054487000000002</v>
      </c>
      <c r="G34243">
        <v>-97.563461000000004</v>
      </c>
      <c r="H34243" t="s">
        <v>47</v>
      </c>
      <c r="I34243" t="s">
        <v>54</v>
      </c>
      <c r="J34243" t="s">
        <v>227</v>
      </c>
      <c r="K34243" t="s">
        <v>296</v>
      </c>
      <c r="L34243" t="s">
        <v>24</v>
      </c>
      <c r="M34243" t="s">
        <v>35</v>
      </c>
      <c r="N34243" t="s">
        <v>26</v>
      </c>
      <c r="O34243" t="s">
        <v>36</v>
      </c>
      <c r="P34243" t="s">
        <v>66</v>
      </c>
      <c r="Q34243">
        <v>43499</v>
      </c>
      <c r="R34243" t="s">
        <v>384</v>
      </c>
      <c r="S34243">
        <v>2</v>
      </c>
      <c r="T34243">
        <v>0.27210000000000001</v>
      </c>
      <c r="U34243">
        <v>92</v>
      </c>
      <c r="V34243" t="s">
        <v>26</v>
      </c>
      <c r="W34243" t="s">
        <v>1479</v>
      </c>
      <c r="X34243">
        <v>52</v>
      </c>
      <c r="Y34243">
        <v>0.90384615384615385</v>
      </c>
      <c r="Z34243">
        <v>15.80769230769231</v>
      </c>
      <c r="AA34243">
        <v>191.1062</v>
      </c>
    </row>
    <row r="34244" spans="1:27" x14ac:dyDescent="0.35">
      <c r="A34244">
        <v>3470960</v>
      </c>
      <c r="B34244" t="s">
        <v>122</v>
      </c>
      <c r="C34244">
        <v>43816</v>
      </c>
      <c r="D34244">
        <v>43816</v>
      </c>
      <c r="E34244" t="s">
        <v>112</v>
      </c>
      <c r="F34244">
        <v>40.349457000000001</v>
      </c>
      <c r="G34244">
        <v>-88.986136999999999</v>
      </c>
      <c r="H34244" t="s">
        <v>62</v>
      </c>
      <c r="I34244" t="s">
        <v>183</v>
      </c>
      <c r="J34244" t="s">
        <v>119</v>
      </c>
      <c r="K34244" t="s">
        <v>129</v>
      </c>
      <c r="L34244" t="s">
        <v>24</v>
      </c>
      <c r="M34244" t="s">
        <v>35</v>
      </c>
      <c r="N34244" t="s">
        <v>26</v>
      </c>
      <c r="O34244" t="s">
        <v>79</v>
      </c>
      <c r="P34244" t="s">
        <v>101</v>
      </c>
      <c r="Q34244">
        <v>43823</v>
      </c>
      <c r="R34244" t="s">
        <v>1129</v>
      </c>
      <c r="S34244">
        <v>7</v>
      </c>
      <c r="T34244">
        <v>2.2700000000000001E-2</v>
      </c>
      <c r="U34244">
        <v>73</v>
      </c>
      <c r="V34244" t="s">
        <v>189</v>
      </c>
      <c r="W34244" t="s">
        <v>1477</v>
      </c>
      <c r="X34244">
        <v>53</v>
      </c>
      <c r="Y34244">
        <v>0.94339622641509435</v>
      </c>
      <c r="Z34244">
        <v>14.15094339622642</v>
      </c>
      <c r="AA34244">
        <v>2334.8018000000002</v>
      </c>
    </row>
    <row r="34245" spans="1:27" x14ac:dyDescent="0.35">
      <c r="A34245">
        <v>5437652</v>
      </c>
      <c r="B34245" t="s">
        <v>30</v>
      </c>
      <c r="C34245">
        <v>44663</v>
      </c>
      <c r="D34245">
        <v>44663</v>
      </c>
      <c r="E34245" t="s">
        <v>31</v>
      </c>
      <c r="F34245">
        <v>27.766279000000001</v>
      </c>
      <c r="G34245">
        <v>-81.686783000000005</v>
      </c>
      <c r="H34245" t="s">
        <v>97</v>
      </c>
      <c r="I34245" t="s">
        <v>98</v>
      </c>
      <c r="J34245" t="s">
        <v>99</v>
      </c>
      <c r="K34245" t="s">
        <v>498</v>
      </c>
      <c r="L34245" t="s">
        <v>24</v>
      </c>
      <c r="M34245" t="s">
        <v>25</v>
      </c>
      <c r="N34245" t="s">
        <v>26</v>
      </c>
      <c r="O34245" t="s">
        <v>36</v>
      </c>
      <c r="P34245" t="s">
        <v>37</v>
      </c>
      <c r="Q34245">
        <v>44684</v>
      </c>
      <c r="R34245" t="s">
        <v>1066</v>
      </c>
      <c r="S34245">
        <v>21</v>
      </c>
      <c r="T34245">
        <v>9.9000000000000008E-3</v>
      </c>
      <c r="U34245">
        <v>63</v>
      </c>
      <c r="V34245" t="s">
        <v>189</v>
      </c>
      <c r="W34245" t="s">
        <v>1477</v>
      </c>
      <c r="X34245">
        <v>74</v>
      </c>
      <c r="Y34245">
        <v>1</v>
      </c>
      <c r="Z34245">
        <v>15.22972972972973</v>
      </c>
      <c r="AA34245">
        <v>7474.7475000000004</v>
      </c>
    </row>
    <row r="34246" spans="1:27" x14ac:dyDescent="0.35">
      <c r="A34246">
        <v>3021358</v>
      </c>
      <c r="B34246" t="s">
        <v>30</v>
      </c>
      <c r="C34246">
        <v>43361</v>
      </c>
      <c r="D34246">
        <v>43361</v>
      </c>
      <c r="E34246" t="s">
        <v>61</v>
      </c>
      <c r="F34246">
        <v>31.054487000000002</v>
      </c>
      <c r="G34246">
        <v>-97.563461000000004</v>
      </c>
      <c r="H34246" t="s">
        <v>40</v>
      </c>
      <c r="I34246" t="s">
        <v>41</v>
      </c>
      <c r="J34246" t="s">
        <v>821</v>
      </c>
      <c r="K34246" t="s">
        <v>822</v>
      </c>
      <c r="L34246" t="s">
        <v>24</v>
      </c>
      <c r="M34246" t="s">
        <v>25</v>
      </c>
      <c r="N34246" t="s">
        <v>26</v>
      </c>
      <c r="O34246" t="s">
        <v>36</v>
      </c>
      <c r="P34246" t="s">
        <v>66</v>
      </c>
      <c r="Q34246">
        <v>43383</v>
      </c>
      <c r="R34246" t="s">
        <v>197</v>
      </c>
      <c r="S34246">
        <v>22</v>
      </c>
      <c r="T34246">
        <v>4.8300000000000003E-2</v>
      </c>
      <c r="U34246">
        <v>52</v>
      </c>
      <c r="V34246" t="s">
        <v>189</v>
      </c>
      <c r="W34246" t="s">
        <v>1477</v>
      </c>
      <c r="X34246">
        <v>52</v>
      </c>
      <c r="Y34246">
        <v>1</v>
      </c>
      <c r="Z34246">
        <v>11.40384615384615</v>
      </c>
      <c r="AA34246">
        <v>1076.6045999999999</v>
      </c>
    </row>
    <row r="34247" spans="1:27" x14ac:dyDescent="0.35">
      <c r="A34247">
        <v>6147346</v>
      </c>
      <c r="B34247" t="s">
        <v>19</v>
      </c>
      <c r="C34247">
        <v>44859</v>
      </c>
      <c r="D34247">
        <v>44865</v>
      </c>
      <c r="E34247" t="s">
        <v>170</v>
      </c>
      <c r="F34247">
        <v>35.747844999999998</v>
      </c>
      <c r="G34247">
        <v>-86.692345000000003</v>
      </c>
      <c r="H34247" t="s">
        <v>62</v>
      </c>
      <c r="I34247" t="s">
        <v>63</v>
      </c>
      <c r="J34247" t="s">
        <v>64</v>
      </c>
      <c r="K34247" t="s">
        <v>56</v>
      </c>
      <c r="L34247" t="s">
        <v>24</v>
      </c>
      <c r="M34247" t="s">
        <v>35</v>
      </c>
      <c r="N34247" t="s">
        <v>26</v>
      </c>
      <c r="O34247" t="s">
        <v>36</v>
      </c>
      <c r="P34247" t="s">
        <v>171</v>
      </c>
      <c r="Q34247">
        <v>44883</v>
      </c>
      <c r="R34247" t="s">
        <v>978</v>
      </c>
      <c r="S34247">
        <v>24</v>
      </c>
      <c r="T34247">
        <v>3.0499999999999999E-2</v>
      </c>
      <c r="U34247">
        <v>66</v>
      </c>
      <c r="V34247" t="s">
        <v>189</v>
      </c>
      <c r="W34247" t="s">
        <v>1477</v>
      </c>
      <c r="X34247">
        <v>55</v>
      </c>
      <c r="Y34247">
        <v>0.92727272727272725</v>
      </c>
      <c r="Z34247">
        <v>15.32727272727273</v>
      </c>
      <c r="AA34247">
        <v>1803.2787000000001</v>
      </c>
    </row>
    <row r="34248" spans="1:27" x14ac:dyDescent="0.35">
      <c r="A34248">
        <v>3468552</v>
      </c>
      <c r="B34248" t="s">
        <v>30</v>
      </c>
      <c r="C34248">
        <v>43814</v>
      </c>
      <c r="D34248">
        <v>43814</v>
      </c>
      <c r="E34248" t="s">
        <v>170</v>
      </c>
      <c r="F34248">
        <v>35.747844999999998</v>
      </c>
      <c r="G34248">
        <v>-86.692345000000003</v>
      </c>
      <c r="H34248" t="s">
        <v>32</v>
      </c>
      <c r="I34248" t="s">
        <v>511</v>
      </c>
      <c r="J34248" t="s">
        <v>87</v>
      </c>
      <c r="L34248" t="s">
        <v>24</v>
      </c>
      <c r="M34248" t="s">
        <v>25</v>
      </c>
      <c r="N34248" t="s">
        <v>26</v>
      </c>
      <c r="O34248" t="s">
        <v>36</v>
      </c>
      <c r="P34248" t="s">
        <v>171</v>
      </c>
      <c r="Q34248">
        <v>43814</v>
      </c>
      <c r="R34248" t="s">
        <v>590</v>
      </c>
      <c r="S34248">
        <v>0</v>
      </c>
      <c r="T34248">
        <v>2.58E-2</v>
      </c>
      <c r="U34248">
        <v>100</v>
      </c>
      <c r="V34248" t="s">
        <v>26</v>
      </c>
      <c r="W34248" t="s">
        <v>1477</v>
      </c>
      <c r="X34248">
        <v>54</v>
      </c>
      <c r="Y34248">
        <v>0.96296296296296291</v>
      </c>
      <c r="Z34248">
        <v>15.81481481481481</v>
      </c>
      <c r="AA34248">
        <v>2093.0232999999998</v>
      </c>
    </row>
    <row r="34249" spans="1:27" x14ac:dyDescent="0.35">
      <c r="A34249">
        <v>5294726</v>
      </c>
      <c r="B34249" t="s">
        <v>19</v>
      </c>
      <c r="C34249">
        <v>44624</v>
      </c>
      <c r="D34249">
        <v>44627</v>
      </c>
      <c r="E34249" t="s">
        <v>126</v>
      </c>
      <c r="F34249">
        <v>35.630065999999999</v>
      </c>
      <c r="G34249">
        <v>-79.806419000000005</v>
      </c>
      <c r="H34249" t="s">
        <v>21</v>
      </c>
      <c r="I34249" t="s">
        <v>22</v>
      </c>
      <c r="J34249" t="s">
        <v>23</v>
      </c>
      <c r="L34249" t="s">
        <v>24</v>
      </c>
      <c r="M34249" t="s">
        <v>25</v>
      </c>
      <c r="N34249" t="s">
        <v>26</v>
      </c>
      <c r="O34249" t="s">
        <v>36</v>
      </c>
      <c r="P34249" t="s">
        <v>37</v>
      </c>
      <c r="Q34249">
        <v>44641</v>
      </c>
      <c r="R34249" t="s">
        <v>827</v>
      </c>
      <c r="S34249">
        <v>17</v>
      </c>
      <c r="T34249">
        <v>9.1899999999999996E-2</v>
      </c>
      <c r="U34249">
        <v>54</v>
      </c>
      <c r="V34249" t="s">
        <v>26</v>
      </c>
      <c r="W34249" t="s">
        <v>1477</v>
      </c>
      <c r="X34249">
        <v>53</v>
      </c>
      <c r="Y34249">
        <v>0.94339622641509435</v>
      </c>
      <c r="Z34249">
        <v>15.83018867924528</v>
      </c>
      <c r="AA34249">
        <v>576.71379999999999</v>
      </c>
    </row>
    <row r="34250" spans="1:27" x14ac:dyDescent="0.35">
      <c r="A34250">
        <v>3467665</v>
      </c>
      <c r="B34250" t="s">
        <v>122</v>
      </c>
      <c r="C34250">
        <v>43812</v>
      </c>
      <c r="D34250">
        <v>43812</v>
      </c>
      <c r="E34250" t="s">
        <v>135</v>
      </c>
      <c r="F34250">
        <v>40.590752000000002</v>
      </c>
      <c r="G34250">
        <v>-77.209755000000001</v>
      </c>
      <c r="H34250" t="s">
        <v>62</v>
      </c>
      <c r="I34250" t="s">
        <v>73</v>
      </c>
      <c r="J34250" t="s">
        <v>83</v>
      </c>
      <c r="K34250" t="s">
        <v>84</v>
      </c>
      <c r="L34250" t="s">
        <v>24</v>
      </c>
      <c r="M34250" t="s">
        <v>25</v>
      </c>
      <c r="N34250" t="s">
        <v>26</v>
      </c>
      <c r="O34250" t="s">
        <v>27</v>
      </c>
      <c r="P34250" t="s">
        <v>28</v>
      </c>
      <c r="Q34250">
        <v>43826</v>
      </c>
      <c r="R34250" t="s">
        <v>1105</v>
      </c>
      <c r="S34250">
        <v>14</v>
      </c>
      <c r="T34250">
        <v>1.23E-2</v>
      </c>
      <c r="U34250">
        <v>79</v>
      </c>
      <c r="V34250" t="s">
        <v>189</v>
      </c>
      <c r="W34250" t="s">
        <v>1477</v>
      </c>
      <c r="X34250">
        <v>51</v>
      </c>
      <c r="Y34250">
        <v>0.92156862745098034</v>
      </c>
      <c r="Z34250">
        <v>15.254901960784309</v>
      </c>
      <c r="AA34250">
        <v>4146.3415000000005</v>
      </c>
    </row>
    <row r="34251" spans="1:27" x14ac:dyDescent="0.35">
      <c r="A34251">
        <v>4972201</v>
      </c>
      <c r="B34251" t="s">
        <v>30</v>
      </c>
      <c r="C34251">
        <v>44533</v>
      </c>
      <c r="D34251">
        <v>44533</v>
      </c>
      <c r="E34251" t="s">
        <v>103</v>
      </c>
      <c r="F34251">
        <v>40.298904</v>
      </c>
      <c r="G34251">
        <v>-74.521011000000001</v>
      </c>
      <c r="H34251" t="s">
        <v>62</v>
      </c>
      <c r="I34251" t="s">
        <v>63</v>
      </c>
      <c r="J34251" t="s">
        <v>83</v>
      </c>
      <c r="K34251" t="s">
        <v>208</v>
      </c>
      <c r="L34251" t="s">
        <v>24</v>
      </c>
      <c r="M34251" t="s">
        <v>35</v>
      </c>
      <c r="N34251" t="s">
        <v>189</v>
      </c>
      <c r="O34251" t="s">
        <v>27</v>
      </c>
      <c r="P34251" t="s">
        <v>28</v>
      </c>
      <c r="Q34251">
        <v>44557</v>
      </c>
      <c r="R34251" t="s">
        <v>485</v>
      </c>
      <c r="S34251">
        <v>24</v>
      </c>
      <c r="T34251">
        <v>0.13439999999999999</v>
      </c>
      <c r="U34251">
        <v>72</v>
      </c>
      <c r="V34251" t="s">
        <v>189</v>
      </c>
      <c r="W34251" t="s">
        <v>1478</v>
      </c>
      <c r="X34251">
        <v>50</v>
      </c>
      <c r="Y34251">
        <v>0.98</v>
      </c>
      <c r="Z34251">
        <v>13.24</v>
      </c>
      <c r="AA34251">
        <v>372.02379999999999</v>
      </c>
    </row>
    <row r="34252" spans="1:27" x14ac:dyDescent="0.35">
      <c r="A34252">
        <v>7059692</v>
      </c>
      <c r="B34252" t="s">
        <v>30</v>
      </c>
      <c r="C34252">
        <v>45078</v>
      </c>
      <c r="D34252">
        <v>45078</v>
      </c>
      <c r="E34252" t="s">
        <v>61</v>
      </c>
      <c r="F34252">
        <v>31.054487000000002</v>
      </c>
      <c r="G34252">
        <v>-97.563461000000004</v>
      </c>
      <c r="H34252" t="s">
        <v>32</v>
      </c>
      <c r="I34252" t="s">
        <v>175</v>
      </c>
      <c r="J34252" t="s">
        <v>692</v>
      </c>
      <c r="L34252" t="s">
        <v>24</v>
      </c>
      <c r="M34252" t="s">
        <v>25</v>
      </c>
      <c r="N34252" t="s">
        <v>26</v>
      </c>
      <c r="O34252" t="s">
        <v>36</v>
      </c>
      <c r="P34252" t="s">
        <v>66</v>
      </c>
      <c r="Q34252">
        <v>45098</v>
      </c>
      <c r="R34252" t="s">
        <v>1289</v>
      </c>
      <c r="S34252">
        <v>20</v>
      </c>
      <c r="T34252">
        <v>1.06E-2</v>
      </c>
      <c r="U34252">
        <v>95</v>
      </c>
      <c r="V34252" t="s">
        <v>189</v>
      </c>
      <c r="W34252" t="s">
        <v>1477</v>
      </c>
      <c r="X34252">
        <v>53</v>
      </c>
      <c r="Y34252">
        <v>0.94339622641509435</v>
      </c>
      <c r="Z34252">
        <v>14.584905660377361</v>
      </c>
      <c r="AA34252">
        <v>5000</v>
      </c>
    </row>
    <row r="34253" spans="1:27" x14ac:dyDescent="0.35">
      <c r="A34253">
        <v>6945803</v>
      </c>
      <c r="B34253" t="s">
        <v>30</v>
      </c>
      <c r="C34253">
        <v>45054</v>
      </c>
      <c r="D34253">
        <v>45054</v>
      </c>
      <c r="E34253" t="s">
        <v>76</v>
      </c>
      <c r="F34253">
        <v>38.526600000000002</v>
      </c>
      <c r="G34253">
        <v>-96.726485999999994</v>
      </c>
      <c r="H34253" t="s">
        <v>62</v>
      </c>
      <c r="I34253" t="s">
        <v>63</v>
      </c>
      <c r="J34253" t="s">
        <v>77</v>
      </c>
      <c r="K34253" t="s">
        <v>78</v>
      </c>
      <c r="L34253" t="s">
        <v>24</v>
      </c>
      <c r="M34253" t="s">
        <v>25</v>
      </c>
      <c r="N34253" t="s">
        <v>26</v>
      </c>
      <c r="O34253" t="s">
        <v>79</v>
      </c>
      <c r="P34253" t="s">
        <v>80</v>
      </c>
      <c r="Q34253">
        <v>45073</v>
      </c>
      <c r="R34253" t="s">
        <v>823</v>
      </c>
      <c r="S34253">
        <v>19</v>
      </c>
      <c r="T34253">
        <v>4.8800000000000003E-2</v>
      </c>
      <c r="U34253">
        <v>89</v>
      </c>
      <c r="V34253" t="s">
        <v>26</v>
      </c>
      <c r="W34253" t="s">
        <v>1477</v>
      </c>
      <c r="X34253">
        <v>62</v>
      </c>
      <c r="Y34253">
        <v>0.967741935483871</v>
      </c>
      <c r="Z34253">
        <v>15.91935483870968</v>
      </c>
      <c r="AA34253">
        <v>1270.4918</v>
      </c>
    </row>
    <row r="34254" spans="1:27" x14ac:dyDescent="0.35">
      <c r="A34254">
        <v>4972214</v>
      </c>
      <c r="B34254" t="s">
        <v>30</v>
      </c>
      <c r="C34254">
        <v>44533</v>
      </c>
      <c r="D34254">
        <v>44533</v>
      </c>
      <c r="E34254" t="s">
        <v>39</v>
      </c>
      <c r="F34254">
        <v>36.116202999999999</v>
      </c>
      <c r="G34254">
        <v>-119.68156399999999</v>
      </c>
      <c r="H34254" t="s">
        <v>47</v>
      </c>
      <c r="I34254" t="s">
        <v>214</v>
      </c>
      <c r="J34254" t="s">
        <v>433</v>
      </c>
      <c r="L34254" t="s">
        <v>24</v>
      </c>
      <c r="M34254" t="s">
        <v>35</v>
      </c>
      <c r="N34254" t="s">
        <v>26</v>
      </c>
      <c r="O34254" t="s">
        <v>44</v>
      </c>
      <c r="P34254" t="s">
        <v>45</v>
      </c>
      <c r="Q34254">
        <v>44549</v>
      </c>
      <c r="R34254" t="s">
        <v>1238</v>
      </c>
      <c r="S34254">
        <v>16</v>
      </c>
      <c r="T34254">
        <v>0.2099</v>
      </c>
      <c r="U34254">
        <v>81</v>
      </c>
      <c r="V34254" t="s">
        <v>189</v>
      </c>
      <c r="W34254" t="s">
        <v>1478</v>
      </c>
      <c r="X34254">
        <v>63</v>
      </c>
      <c r="Y34254">
        <v>0.98412698412698407</v>
      </c>
      <c r="Z34254">
        <v>15.301587301587301</v>
      </c>
      <c r="AA34254">
        <v>300.1429</v>
      </c>
    </row>
    <row r="34255" spans="1:27" x14ac:dyDescent="0.35">
      <c r="A34255">
        <v>5248092</v>
      </c>
      <c r="B34255" t="s">
        <v>19</v>
      </c>
      <c r="C34255">
        <v>44610</v>
      </c>
      <c r="D34255">
        <v>44614</v>
      </c>
      <c r="E34255" t="s">
        <v>135</v>
      </c>
      <c r="F34255">
        <v>40.590752000000002</v>
      </c>
      <c r="G34255">
        <v>-77.209755000000001</v>
      </c>
      <c r="H34255" t="s">
        <v>47</v>
      </c>
      <c r="I34255" t="s">
        <v>54</v>
      </c>
      <c r="J34255" t="s">
        <v>163</v>
      </c>
      <c r="K34255" t="s">
        <v>164</v>
      </c>
      <c r="L34255" t="s">
        <v>24</v>
      </c>
      <c r="M34255" t="s">
        <v>25</v>
      </c>
      <c r="N34255" t="s">
        <v>26</v>
      </c>
      <c r="O34255" t="s">
        <v>27</v>
      </c>
      <c r="P34255" t="s">
        <v>28</v>
      </c>
      <c r="Q34255">
        <v>44634</v>
      </c>
      <c r="R34255" t="s">
        <v>361</v>
      </c>
      <c r="S34255">
        <v>24</v>
      </c>
      <c r="T34255">
        <v>0.1489</v>
      </c>
      <c r="U34255">
        <v>64</v>
      </c>
      <c r="V34255" t="s">
        <v>189</v>
      </c>
      <c r="W34255" t="s">
        <v>1478</v>
      </c>
      <c r="X34255">
        <v>56</v>
      </c>
      <c r="Y34255">
        <v>0.9821428571428571</v>
      </c>
      <c r="Z34255">
        <v>15.678571428571431</v>
      </c>
      <c r="AA34255">
        <v>376.09129999999999</v>
      </c>
    </row>
    <row r="34256" spans="1:27" x14ac:dyDescent="0.35">
      <c r="A34256">
        <v>5427986</v>
      </c>
      <c r="B34256" t="s">
        <v>30</v>
      </c>
      <c r="C34256">
        <v>44660</v>
      </c>
      <c r="D34256">
        <v>44660</v>
      </c>
      <c r="E34256" t="s">
        <v>39</v>
      </c>
      <c r="F34256">
        <v>36.116202999999999</v>
      </c>
      <c r="G34256">
        <v>-119.68156399999999</v>
      </c>
      <c r="H34256" t="s">
        <v>62</v>
      </c>
      <c r="I34256" t="s">
        <v>63</v>
      </c>
      <c r="J34256" t="s">
        <v>83</v>
      </c>
      <c r="K34256" t="s">
        <v>104</v>
      </c>
      <c r="L34256" t="s">
        <v>24</v>
      </c>
      <c r="M34256" t="s">
        <v>35</v>
      </c>
      <c r="N34256" t="s">
        <v>26</v>
      </c>
      <c r="O34256" t="s">
        <v>44</v>
      </c>
      <c r="P34256" t="s">
        <v>45</v>
      </c>
      <c r="Q34256">
        <v>44670</v>
      </c>
      <c r="R34256" t="s">
        <v>439</v>
      </c>
      <c r="S34256">
        <v>10</v>
      </c>
      <c r="T34256">
        <v>1.54E-2</v>
      </c>
      <c r="U34256">
        <v>59</v>
      </c>
      <c r="V34256" t="s">
        <v>189</v>
      </c>
      <c r="W34256" t="s">
        <v>1477</v>
      </c>
      <c r="X34256">
        <v>63</v>
      </c>
      <c r="Y34256">
        <v>0.95238095238095233</v>
      </c>
      <c r="Z34256">
        <v>16.93650793650794</v>
      </c>
      <c r="AA34256">
        <v>4090.9090999999999</v>
      </c>
    </row>
    <row r="34257" spans="1:27" x14ac:dyDescent="0.35">
      <c r="A34257">
        <v>6580307</v>
      </c>
      <c r="B34257" t="s">
        <v>30</v>
      </c>
      <c r="C34257">
        <v>44973</v>
      </c>
      <c r="D34257">
        <v>44973</v>
      </c>
      <c r="E34257" t="s">
        <v>91</v>
      </c>
      <c r="F34257">
        <v>41.597782000000002</v>
      </c>
      <c r="G34257">
        <v>-72.755370999999997</v>
      </c>
      <c r="H34257" t="s">
        <v>47</v>
      </c>
      <c r="I34257" t="s">
        <v>54</v>
      </c>
      <c r="J34257" t="s">
        <v>372</v>
      </c>
      <c r="K34257" t="s">
        <v>373</v>
      </c>
      <c r="L34257" t="s">
        <v>24</v>
      </c>
      <c r="M34257" t="s">
        <v>25</v>
      </c>
      <c r="N34257" t="s">
        <v>26</v>
      </c>
      <c r="O34257" t="s">
        <v>27</v>
      </c>
      <c r="P34257" t="s">
        <v>94</v>
      </c>
      <c r="Q34257">
        <v>44985</v>
      </c>
      <c r="R34257" t="s">
        <v>336</v>
      </c>
      <c r="S34257">
        <v>12</v>
      </c>
      <c r="T34257">
        <v>6.2100000000000002E-2</v>
      </c>
      <c r="U34257">
        <v>55</v>
      </c>
      <c r="V34257" t="s">
        <v>189</v>
      </c>
      <c r="W34257" t="s">
        <v>1477</v>
      </c>
      <c r="X34257">
        <v>65</v>
      </c>
      <c r="Y34257">
        <v>0.96923076923076923</v>
      </c>
      <c r="Z34257">
        <v>14.32307692307692</v>
      </c>
      <c r="AA34257">
        <v>1046.6989000000001</v>
      </c>
    </row>
    <row r="34258" spans="1:27" x14ac:dyDescent="0.35">
      <c r="A34258">
        <v>6121001</v>
      </c>
      <c r="B34258" t="s">
        <v>30</v>
      </c>
      <c r="C34258">
        <v>44858</v>
      </c>
      <c r="D34258">
        <v>44858</v>
      </c>
      <c r="E34258" t="s">
        <v>112</v>
      </c>
      <c r="F34258">
        <v>40.349457000000001</v>
      </c>
      <c r="G34258">
        <v>-88.986136999999999</v>
      </c>
      <c r="H34258" t="s">
        <v>40</v>
      </c>
      <c r="I34258" t="s">
        <v>253</v>
      </c>
      <c r="J34258" t="s">
        <v>87</v>
      </c>
      <c r="L34258" t="s">
        <v>24</v>
      </c>
      <c r="M34258" t="s">
        <v>106</v>
      </c>
      <c r="N34258" t="s">
        <v>26</v>
      </c>
      <c r="O34258" t="s">
        <v>79</v>
      </c>
      <c r="P34258" t="s">
        <v>101</v>
      </c>
      <c r="Q34258">
        <v>44882</v>
      </c>
      <c r="R34258" t="s">
        <v>805</v>
      </c>
      <c r="S34258">
        <v>24</v>
      </c>
      <c r="T34258">
        <v>0.1331</v>
      </c>
      <c r="U34258">
        <v>60</v>
      </c>
      <c r="V34258" t="s">
        <v>189</v>
      </c>
      <c r="W34258" t="s">
        <v>1478</v>
      </c>
      <c r="X34258">
        <v>64</v>
      </c>
      <c r="Y34258">
        <v>0.96875</v>
      </c>
      <c r="Z34258">
        <v>14.75</v>
      </c>
      <c r="AA34258">
        <v>480.8415</v>
      </c>
    </row>
    <row r="34259" spans="1:27" x14ac:dyDescent="0.35">
      <c r="A34259">
        <v>6297747</v>
      </c>
      <c r="B34259" t="s">
        <v>30</v>
      </c>
      <c r="C34259">
        <v>44903</v>
      </c>
      <c r="D34259">
        <v>44903</v>
      </c>
      <c r="E34259" t="s">
        <v>177</v>
      </c>
      <c r="F34259">
        <v>38.456085000000002</v>
      </c>
      <c r="G34259">
        <v>-92.288368000000006</v>
      </c>
      <c r="H34259" t="s">
        <v>62</v>
      </c>
      <c r="I34259" t="s">
        <v>63</v>
      </c>
      <c r="J34259" t="s">
        <v>119</v>
      </c>
      <c r="K34259" t="s">
        <v>231</v>
      </c>
      <c r="L34259" t="s">
        <v>24</v>
      </c>
      <c r="M34259" t="s">
        <v>25</v>
      </c>
      <c r="N34259" t="s">
        <v>26</v>
      </c>
      <c r="O34259" t="s">
        <v>79</v>
      </c>
      <c r="P34259" t="s">
        <v>80</v>
      </c>
      <c r="Q34259">
        <v>44922</v>
      </c>
      <c r="R34259" t="s">
        <v>781</v>
      </c>
      <c r="S34259">
        <v>19</v>
      </c>
      <c r="T34259">
        <v>8.77E-2</v>
      </c>
      <c r="U34259">
        <v>65</v>
      </c>
      <c r="V34259" t="s">
        <v>189</v>
      </c>
      <c r="W34259" t="s">
        <v>1477</v>
      </c>
      <c r="X34259">
        <v>60</v>
      </c>
      <c r="Y34259">
        <v>0.91666666666666663</v>
      </c>
      <c r="Z34259">
        <v>14.93333333333333</v>
      </c>
      <c r="AA34259">
        <v>684.15049999999997</v>
      </c>
    </row>
    <row r="34260" spans="1:27" x14ac:dyDescent="0.35">
      <c r="A34260">
        <v>2818812</v>
      </c>
      <c r="B34260" t="s">
        <v>30</v>
      </c>
      <c r="C34260">
        <v>43150</v>
      </c>
      <c r="D34260">
        <v>43150</v>
      </c>
      <c r="E34260" t="s">
        <v>39</v>
      </c>
      <c r="F34260">
        <v>36.116202999999999</v>
      </c>
      <c r="G34260">
        <v>-119.68156399999999</v>
      </c>
      <c r="H34260" t="s">
        <v>21</v>
      </c>
      <c r="I34260" t="s">
        <v>22</v>
      </c>
      <c r="J34260" t="s">
        <v>23</v>
      </c>
      <c r="L34260" t="s">
        <v>24</v>
      </c>
      <c r="M34260" t="s">
        <v>25</v>
      </c>
      <c r="N34260" t="s">
        <v>26</v>
      </c>
      <c r="O34260" t="s">
        <v>44</v>
      </c>
      <c r="P34260" t="s">
        <v>45</v>
      </c>
      <c r="Q34260">
        <v>43174</v>
      </c>
      <c r="R34260" t="s">
        <v>1172</v>
      </c>
      <c r="S34260">
        <v>24</v>
      </c>
      <c r="T34260">
        <v>9.9000000000000008E-3</v>
      </c>
      <c r="U34260">
        <v>86</v>
      </c>
      <c r="V34260" t="s">
        <v>189</v>
      </c>
      <c r="W34260" t="s">
        <v>1477</v>
      </c>
      <c r="X34260">
        <v>67</v>
      </c>
      <c r="Y34260">
        <v>0.97014925373134331</v>
      </c>
      <c r="Z34260">
        <v>15.388059701492541</v>
      </c>
      <c r="AA34260">
        <v>6767.6768000000002</v>
      </c>
    </row>
    <row r="34261" spans="1:27" x14ac:dyDescent="0.35">
      <c r="A34261">
        <v>3717185</v>
      </c>
      <c r="B34261" t="s">
        <v>30</v>
      </c>
      <c r="C34261">
        <v>44008</v>
      </c>
      <c r="D34261">
        <v>44008</v>
      </c>
      <c r="E34261" t="s">
        <v>452</v>
      </c>
      <c r="F34261">
        <v>35.565342000000001</v>
      </c>
      <c r="G34261">
        <v>-96.928916999999998</v>
      </c>
      <c r="H34261" t="s">
        <v>47</v>
      </c>
      <c r="I34261" t="s">
        <v>54</v>
      </c>
      <c r="J34261" t="s">
        <v>289</v>
      </c>
      <c r="K34261" t="s">
        <v>290</v>
      </c>
      <c r="L34261" t="s">
        <v>24</v>
      </c>
      <c r="M34261" t="s">
        <v>25</v>
      </c>
      <c r="N34261" t="s">
        <v>26</v>
      </c>
      <c r="O34261" t="s">
        <v>36</v>
      </c>
      <c r="P34261" t="s">
        <v>66</v>
      </c>
      <c r="Q34261">
        <v>44017</v>
      </c>
      <c r="R34261" t="s">
        <v>672</v>
      </c>
      <c r="S34261">
        <v>9</v>
      </c>
      <c r="T34261">
        <v>2.1100000000000001E-2</v>
      </c>
      <c r="U34261">
        <v>66</v>
      </c>
      <c r="V34261" t="s">
        <v>189</v>
      </c>
      <c r="W34261" t="s">
        <v>1477</v>
      </c>
      <c r="X34261">
        <v>46</v>
      </c>
      <c r="Y34261">
        <v>0.91304347826086951</v>
      </c>
      <c r="Z34261">
        <v>14.260869565217391</v>
      </c>
      <c r="AA34261">
        <v>2180.0947999999999</v>
      </c>
    </row>
    <row r="34262" spans="1:27" x14ac:dyDescent="0.35">
      <c r="A34262">
        <v>6297558</v>
      </c>
      <c r="B34262" t="s">
        <v>30</v>
      </c>
      <c r="C34262">
        <v>44903</v>
      </c>
      <c r="D34262">
        <v>44903</v>
      </c>
      <c r="E34262" t="s">
        <v>39</v>
      </c>
      <c r="F34262">
        <v>36.116202999999999</v>
      </c>
      <c r="G34262">
        <v>-119.68156399999999</v>
      </c>
      <c r="H34262" t="s">
        <v>47</v>
      </c>
      <c r="I34262" t="s">
        <v>214</v>
      </c>
      <c r="J34262" t="s">
        <v>215</v>
      </c>
      <c r="K34262" t="s">
        <v>476</v>
      </c>
      <c r="L34262" t="s">
        <v>24</v>
      </c>
      <c r="M34262" t="s">
        <v>25</v>
      </c>
      <c r="N34262" t="s">
        <v>26</v>
      </c>
      <c r="O34262" t="s">
        <v>44</v>
      </c>
      <c r="P34262" t="s">
        <v>45</v>
      </c>
      <c r="Q34262">
        <v>44915</v>
      </c>
      <c r="R34262" t="s">
        <v>904</v>
      </c>
      <c r="S34262">
        <v>12</v>
      </c>
      <c r="T34262">
        <v>1.9E-2</v>
      </c>
      <c r="U34262">
        <v>68</v>
      </c>
      <c r="V34262" t="s">
        <v>189</v>
      </c>
      <c r="W34262" t="s">
        <v>1477</v>
      </c>
      <c r="X34262">
        <v>67</v>
      </c>
      <c r="Y34262">
        <v>0.95522388059701491</v>
      </c>
      <c r="Z34262">
        <v>15.865671641791041</v>
      </c>
      <c r="AA34262">
        <v>3526.3157999999999</v>
      </c>
    </row>
    <row r="34263" spans="1:27" x14ac:dyDescent="0.35">
      <c r="A34263">
        <v>3178699</v>
      </c>
      <c r="B34263" t="s">
        <v>19</v>
      </c>
      <c r="C34263">
        <v>43532</v>
      </c>
      <c r="D34263">
        <v>43537</v>
      </c>
      <c r="E34263" t="s">
        <v>82</v>
      </c>
      <c r="F34263">
        <v>33.040619</v>
      </c>
      <c r="G34263">
        <v>-83.643073999999999</v>
      </c>
      <c r="H34263" t="s">
        <v>62</v>
      </c>
      <c r="I34263" t="s">
        <v>73</v>
      </c>
      <c r="J34263" t="s">
        <v>83</v>
      </c>
      <c r="K34263" t="s">
        <v>104</v>
      </c>
      <c r="L34263" t="s">
        <v>24</v>
      </c>
      <c r="M34263" t="s">
        <v>25</v>
      </c>
      <c r="N34263" t="s">
        <v>26</v>
      </c>
      <c r="O34263" t="s">
        <v>36</v>
      </c>
      <c r="P34263" t="s">
        <v>37</v>
      </c>
      <c r="Q34263">
        <v>43548</v>
      </c>
      <c r="R34263" t="s">
        <v>971</v>
      </c>
      <c r="S34263">
        <v>16</v>
      </c>
      <c r="T34263">
        <v>8.5199999999999998E-2</v>
      </c>
      <c r="U34263">
        <v>65</v>
      </c>
      <c r="V34263" t="s">
        <v>26</v>
      </c>
      <c r="W34263" t="s">
        <v>1477</v>
      </c>
      <c r="X34263">
        <v>53</v>
      </c>
      <c r="Y34263">
        <v>0.98113207547169812</v>
      </c>
      <c r="Z34263">
        <v>16.679245283018869</v>
      </c>
      <c r="AA34263">
        <v>622.06569999999999</v>
      </c>
    </row>
    <row r="34264" spans="1:27" x14ac:dyDescent="0.35">
      <c r="A34264">
        <v>3176322</v>
      </c>
      <c r="B34264" t="s">
        <v>30</v>
      </c>
      <c r="C34264">
        <v>43535</v>
      </c>
      <c r="D34264">
        <v>43535</v>
      </c>
      <c r="E34264" t="s">
        <v>112</v>
      </c>
      <c r="F34264">
        <v>40.349457000000001</v>
      </c>
      <c r="G34264">
        <v>-88.986136999999999</v>
      </c>
      <c r="H34264" t="s">
        <v>32</v>
      </c>
      <c r="I34264" t="s">
        <v>218</v>
      </c>
      <c r="J34264" t="s">
        <v>87</v>
      </c>
      <c r="L34264" t="s">
        <v>24</v>
      </c>
      <c r="M34264" t="s">
        <v>25</v>
      </c>
      <c r="N34264" t="s">
        <v>26</v>
      </c>
      <c r="O34264" t="s">
        <v>79</v>
      </c>
      <c r="P34264" t="s">
        <v>101</v>
      </c>
      <c r="Q34264">
        <v>43565</v>
      </c>
      <c r="R34264" t="s">
        <v>1255</v>
      </c>
      <c r="S34264">
        <v>30</v>
      </c>
      <c r="T34264">
        <v>5.7500000000000002E-2</v>
      </c>
      <c r="U34264">
        <v>83</v>
      </c>
      <c r="V34264" t="s">
        <v>189</v>
      </c>
      <c r="W34264" t="s">
        <v>1477</v>
      </c>
      <c r="X34264">
        <v>47</v>
      </c>
      <c r="Y34264">
        <v>0.93617021276595747</v>
      </c>
      <c r="Z34264">
        <v>15.042553191489359</v>
      </c>
      <c r="AA34264">
        <v>817.3913</v>
      </c>
    </row>
    <row r="34265" spans="1:27" x14ac:dyDescent="0.35">
      <c r="A34265">
        <v>2998422</v>
      </c>
      <c r="B34265" t="s">
        <v>30</v>
      </c>
      <c r="C34265">
        <v>43334</v>
      </c>
      <c r="D34265">
        <v>43334</v>
      </c>
      <c r="E34265" t="s">
        <v>949</v>
      </c>
      <c r="F34265">
        <v>21.094318000000001</v>
      </c>
      <c r="G34265">
        <v>-157.49833699999999</v>
      </c>
      <c r="H34265" t="s">
        <v>21</v>
      </c>
      <c r="I34265" t="s">
        <v>194</v>
      </c>
      <c r="J34265" t="s">
        <v>195</v>
      </c>
      <c r="L34265" t="s">
        <v>24</v>
      </c>
      <c r="M34265" t="s">
        <v>25</v>
      </c>
      <c r="N34265" t="s">
        <v>26</v>
      </c>
      <c r="O34265" t="s">
        <v>44</v>
      </c>
      <c r="P34265" t="s">
        <v>45</v>
      </c>
      <c r="Q34265">
        <v>43354</v>
      </c>
      <c r="R34265" t="s">
        <v>286</v>
      </c>
      <c r="S34265">
        <v>20</v>
      </c>
      <c r="T34265">
        <v>7.5700000000000003E-2</v>
      </c>
      <c r="U34265">
        <v>95</v>
      </c>
      <c r="V34265" t="s">
        <v>189</v>
      </c>
      <c r="W34265" t="s">
        <v>1477</v>
      </c>
      <c r="X34265">
        <v>62</v>
      </c>
      <c r="Y34265">
        <v>0.93548387096774188</v>
      </c>
      <c r="Z34265">
        <v>16.29032258064516</v>
      </c>
      <c r="AA34265">
        <v>819.02250000000004</v>
      </c>
    </row>
    <row r="34266" spans="1:27" x14ac:dyDescent="0.35">
      <c r="A34266">
        <v>4133158</v>
      </c>
      <c r="B34266" t="s">
        <v>30</v>
      </c>
      <c r="C34266">
        <v>44238</v>
      </c>
      <c r="D34266">
        <v>44238</v>
      </c>
      <c r="E34266" t="s">
        <v>31</v>
      </c>
      <c r="F34266">
        <v>27.766279000000001</v>
      </c>
      <c r="G34266">
        <v>-81.686783000000005</v>
      </c>
      <c r="H34266" t="s">
        <v>40</v>
      </c>
      <c r="I34266" t="s">
        <v>41</v>
      </c>
      <c r="J34266" t="s">
        <v>113</v>
      </c>
      <c r="K34266" t="s">
        <v>201</v>
      </c>
      <c r="L34266" t="s">
        <v>24</v>
      </c>
      <c r="M34266" t="s">
        <v>25</v>
      </c>
      <c r="N34266" t="s">
        <v>26</v>
      </c>
      <c r="O34266" t="s">
        <v>36</v>
      </c>
      <c r="P34266" t="s">
        <v>37</v>
      </c>
      <c r="Q34266">
        <v>44238</v>
      </c>
      <c r="R34266" t="s">
        <v>1009</v>
      </c>
      <c r="S34266">
        <v>0</v>
      </c>
      <c r="T34266">
        <v>2.1499999999999998E-2</v>
      </c>
      <c r="U34266">
        <v>70</v>
      </c>
      <c r="V34266" t="s">
        <v>189</v>
      </c>
      <c r="W34266" t="s">
        <v>1477</v>
      </c>
      <c r="X34266">
        <v>60</v>
      </c>
      <c r="Y34266">
        <v>1</v>
      </c>
      <c r="Z34266">
        <v>13.18333333333333</v>
      </c>
      <c r="AA34266">
        <v>2790.6977000000002</v>
      </c>
    </row>
    <row r="34267" spans="1:27" x14ac:dyDescent="0.35">
      <c r="A34267">
        <v>3831242</v>
      </c>
      <c r="B34267" t="s">
        <v>30</v>
      </c>
      <c r="C34267">
        <v>44078</v>
      </c>
      <c r="D34267">
        <v>44078</v>
      </c>
      <c r="E34267" t="s">
        <v>112</v>
      </c>
      <c r="F34267">
        <v>40.349457000000001</v>
      </c>
      <c r="G34267">
        <v>-88.986136999999999</v>
      </c>
      <c r="H34267" t="s">
        <v>40</v>
      </c>
      <c r="I34267" t="s">
        <v>41</v>
      </c>
      <c r="J34267" t="s">
        <v>113</v>
      </c>
      <c r="K34267" t="s">
        <v>114</v>
      </c>
      <c r="L34267" t="s">
        <v>24</v>
      </c>
      <c r="M34267" t="s">
        <v>25</v>
      </c>
      <c r="N34267" t="s">
        <v>26</v>
      </c>
      <c r="O34267" t="s">
        <v>79</v>
      </c>
      <c r="P34267" t="s">
        <v>101</v>
      </c>
      <c r="Q34267">
        <v>44097</v>
      </c>
      <c r="R34267" t="s">
        <v>471</v>
      </c>
      <c r="S34267">
        <v>19</v>
      </c>
      <c r="T34267">
        <v>0.1024</v>
      </c>
      <c r="U34267">
        <v>60</v>
      </c>
      <c r="V34267" t="s">
        <v>189</v>
      </c>
      <c r="W34267" t="s">
        <v>1477</v>
      </c>
      <c r="X34267">
        <v>70</v>
      </c>
      <c r="Y34267">
        <v>0.95714285714285718</v>
      </c>
      <c r="Z34267">
        <v>14.94285714285714</v>
      </c>
      <c r="AA34267">
        <v>683.59379999999999</v>
      </c>
    </row>
    <row r="34268" spans="1:27" x14ac:dyDescent="0.35">
      <c r="A34268">
        <v>2483155</v>
      </c>
      <c r="B34268" t="s">
        <v>166</v>
      </c>
      <c r="C34268">
        <v>42867</v>
      </c>
      <c r="D34268">
        <v>42870</v>
      </c>
      <c r="E34268" t="s">
        <v>126</v>
      </c>
      <c r="F34268">
        <v>35.630065999999999</v>
      </c>
      <c r="G34268">
        <v>-79.806419000000005</v>
      </c>
      <c r="H34268" t="s">
        <v>62</v>
      </c>
      <c r="I34268" t="s">
        <v>63</v>
      </c>
      <c r="J34268" t="s">
        <v>83</v>
      </c>
      <c r="K34268" t="s">
        <v>151</v>
      </c>
      <c r="L34268" t="s">
        <v>24</v>
      </c>
      <c r="M34268" t="s">
        <v>25</v>
      </c>
      <c r="N34268" t="s">
        <v>26</v>
      </c>
      <c r="O34268" t="s">
        <v>36</v>
      </c>
      <c r="P34268" t="s">
        <v>37</v>
      </c>
      <c r="Q34268">
        <v>42882</v>
      </c>
      <c r="R34268" t="s">
        <v>338</v>
      </c>
      <c r="S34268">
        <v>15</v>
      </c>
      <c r="T34268">
        <v>1.6899999999999998E-2</v>
      </c>
      <c r="U34268">
        <v>50</v>
      </c>
      <c r="V34268" t="s">
        <v>189</v>
      </c>
      <c r="W34268" t="s">
        <v>1477</v>
      </c>
      <c r="X34268">
        <v>52</v>
      </c>
      <c r="Y34268">
        <v>1</v>
      </c>
      <c r="Z34268">
        <v>15.63461538461539</v>
      </c>
      <c r="AA34268">
        <v>3076.9231</v>
      </c>
    </row>
    <row r="34269" spans="1:27" x14ac:dyDescent="0.35">
      <c r="A34269">
        <v>5438362</v>
      </c>
      <c r="B34269" t="s">
        <v>382</v>
      </c>
      <c r="C34269">
        <v>44659</v>
      </c>
      <c r="D34269">
        <v>44663</v>
      </c>
      <c r="E34269" t="s">
        <v>123</v>
      </c>
      <c r="F34269">
        <v>43.326618000000003</v>
      </c>
      <c r="G34269">
        <v>-84.536095000000003</v>
      </c>
      <c r="H34269" t="s">
        <v>62</v>
      </c>
      <c r="I34269" t="s">
        <v>63</v>
      </c>
      <c r="J34269" t="s">
        <v>83</v>
      </c>
      <c r="K34269" t="s">
        <v>181</v>
      </c>
      <c r="L34269" t="s">
        <v>24</v>
      </c>
      <c r="M34269" t="s">
        <v>25</v>
      </c>
      <c r="N34269" t="s">
        <v>26</v>
      </c>
      <c r="O34269" t="s">
        <v>79</v>
      </c>
      <c r="P34269" t="s">
        <v>101</v>
      </c>
      <c r="Q34269">
        <v>44674</v>
      </c>
      <c r="R34269" t="s">
        <v>779</v>
      </c>
      <c r="S34269">
        <v>15</v>
      </c>
      <c r="T34269">
        <v>2.6200000000000001E-2</v>
      </c>
      <c r="U34269">
        <v>80</v>
      </c>
      <c r="V34269" t="s">
        <v>189</v>
      </c>
      <c r="W34269" t="s">
        <v>1477</v>
      </c>
      <c r="X34269">
        <v>52</v>
      </c>
      <c r="Y34269">
        <v>0.98076923076923073</v>
      </c>
      <c r="Z34269">
        <v>14</v>
      </c>
      <c r="AA34269">
        <v>1984.7328</v>
      </c>
    </row>
    <row r="34270" spans="1:27" x14ac:dyDescent="0.35">
      <c r="A34270">
        <v>2483322</v>
      </c>
      <c r="B34270" t="s">
        <v>30</v>
      </c>
      <c r="C34270">
        <v>42867</v>
      </c>
      <c r="D34270">
        <v>42867</v>
      </c>
      <c r="E34270" t="s">
        <v>489</v>
      </c>
      <c r="F34270">
        <v>31.169546</v>
      </c>
      <c r="G34270">
        <v>-91.867805000000004</v>
      </c>
      <c r="H34270" t="s">
        <v>21</v>
      </c>
      <c r="I34270" t="s">
        <v>194</v>
      </c>
      <c r="J34270" t="s">
        <v>143</v>
      </c>
      <c r="L34270" t="s">
        <v>24</v>
      </c>
      <c r="M34270" t="s">
        <v>106</v>
      </c>
      <c r="N34270" t="s">
        <v>26</v>
      </c>
      <c r="O34270" t="s">
        <v>36</v>
      </c>
      <c r="P34270" t="s">
        <v>66</v>
      </c>
      <c r="Q34270">
        <v>42894</v>
      </c>
      <c r="R34270" t="s">
        <v>855</v>
      </c>
      <c r="S34270">
        <v>27</v>
      </c>
      <c r="T34270">
        <v>8.2100000000000006E-2</v>
      </c>
      <c r="U34270">
        <v>74</v>
      </c>
      <c r="V34270" t="s">
        <v>189</v>
      </c>
      <c r="W34270" t="s">
        <v>1477</v>
      </c>
      <c r="X34270">
        <v>55</v>
      </c>
      <c r="Y34270">
        <v>0.98181818181818181</v>
      </c>
      <c r="Z34270">
        <v>14.945454545454551</v>
      </c>
      <c r="AA34270">
        <v>669.91470000000004</v>
      </c>
    </row>
    <row r="34271" spans="1:27" x14ac:dyDescent="0.35">
      <c r="A34271">
        <v>5927364</v>
      </c>
      <c r="B34271" t="s">
        <v>30</v>
      </c>
      <c r="C34271">
        <v>44802</v>
      </c>
      <c r="D34271">
        <v>44802</v>
      </c>
      <c r="E34271" t="s">
        <v>135</v>
      </c>
      <c r="F34271">
        <v>40.590752000000002</v>
      </c>
      <c r="G34271">
        <v>-77.209755000000001</v>
      </c>
      <c r="H34271" t="s">
        <v>32</v>
      </c>
      <c r="I34271" t="s">
        <v>175</v>
      </c>
      <c r="J34271" t="s">
        <v>87</v>
      </c>
      <c r="L34271" t="s">
        <v>24</v>
      </c>
      <c r="M34271" t="s">
        <v>25</v>
      </c>
      <c r="N34271" t="s">
        <v>26</v>
      </c>
      <c r="O34271" t="s">
        <v>27</v>
      </c>
      <c r="P34271" t="s">
        <v>28</v>
      </c>
      <c r="Q34271">
        <v>44822</v>
      </c>
      <c r="R34271" t="s">
        <v>1252</v>
      </c>
      <c r="S34271">
        <v>20</v>
      </c>
      <c r="T34271">
        <v>5.3699999999999998E-2</v>
      </c>
      <c r="U34271">
        <v>57</v>
      </c>
      <c r="V34271" t="s">
        <v>189</v>
      </c>
      <c r="W34271" t="s">
        <v>1477</v>
      </c>
      <c r="X34271">
        <v>66</v>
      </c>
      <c r="Y34271">
        <v>0.93939393939393945</v>
      </c>
      <c r="Z34271">
        <v>15</v>
      </c>
      <c r="AA34271">
        <v>1229.0503000000001</v>
      </c>
    </row>
    <row r="34272" spans="1:27" x14ac:dyDescent="0.35">
      <c r="A34272">
        <v>7095468</v>
      </c>
      <c r="B34272" t="s">
        <v>30</v>
      </c>
      <c r="C34272">
        <v>45086</v>
      </c>
      <c r="D34272">
        <v>45086</v>
      </c>
      <c r="E34272" t="s">
        <v>31</v>
      </c>
      <c r="F34272">
        <v>27.766279000000001</v>
      </c>
      <c r="G34272">
        <v>-81.686783000000005</v>
      </c>
      <c r="H34272" t="s">
        <v>62</v>
      </c>
      <c r="I34272" t="s">
        <v>183</v>
      </c>
      <c r="J34272" t="s">
        <v>77</v>
      </c>
      <c r="K34272" t="s">
        <v>329</v>
      </c>
      <c r="L34272" t="s">
        <v>24</v>
      </c>
      <c r="M34272" t="s">
        <v>25</v>
      </c>
      <c r="N34272" t="s">
        <v>26</v>
      </c>
      <c r="O34272" t="s">
        <v>36</v>
      </c>
      <c r="P34272" t="s">
        <v>37</v>
      </c>
      <c r="Q34272">
        <v>45115</v>
      </c>
      <c r="R34272" t="s">
        <v>568</v>
      </c>
      <c r="S34272">
        <v>29</v>
      </c>
      <c r="T34272">
        <v>1.0500000000000001E-2</v>
      </c>
      <c r="U34272">
        <v>70</v>
      </c>
      <c r="V34272" t="s">
        <v>189</v>
      </c>
      <c r="W34272" t="s">
        <v>1477</v>
      </c>
      <c r="X34272">
        <v>57</v>
      </c>
      <c r="Y34272">
        <v>0.91228070175438591</v>
      </c>
      <c r="Z34272">
        <v>15.087719298245609</v>
      </c>
      <c r="AA34272">
        <v>5428.5713999999998</v>
      </c>
    </row>
    <row r="34273" spans="1:27" x14ac:dyDescent="0.35">
      <c r="A34273">
        <v>6207861</v>
      </c>
      <c r="B34273" t="s">
        <v>30</v>
      </c>
      <c r="C34273">
        <v>44880</v>
      </c>
      <c r="D34273">
        <v>44880</v>
      </c>
      <c r="E34273" t="s">
        <v>280</v>
      </c>
      <c r="F34273">
        <v>39.059811000000003</v>
      </c>
      <c r="G34273">
        <v>-105.311104</v>
      </c>
      <c r="H34273" t="s">
        <v>47</v>
      </c>
      <c r="I34273" t="s">
        <v>54</v>
      </c>
      <c r="J34273" t="s">
        <v>58</v>
      </c>
      <c r="K34273" t="s">
        <v>59</v>
      </c>
      <c r="L34273" t="s">
        <v>24</v>
      </c>
      <c r="M34273" t="s">
        <v>106</v>
      </c>
      <c r="N34273" t="s">
        <v>26</v>
      </c>
      <c r="O34273" t="s">
        <v>44</v>
      </c>
      <c r="P34273" t="s">
        <v>168</v>
      </c>
      <c r="Q34273">
        <v>44906</v>
      </c>
      <c r="R34273" t="s">
        <v>1005</v>
      </c>
      <c r="S34273">
        <v>26</v>
      </c>
      <c r="T34273">
        <v>1.52E-2</v>
      </c>
      <c r="U34273">
        <v>98</v>
      </c>
      <c r="V34273" t="s">
        <v>26</v>
      </c>
      <c r="W34273" t="s">
        <v>1477</v>
      </c>
      <c r="X34273">
        <v>59</v>
      </c>
      <c r="Y34273">
        <v>0.94915254237288138</v>
      </c>
      <c r="Z34273">
        <v>14.61016949152542</v>
      </c>
      <c r="AA34273">
        <v>3881.5789</v>
      </c>
    </row>
    <row r="34274" spans="1:27" x14ac:dyDescent="0.35">
      <c r="A34274">
        <v>4868865</v>
      </c>
      <c r="B34274" t="s">
        <v>30</v>
      </c>
      <c r="C34274">
        <v>44502</v>
      </c>
      <c r="D34274">
        <v>44502</v>
      </c>
      <c r="E34274" t="s">
        <v>39</v>
      </c>
      <c r="F34274">
        <v>36.116202999999999</v>
      </c>
      <c r="G34274">
        <v>-119.68156399999999</v>
      </c>
      <c r="H34274" t="s">
        <v>47</v>
      </c>
      <c r="I34274" t="s">
        <v>214</v>
      </c>
      <c r="J34274" t="s">
        <v>249</v>
      </c>
      <c r="K34274" t="s">
        <v>686</v>
      </c>
      <c r="L34274" t="s">
        <v>24</v>
      </c>
      <c r="M34274" t="s">
        <v>25</v>
      </c>
      <c r="N34274" t="s">
        <v>26</v>
      </c>
      <c r="O34274" t="s">
        <v>44</v>
      </c>
      <c r="P34274" t="s">
        <v>45</v>
      </c>
      <c r="Q34274">
        <v>44504</v>
      </c>
      <c r="R34274" t="s">
        <v>826</v>
      </c>
      <c r="S34274">
        <v>2</v>
      </c>
      <c r="T34274">
        <v>5.1499999999999997E-2</v>
      </c>
      <c r="U34274">
        <v>100</v>
      </c>
      <c r="V34274" t="s">
        <v>189</v>
      </c>
      <c r="W34274" t="s">
        <v>1477</v>
      </c>
      <c r="X34274">
        <v>63</v>
      </c>
      <c r="Y34274">
        <v>0.96825396825396826</v>
      </c>
      <c r="Z34274">
        <v>12.87301587301587</v>
      </c>
      <c r="AA34274">
        <v>1223.3009999999999</v>
      </c>
    </row>
    <row r="34275" spans="1:27" x14ac:dyDescent="0.35">
      <c r="A34275">
        <v>4056950</v>
      </c>
      <c r="B34275" t="s">
        <v>30</v>
      </c>
      <c r="C34275">
        <v>44204</v>
      </c>
      <c r="D34275">
        <v>44204</v>
      </c>
      <c r="E34275" t="s">
        <v>138</v>
      </c>
      <c r="F34275">
        <v>47.400902000000002</v>
      </c>
      <c r="G34275">
        <v>-121.490494</v>
      </c>
      <c r="H34275" t="s">
        <v>62</v>
      </c>
      <c r="I34275" t="s">
        <v>73</v>
      </c>
      <c r="J34275" t="s">
        <v>64</v>
      </c>
      <c r="K34275" t="s">
        <v>65</v>
      </c>
      <c r="L34275" t="s">
        <v>24</v>
      </c>
      <c r="M34275" t="s">
        <v>106</v>
      </c>
      <c r="N34275" t="s">
        <v>26</v>
      </c>
      <c r="O34275" t="s">
        <v>44</v>
      </c>
      <c r="P34275" t="s">
        <v>45</v>
      </c>
      <c r="Q34275">
        <v>44205</v>
      </c>
      <c r="R34275" t="s">
        <v>1031</v>
      </c>
      <c r="S34275">
        <v>1</v>
      </c>
      <c r="T34275">
        <v>0.23719999999999999</v>
      </c>
      <c r="U34275">
        <v>83</v>
      </c>
      <c r="V34275" t="s">
        <v>189</v>
      </c>
      <c r="W34275" t="s">
        <v>1479</v>
      </c>
      <c r="X34275">
        <v>71</v>
      </c>
      <c r="Y34275">
        <v>0.94366197183098588</v>
      </c>
      <c r="Z34275">
        <v>15.42253521126761</v>
      </c>
      <c r="AA34275">
        <v>299.32549999999998</v>
      </c>
    </row>
    <row r="34276" spans="1:27" x14ac:dyDescent="0.35">
      <c r="A34276">
        <v>3033352</v>
      </c>
      <c r="B34276" t="s">
        <v>30</v>
      </c>
      <c r="C34276">
        <v>43374</v>
      </c>
      <c r="D34276">
        <v>43374</v>
      </c>
      <c r="E34276" t="s">
        <v>396</v>
      </c>
      <c r="F34276">
        <v>33.856892000000002</v>
      </c>
      <c r="G34276">
        <v>-80.945007000000004</v>
      </c>
      <c r="H34276" t="s">
        <v>47</v>
      </c>
      <c r="I34276" t="s">
        <v>54</v>
      </c>
      <c r="J34276" t="s">
        <v>42</v>
      </c>
      <c r="K34276" t="s">
        <v>43</v>
      </c>
      <c r="L34276" t="s">
        <v>24</v>
      </c>
      <c r="M34276" t="s">
        <v>35</v>
      </c>
      <c r="N34276" t="s">
        <v>26</v>
      </c>
      <c r="O34276" t="s">
        <v>36</v>
      </c>
      <c r="P34276" t="s">
        <v>37</v>
      </c>
      <c r="Q34276">
        <v>43379</v>
      </c>
      <c r="R34276" t="s">
        <v>363</v>
      </c>
      <c r="S34276">
        <v>5</v>
      </c>
      <c r="T34276">
        <v>0.16239999999999999</v>
      </c>
      <c r="U34276">
        <v>96</v>
      </c>
      <c r="V34276" t="s">
        <v>189</v>
      </c>
      <c r="W34276" t="s">
        <v>1478</v>
      </c>
      <c r="X34276">
        <v>62</v>
      </c>
      <c r="Y34276">
        <v>0.95161290322580649</v>
      </c>
      <c r="Z34276">
        <v>15.69354838709677</v>
      </c>
      <c r="AA34276">
        <v>381.77339999999998</v>
      </c>
    </row>
    <row r="34277" spans="1:27" x14ac:dyDescent="0.35">
      <c r="A34277">
        <v>7175664</v>
      </c>
      <c r="B34277" t="s">
        <v>30</v>
      </c>
      <c r="C34277">
        <v>45104</v>
      </c>
      <c r="D34277">
        <v>45104</v>
      </c>
      <c r="E34277" t="s">
        <v>489</v>
      </c>
      <c r="F34277">
        <v>31.169546</v>
      </c>
      <c r="G34277">
        <v>-91.867805000000004</v>
      </c>
      <c r="H34277" t="s">
        <v>47</v>
      </c>
      <c r="I34277" t="s">
        <v>54</v>
      </c>
      <c r="J34277" t="s">
        <v>58</v>
      </c>
      <c r="K34277" t="s">
        <v>1141</v>
      </c>
      <c r="L34277" t="s">
        <v>24</v>
      </c>
      <c r="M34277" t="s">
        <v>106</v>
      </c>
      <c r="N34277" t="s">
        <v>26</v>
      </c>
      <c r="O34277" t="s">
        <v>36</v>
      </c>
      <c r="P34277" t="s">
        <v>66</v>
      </c>
      <c r="Q34277">
        <v>45114</v>
      </c>
      <c r="R34277" t="s">
        <v>472</v>
      </c>
      <c r="S34277">
        <v>10</v>
      </c>
      <c r="T34277">
        <v>5.9499999999999997E-2</v>
      </c>
      <c r="U34277">
        <v>71</v>
      </c>
      <c r="V34277" t="s">
        <v>189</v>
      </c>
      <c r="W34277" t="s">
        <v>1477</v>
      </c>
      <c r="X34277">
        <v>50</v>
      </c>
      <c r="Y34277">
        <v>0.92</v>
      </c>
      <c r="Z34277">
        <v>13.84</v>
      </c>
      <c r="AA34277">
        <v>840.33609999999999</v>
      </c>
    </row>
    <row r="34278" spans="1:27" x14ac:dyDescent="0.35">
      <c r="A34278">
        <v>3267705</v>
      </c>
      <c r="B34278" t="s">
        <v>30</v>
      </c>
      <c r="C34278">
        <v>43623</v>
      </c>
      <c r="D34278">
        <v>43623</v>
      </c>
      <c r="E34278" t="s">
        <v>20</v>
      </c>
      <c r="F34278">
        <v>42.165725999999999</v>
      </c>
      <c r="G34278">
        <v>-74.948051000000007</v>
      </c>
      <c r="H34278" t="s">
        <v>32</v>
      </c>
      <c r="I34278" t="s">
        <v>511</v>
      </c>
      <c r="J34278" t="s">
        <v>87</v>
      </c>
      <c r="L34278" t="s">
        <v>24</v>
      </c>
      <c r="M34278" t="s">
        <v>35</v>
      </c>
      <c r="N34278" t="s">
        <v>26</v>
      </c>
      <c r="O34278" t="s">
        <v>27</v>
      </c>
      <c r="P34278" t="s">
        <v>28</v>
      </c>
      <c r="Q34278">
        <v>43651</v>
      </c>
      <c r="R34278" t="s">
        <v>616</v>
      </c>
      <c r="S34278">
        <v>28</v>
      </c>
      <c r="T34278">
        <v>3.7400000000000003E-2</v>
      </c>
      <c r="U34278">
        <v>76</v>
      </c>
      <c r="V34278" t="s">
        <v>189</v>
      </c>
      <c r="W34278" t="s">
        <v>1477</v>
      </c>
      <c r="X34278">
        <v>51</v>
      </c>
      <c r="Y34278">
        <v>0.94117647058823528</v>
      </c>
      <c r="Z34278">
        <v>17.43137254901961</v>
      </c>
      <c r="AA34278">
        <v>1363.6364000000001</v>
      </c>
    </row>
    <row r="34279" spans="1:27" x14ac:dyDescent="0.35">
      <c r="A34279">
        <v>7276047</v>
      </c>
      <c r="B34279" t="s">
        <v>30</v>
      </c>
      <c r="C34279">
        <v>45125</v>
      </c>
      <c r="D34279">
        <v>45125</v>
      </c>
      <c r="E34279" t="s">
        <v>39</v>
      </c>
      <c r="F34279">
        <v>36.116202999999999</v>
      </c>
      <c r="G34279">
        <v>-119.68156399999999</v>
      </c>
      <c r="H34279" t="s">
        <v>47</v>
      </c>
      <c r="I34279" t="s">
        <v>54</v>
      </c>
      <c r="J34279" t="s">
        <v>227</v>
      </c>
      <c r="K34279" t="s">
        <v>296</v>
      </c>
      <c r="L34279" t="s">
        <v>24</v>
      </c>
      <c r="M34279" t="s">
        <v>25</v>
      </c>
      <c r="N34279" t="s">
        <v>26</v>
      </c>
      <c r="O34279" t="s">
        <v>44</v>
      </c>
      <c r="P34279" t="s">
        <v>45</v>
      </c>
      <c r="Q34279">
        <v>45127</v>
      </c>
      <c r="R34279" t="s">
        <v>911</v>
      </c>
      <c r="S34279">
        <v>2</v>
      </c>
      <c r="T34279">
        <v>4.5699999999999998E-2</v>
      </c>
      <c r="U34279">
        <v>97</v>
      </c>
      <c r="V34279" t="s">
        <v>189</v>
      </c>
      <c r="W34279" t="s">
        <v>1477</v>
      </c>
      <c r="X34279">
        <v>58</v>
      </c>
      <c r="Y34279">
        <v>0.93103448275862066</v>
      </c>
      <c r="Z34279">
        <v>15.32758620689655</v>
      </c>
      <c r="AA34279">
        <v>1269.1466</v>
      </c>
    </row>
    <row r="34280" spans="1:27" x14ac:dyDescent="0.35">
      <c r="A34280">
        <v>2482888</v>
      </c>
      <c r="B34280" t="s">
        <v>19</v>
      </c>
      <c r="C34280">
        <v>42866</v>
      </c>
      <c r="D34280">
        <v>42870</v>
      </c>
      <c r="E34280" t="s">
        <v>31</v>
      </c>
      <c r="F34280">
        <v>27.766279000000001</v>
      </c>
      <c r="G34280">
        <v>-81.686783000000005</v>
      </c>
      <c r="H34280" t="s">
        <v>62</v>
      </c>
      <c r="I34280" t="s">
        <v>63</v>
      </c>
      <c r="J34280" t="s">
        <v>83</v>
      </c>
      <c r="K34280" t="s">
        <v>151</v>
      </c>
      <c r="L34280" t="s">
        <v>24</v>
      </c>
      <c r="M34280" t="s">
        <v>25</v>
      </c>
      <c r="N34280" t="s">
        <v>26</v>
      </c>
      <c r="O34280" t="s">
        <v>36</v>
      </c>
      <c r="P34280" t="s">
        <v>37</v>
      </c>
      <c r="Q34280">
        <v>42891</v>
      </c>
      <c r="R34280" t="s">
        <v>105</v>
      </c>
      <c r="S34280">
        <v>25</v>
      </c>
      <c r="T34280">
        <v>0.1411</v>
      </c>
      <c r="U34280">
        <v>100</v>
      </c>
      <c r="V34280" t="s">
        <v>189</v>
      </c>
      <c r="W34280" t="s">
        <v>1478</v>
      </c>
      <c r="X34280">
        <v>74</v>
      </c>
      <c r="Y34280">
        <v>0.95945945945945943</v>
      </c>
      <c r="Z34280">
        <v>13.98648648648649</v>
      </c>
      <c r="AA34280">
        <v>524.45069999999998</v>
      </c>
    </row>
    <row r="34281" spans="1:27" x14ac:dyDescent="0.35">
      <c r="A34281">
        <v>5735111</v>
      </c>
      <c r="B34281" t="s">
        <v>30</v>
      </c>
      <c r="C34281">
        <v>44747</v>
      </c>
      <c r="D34281">
        <v>44747</v>
      </c>
      <c r="E34281" t="s">
        <v>61</v>
      </c>
      <c r="F34281">
        <v>31.054487000000002</v>
      </c>
      <c r="G34281">
        <v>-97.563461000000004</v>
      </c>
      <c r="H34281" t="s">
        <v>47</v>
      </c>
      <c r="I34281" t="s">
        <v>54</v>
      </c>
      <c r="J34281" t="s">
        <v>58</v>
      </c>
      <c r="K34281" t="s">
        <v>59</v>
      </c>
      <c r="L34281" t="s">
        <v>24</v>
      </c>
      <c r="M34281" t="s">
        <v>106</v>
      </c>
      <c r="N34281" t="s">
        <v>189</v>
      </c>
      <c r="O34281" t="s">
        <v>36</v>
      </c>
      <c r="P34281" t="s">
        <v>66</v>
      </c>
      <c r="Q34281">
        <v>44747</v>
      </c>
      <c r="R34281" t="s">
        <v>347</v>
      </c>
      <c r="S34281">
        <v>0</v>
      </c>
      <c r="T34281">
        <v>0.1109</v>
      </c>
      <c r="U34281">
        <v>88</v>
      </c>
      <c r="V34281" t="s">
        <v>189</v>
      </c>
      <c r="W34281" t="s">
        <v>1478</v>
      </c>
      <c r="X34281">
        <v>63</v>
      </c>
      <c r="Y34281">
        <v>0.92063492063492058</v>
      </c>
      <c r="Z34281">
        <v>14.80952380952381</v>
      </c>
      <c r="AA34281">
        <v>568.07939999999996</v>
      </c>
    </row>
    <row r="34282" spans="1:27" x14ac:dyDescent="0.35">
      <c r="A34282">
        <v>3281337</v>
      </c>
      <c r="B34282" t="s">
        <v>19</v>
      </c>
      <c r="C34282">
        <v>43634</v>
      </c>
      <c r="D34282">
        <v>43636</v>
      </c>
      <c r="E34282" t="s">
        <v>280</v>
      </c>
      <c r="F34282">
        <v>39.059811000000003</v>
      </c>
      <c r="G34282">
        <v>-105.311104</v>
      </c>
      <c r="H34282" t="s">
        <v>62</v>
      </c>
      <c r="I34282" t="s">
        <v>63</v>
      </c>
      <c r="J34282" t="s">
        <v>64</v>
      </c>
      <c r="K34282" t="s">
        <v>56</v>
      </c>
      <c r="L34282" t="s">
        <v>24</v>
      </c>
      <c r="M34282" t="s">
        <v>25</v>
      </c>
      <c r="N34282" t="s">
        <v>26</v>
      </c>
      <c r="O34282" t="s">
        <v>44</v>
      </c>
      <c r="P34282" t="s">
        <v>168</v>
      </c>
      <c r="Q34282">
        <v>43644</v>
      </c>
      <c r="R34282" t="s">
        <v>1270</v>
      </c>
      <c r="S34282">
        <v>10</v>
      </c>
      <c r="T34282">
        <v>0.14030000000000001</v>
      </c>
      <c r="U34282">
        <v>56</v>
      </c>
      <c r="V34282" t="s">
        <v>189</v>
      </c>
      <c r="W34282" t="s">
        <v>1478</v>
      </c>
      <c r="X34282">
        <v>47</v>
      </c>
      <c r="Y34282">
        <v>0.93617021276595747</v>
      </c>
      <c r="Z34282">
        <v>15.17021276595745</v>
      </c>
      <c r="AA34282">
        <v>334.99639999999999</v>
      </c>
    </row>
    <row r="34283" spans="1:27" x14ac:dyDescent="0.35">
      <c r="A34283">
        <v>6119035</v>
      </c>
      <c r="B34283" t="s">
        <v>30</v>
      </c>
      <c r="C34283">
        <v>44858</v>
      </c>
      <c r="D34283">
        <v>44858</v>
      </c>
      <c r="E34283" t="s">
        <v>20</v>
      </c>
      <c r="F34283">
        <v>42.165725999999999</v>
      </c>
      <c r="G34283">
        <v>-74.948051000000007</v>
      </c>
      <c r="H34283" t="s">
        <v>47</v>
      </c>
      <c r="I34283" t="s">
        <v>54</v>
      </c>
      <c r="J34283" t="s">
        <v>58</v>
      </c>
      <c r="K34283" t="s">
        <v>59</v>
      </c>
      <c r="L34283" t="s">
        <v>24</v>
      </c>
      <c r="M34283" t="s">
        <v>25</v>
      </c>
      <c r="N34283" t="s">
        <v>189</v>
      </c>
      <c r="O34283" t="s">
        <v>27</v>
      </c>
      <c r="P34283" t="s">
        <v>28</v>
      </c>
      <c r="Q34283">
        <v>44870</v>
      </c>
      <c r="R34283" t="s">
        <v>544</v>
      </c>
      <c r="S34283">
        <v>12</v>
      </c>
      <c r="T34283">
        <v>0.1774</v>
      </c>
      <c r="U34283">
        <v>51</v>
      </c>
      <c r="V34283" t="s">
        <v>189</v>
      </c>
      <c r="W34283" t="s">
        <v>1478</v>
      </c>
      <c r="X34283">
        <v>50</v>
      </c>
      <c r="Y34283">
        <v>0.92</v>
      </c>
      <c r="Z34283">
        <v>15.78</v>
      </c>
      <c r="AA34283">
        <v>281.84890000000001</v>
      </c>
    </row>
    <row r="34284" spans="1:27" x14ac:dyDescent="0.35">
      <c r="A34284">
        <v>6889967</v>
      </c>
      <c r="B34284" t="s">
        <v>30</v>
      </c>
      <c r="C34284">
        <v>45041</v>
      </c>
      <c r="D34284">
        <v>45041</v>
      </c>
      <c r="E34284" t="s">
        <v>425</v>
      </c>
      <c r="F34284">
        <v>39.318522999999999</v>
      </c>
      <c r="G34284">
        <v>-75.507141000000004</v>
      </c>
      <c r="H34284" t="s">
        <v>47</v>
      </c>
      <c r="I34284" t="s">
        <v>54</v>
      </c>
      <c r="J34284" t="s">
        <v>163</v>
      </c>
      <c r="K34284" t="s">
        <v>198</v>
      </c>
      <c r="L34284" t="s">
        <v>24</v>
      </c>
      <c r="M34284" t="s">
        <v>35</v>
      </c>
      <c r="N34284" t="s">
        <v>26</v>
      </c>
      <c r="O34284" t="s">
        <v>36</v>
      </c>
      <c r="P34284" t="s">
        <v>37</v>
      </c>
      <c r="Q34284">
        <v>45045</v>
      </c>
      <c r="R34284" t="s">
        <v>836</v>
      </c>
      <c r="S34284">
        <v>4</v>
      </c>
      <c r="T34284">
        <v>0.20519999999999999</v>
      </c>
      <c r="U34284">
        <v>73</v>
      </c>
      <c r="V34284" t="s">
        <v>189</v>
      </c>
      <c r="W34284" t="s">
        <v>1478</v>
      </c>
      <c r="X34284">
        <v>62</v>
      </c>
      <c r="Y34284">
        <v>0.967741935483871</v>
      </c>
      <c r="Z34284">
        <v>15.14516129032258</v>
      </c>
      <c r="AA34284">
        <v>302.14420000000001</v>
      </c>
    </row>
    <row r="34285" spans="1:27" x14ac:dyDescent="0.35">
      <c r="A34285">
        <v>3033509</v>
      </c>
      <c r="B34285" t="s">
        <v>30</v>
      </c>
      <c r="C34285">
        <v>43374</v>
      </c>
      <c r="D34285">
        <v>43374</v>
      </c>
      <c r="E34285" t="s">
        <v>31</v>
      </c>
      <c r="F34285">
        <v>27.766279000000001</v>
      </c>
      <c r="G34285">
        <v>-81.686783000000005</v>
      </c>
      <c r="H34285" t="s">
        <v>21</v>
      </c>
      <c r="I34285" t="s">
        <v>22</v>
      </c>
      <c r="J34285" t="s">
        <v>366</v>
      </c>
      <c r="L34285" t="s">
        <v>24</v>
      </c>
      <c r="M34285" t="s">
        <v>25</v>
      </c>
      <c r="N34285" t="s">
        <v>26</v>
      </c>
      <c r="O34285" t="s">
        <v>36</v>
      </c>
      <c r="P34285" t="s">
        <v>37</v>
      </c>
      <c r="Q34285">
        <v>43391</v>
      </c>
      <c r="R34285" t="s">
        <v>687</v>
      </c>
      <c r="S34285">
        <v>17</v>
      </c>
      <c r="T34285">
        <v>0.22040000000000001</v>
      </c>
      <c r="U34285">
        <v>86</v>
      </c>
      <c r="V34285" t="s">
        <v>189</v>
      </c>
      <c r="W34285" t="s">
        <v>1479</v>
      </c>
      <c r="X34285">
        <v>57</v>
      </c>
      <c r="Y34285">
        <v>0.94736842105263153</v>
      </c>
      <c r="Z34285">
        <v>13.912280701754391</v>
      </c>
      <c r="AA34285">
        <v>258.6207</v>
      </c>
    </row>
    <row r="34286" spans="1:27" x14ac:dyDescent="0.35">
      <c r="A34286">
        <v>3469254</v>
      </c>
      <c r="B34286" t="s">
        <v>19</v>
      </c>
      <c r="C34286">
        <v>43815</v>
      </c>
      <c r="D34286">
        <v>43815</v>
      </c>
      <c r="E34286" t="s">
        <v>167</v>
      </c>
      <c r="F34286">
        <v>38.313515000000002</v>
      </c>
      <c r="G34286">
        <v>-117.055374</v>
      </c>
      <c r="H34286" t="s">
        <v>62</v>
      </c>
      <c r="I34286" t="s">
        <v>63</v>
      </c>
      <c r="J34286" t="s">
        <v>83</v>
      </c>
      <c r="K34286" t="s">
        <v>84</v>
      </c>
      <c r="L34286" t="s">
        <v>24</v>
      </c>
      <c r="M34286" t="s">
        <v>25</v>
      </c>
      <c r="N34286" t="s">
        <v>26</v>
      </c>
      <c r="O34286" t="s">
        <v>44</v>
      </c>
      <c r="P34286" t="s">
        <v>168</v>
      </c>
      <c r="Q34286">
        <v>43829</v>
      </c>
      <c r="R34286" t="s">
        <v>569</v>
      </c>
      <c r="S34286">
        <v>14</v>
      </c>
      <c r="T34286">
        <v>0.1905</v>
      </c>
      <c r="U34286">
        <v>79</v>
      </c>
      <c r="V34286" t="s">
        <v>189</v>
      </c>
      <c r="W34286" t="s">
        <v>1478</v>
      </c>
      <c r="X34286">
        <v>59</v>
      </c>
      <c r="Y34286">
        <v>0.88135593220338981</v>
      </c>
      <c r="Z34286">
        <v>13.033898305084749</v>
      </c>
      <c r="AA34286">
        <v>309.71129999999999</v>
      </c>
    </row>
    <row r="34287" spans="1:27" x14ac:dyDescent="0.35">
      <c r="A34287">
        <v>6427148</v>
      </c>
      <c r="B34287" t="s">
        <v>30</v>
      </c>
      <c r="C34287">
        <v>44937</v>
      </c>
      <c r="D34287">
        <v>44937</v>
      </c>
      <c r="E34287" t="s">
        <v>20</v>
      </c>
      <c r="F34287">
        <v>42.165725999999999</v>
      </c>
      <c r="G34287">
        <v>-74.948051000000007</v>
      </c>
      <c r="H34287" t="s">
        <v>32</v>
      </c>
      <c r="I34287" t="s">
        <v>218</v>
      </c>
      <c r="J34287" t="s">
        <v>87</v>
      </c>
      <c r="L34287" t="s">
        <v>24</v>
      </c>
      <c r="M34287" t="s">
        <v>25</v>
      </c>
      <c r="N34287" t="s">
        <v>189</v>
      </c>
      <c r="O34287" t="s">
        <v>27</v>
      </c>
      <c r="P34287" t="s">
        <v>28</v>
      </c>
      <c r="Q34287">
        <v>44954</v>
      </c>
      <c r="R34287" t="s">
        <v>650</v>
      </c>
      <c r="S34287">
        <v>17</v>
      </c>
      <c r="T34287">
        <v>1.8100000000000002E-2</v>
      </c>
      <c r="U34287">
        <v>76</v>
      </c>
      <c r="V34287" t="s">
        <v>189</v>
      </c>
      <c r="W34287" t="s">
        <v>1477</v>
      </c>
      <c r="X34287">
        <v>65</v>
      </c>
      <c r="Y34287">
        <v>0.90769230769230769</v>
      </c>
      <c r="Z34287">
        <v>13.8</v>
      </c>
      <c r="AA34287">
        <v>3591.1601999999998</v>
      </c>
    </row>
    <row r="34288" spans="1:27" x14ac:dyDescent="0.35">
      <c r="A34288">
        <v>3579050</v>
      </c>
      <c r="B34288" t="s">
        <v>30</v>
      </c>
      <c r="C34288">
        <v>43915</v>
      </c>
      <c r="D34288">
        <v>43915</v>
      </c>
      <c r="E34288" t="s">
        <v>157</v>
      </c>
      <c r="F34288">
        <v>39.063946000000001</v>
      </c>
      <c r="G34288">
        <v>-76.802100999999993</v>
      </c>
      <c r="H34288" t="s">
        <v>32</v>
      </c>
      <c r="I34288" t="s">
        <v>175</v>
      </c>
      <c r="J34288" t="s">
        <v>87</v>
      </c>
      <c r="L34288" t="s">
        <v>24</v>
      </c>
      <c r="M34288" t="s">
        <v>25</v>
      </c>
      <c r="N34288" t="s">
        <v>26</v>
      </c>
      <c r="O34288" t="s">
        <v>36</v>
      </c>
      <c r="P34288" t="s">
        <v>37</v>
      </c>
      <c r="Q34288">
        <v>43929</v>
      </c>
      <c r="R34288" t="s">
        <v>351</v>
      </c>
      <c r="S34288">
        <v>14</v>
      </c>
      <c r="T34288">
        <v>0.13089999999999999</v>
      </c>
      <c r="U34288">
        <v>72</v>
      </c>
      <c r="V34288" t="s">
        <v>189</v>
      </c>
      <c r="W34288" t="s">
        <v>1478</v>
      </c>
      <c r="X34288">
        <v>66</v>
      </c>
      <c r="Y34288">
        <v>0.93939393939393945</v>
      </c>
      <c r="Z34288">
        <v>14.696969696969701</v>
      </c>
      <c r="AA34288">
        <v>504.20170000000002</v>
      </c>
    </row>
    <row r="34289" spans="1:27" x14ac:dyDescent="0.35">
      <c r="A34289">
        <v>2994584</v>
      </c>
      <c r="B34289" t="s">
        <v>30</v>
      </c>
      <c r="C34289">
        <v>43329</v>
      </c>
      <c r="D34289">
        <v>43329</v>
      </c>
      <c r="E34289" t="s">
        <v>39</v>
      </c>
      <c r="F34289">
        <v>36.116202999999999</v>
      </c>
      <c r="G34289">
        <v>-119.68156399999999</v>
      </c>
      <c r="H34289" t="s">
        <v>62</v>
      </c>
      <c r="I34289" t="s">
        <v>63</v>
      </c>
      <c r="J34289" t="s">
        <v>83</v>
      </c>
      <c r="K34289" t="s">
        <v>393</v>
      </c>
      <c r="L34289" t="s">
        <v>24</v>
      </c>
      <c r="M34289" t="s">
        <v>25</v>
      </c>
      <c r="N34289" t="s">
        <v>26</v>
      </c>
      <c r="O34289" t="s">
        <v>44</v>
      </c>
      <c r="P34289" t="s">
        <v>45</v>
      </c>
      <c r="Q34289">
        <v>43348</v>
      </c>
      <c r="R34289" t="s">
        <v>1294</v>
      </c>
      <c r="S34289">
        <v>19</v>
      </c>
      <c r="T34289">
        <v>1.3100000000000001E-2</v>
      </c>
      <c r="U34289">
        <v>60</v>
      </c>
      <c r="V34289" t="s">
        <v>189</v>
      </c>
      <c r="W34289" t="s">
        <v>1477</v>
      </c>
      <c r="X34289">
        <v>56</v>
      </c>
      <c r="Y34289">
        <v>0.9285714285714286</v>
      </c>
      <c r="Z34289">
        <v>16.214285714285719</v>
      </c>
      <c r="AA34289">
        <v>4274.8091999999997</v>
      </c>
    </row>
    <row r="34290" spans="1:27" x14ac:dyDescent="0.35">
      <c r="A34290">
        <v>7276430</v>
      </c>
      <c r="B34290" t="s">
        <v>30</v>
      </c>
      <c r="C34290">
        <v>45125</v>
      </c>
      <c r="D34290">
        <v>45125</v>
      </c>
      <c r="E34290" t="s">
        <v>135</v>
      </c>
      <c r="F34290">
        <v>40.590752000000002</v>
      </c>
      <c r="G34290">
        <v>-77.209755000000001</v>
      </c>
      <c r="H34290" t="s">
        <v>62</v>
      </c>
      <c r="I34290" t="s">
        <v>63</v>
      </c>
      <c r="J34290" t="s">
        <v>83</v>
      </c>
      <c r="K34290" t="s">
        <v>84</v>
      </c>
      <c r="L34290" t="s">
        <v>24</v>
      </c>
      <c r="M34290" t="s">
        <v>25</v>
      </c>
      <c r="N34290" t="s">
        <v>26</v>
      </c>
      <c r="O34290" t="s">
        <v>27</v>
      </c>
      <c r="P34290" t="s">
        <v>28</v>
      </c>
      <c r="Q34290">
        <v>45144</v>
      </c>
      <c r="R34290" t="s">
        <v>1338</v>
      </c>
      <c r="S34290">
        <v>19</v>
      </c>
      <c r="T34290">
        <v>0.10920000000000001</v>
      </c>
      <c r="U34290">
        <v>65</v>
      </c>
      <c r="V34290" t="s">
        <v>189</v>
      </c>
      <c r="W34290" t="s">
        <v>1477</v>
      </c>
      <c r="X34290">
        <v>62</v>
      </c>
      <c r="Y34290">
        <v>0.95161290322580649</v>
      </c>
      <c r="Z34290">
        <v>15.41935483870968</v>
      </c>
      <c r="AA34290">
        <v>567.76559999999995</v>
      </c>
    </row>
    <row r="34291" spans="1:27" x14ac:dyDescent="0.35">
      <c r="A34291">
        <v>5732495</v>
      </c>
      <c r="B34291" t="s">
        <v>30</v>
      </c>
      <c r="C34291">
        <v>44746</v>
      </c>
      <c r="D34291">
        <v>44756</v>
      </c>
      <c r="E34291" t="s">
        <v>31</v>
      </c>
      <c r="F34291">
        <v>27.766279000000001</v>
      </c>
      <c r="G34291">
        <v>-81.686783000000005</v>
      </c>
      <c r="H34291" t="s">
        <v>21</v>
      </c>
      <c r="I34291" t="s">
        <v>194</v>
      </c>
      <c r="J34291" t="s">
        <v>366</v>
      </c>
      <c r="L34291" t="s">
        <v>24</v>
      </c>
      <c r="M34291" t="s">
        <v>25</v>
      </c>
      <c r="N34291" t="s">
        <v>26</v>
      </c>
      <c r="O34291" t="s">
        <v>36</v>
      </c>
      <c r="P34291" t="s">
        <v>37</v>
      </c>
      <c r="Q34291">
        <v>44765</v>
      </c>
      <c r="R34291" t="s">
        <v>1012</v>
      </c>
      <c r="S34291">
        <v>19</v>
      </c>
      <c r="T34291">
        <v>8.7599999999999997E-2</v>
      </c>
      <c r="U34291">
        <v>74</v>
      </c>
      <c r="V34291" t="s">
        <v>189</v>
      </c>
      <c r="W34291" t="s">
        <v>1477</v>
      </c>
      <c r="X34291">
        <v>59</v>
      </c>
      <c r="Y34291">
        <v>0.98305084745762716</v>
      </c>
      <c r="Z34291">
        <v>12.525423728813561</v>
      </c>
      <c r="AA34291">
        <v>673.51599999999996</v>
      </c>
    </row>
    <row r="34292" spans="1:27" x14ac:dyDescent="0.35">
      <c r="A34292">
        <v>6889837</v>
      </c>
      <c r="B34292" t="s">
        <v>30</v>
      </c>
      <c r="C34292">
        <v>45041</v>
      </c>
      <c r="D34292">
        <v>45041</v>
      </c>
      <c r="E34292" t="s">
        <v>53</v>
      </c>
      <c r="F34292">
        <v>37.769337</v>
      </c>
      <c r="G34292">
        <v>-78.169967999999997</v>
      </c>
      <c r="H34292" t="s">
        <v>62</v>
      </c>
      <c r="I34292" t="s">
        <v>73</v>
      </c>
      <c r="J34292" t="s">
        <v>77</v>
      </c>
      <c r="K34292" t="s">
        <v>78</v>
      </c>
      <c r="L34292" t="s">
        <v>24</v>
      </c>
      <c r="M34292" t="s">
        <v>25</v>
      </c>
      <c r="N34292" t="s">
        <v>26</v>
      </c>
      <c r="O34292" t="s">
        <v>36</v>
      </c>
      <c r="P34292" t="s">
        <v>37</v>
      </c>
      <c r="Q34292">
        <v>45047</v>
      </c>
      <c r="R34292" t="s">
        <v>1390</v>
      </c>
      <c r="S34292">
        <v>6</v>
      </c>
      <c r="T34292">
        <v>4.3999999999999997E-2</v>
      </c>
      <c r="U34292">
        <v>65</v>
      </c>
      <c r="V34292" t="s">
        <v>189</v>
      </c>
      <c r="W34292" t="s">
        <v>1477</v>
      </c>
      <c r="X34292">
        <v>60</v>
      </c>
      <c r="Y34292">
        <v>0.9</v>
      </c>
      <c r="Z34292">
        <v>14.266666666666669</v>
      </c>
      <c r="AA34292">
        <v>1363.6364000000001</v>
      </c>
    </row>
    <row r="34293" spans="1:27" x14ac:dyDescent="0.35">
      <c r="A34293">
        <v>3470100</v>
      </c>
      <c r="B34293" t="s">
        <v>30</v>
      </c>
      <c r="C34293">
        <v>43816</v>
      </c>
      <c r="D34293">
        <v>43816</v>
      </c>
      <c r="E34293" t="s">
        <v>91</v>
      </c>
      <c r="F34293">
        <v>41.597782000000002</v>
      </c>
      <c r="G34293">
        <v>-72.755370999999997</v>
      </c>
      <c r="H34293" t="s">
        <v>107</v>
      </c>
      <c r="I34293" t="s">
        <v>292</v>
      </c>
      <c r="J34293" t="s">
        <v>109</v>
      </c>
      <c r="K34293" t="s">
        <v>178</v>
      </c>
      <c r="L34293" t="s">
        <v>24</v>
      </c>
      <c r="M34293" t="s">
        <v>25</v>
      </c>
      <c r="N34293" t="s">
        <v>26</v>
      </c>
      <c r="O34293" t="s">
        <v>27</v>
      </c>
      <c r="P34293" t="s">
        <v>94</v>
      </c>
      <c r="Q34293">
        <v>43832</v>
      </c>
      <c r="R34293" t="s">
        <v>608</v>
      </c>
      <c r="S34293">
        <v>16</v>
      </c>
      <c r="T34293">
        <v>3.8100000000000002E-2</v>
      </c>
      <c r="U34293">
        <v>64</v>
      </c>
      <c r="V34293" t="s">
        <v>189</v>
      </c>
      <c r="W34293" t="s">
        <v>1477</v>
      </c>
      <c r="X34293">
        <v>69</v>
      </c>
      <c r="Y34293">
        <v>0.95652173913043481</v>
      </c>
      <c r="Z34293">
        <v>15.159420289855071</v>
      </c>
      <c r="AA34293">
        <v>1811.0236</v>
      </c>
    </row>
    <row r="34294" spans="1:27" x14ac:dyDescent="0.35">
      <c r="A34294">
        <v>4962637</v>
      </c>
      <c r="B34294" t="s">
        <v>122</v>
      </c>
      <c r="C34294">
        <v>44530</v>
      </c>
      <c r="D34294">
        <v>44530</v>
      </c>
      <c r="E34294" t="s">
        <v>82</v>
      </c>
      <c r="F34294">
        <v>33.040619</v>
      </c>
      <c r="G34294">
        <v>-83.643073999999999</v>
      </c>
      <c r="H34294" t="s">
        <v>62</v>
      </c>
      <c r="I34294" t="s">
        <v>63</v>
      </c>
      <c r="J34294" t="s">
        <v>77</v>
      </c>
      <c r="K34294" t="s">
        <v>78</v>
      </c>
      <c r="L34294" t="s">
        <v>24</v>
      </c>
      <c r="M34294" t="s">
        <v>25</v>
      </c>
      <c r="N34294" t="s">
        <v>26</v>
      </c>
      <c r="O34294" t="s">
        <v>36</v>
      </c>
      <c r="P34294" t="s">
        <v>37</v>
      </c>
      <c r="Q34294">
        <v>44558</v>
      </c>
      <c r="R34294" t="s">
        <v>1310</v>
      </c>
      <c r="S34294">
        <v>28</v>
      </c>
      <c r="T34294">
        <v>7.2999999999999995E-2</v>
      </c>
      <c r="U34294">
        <v>79</v>
      </c>
      <c r="V34294" t="s">
        <v>189</v>
      </c>
      <c r="W34294" t="s">
        <v>1477</v>
      </c>
      <c r="X34294">
        <v>70</v>
      </c>
      <c r="Y34294">
        <v>0.94285714285714284</v>
      </c>
      <c r="Z34294">
        <v>15.2</v>
      </c>
      <c r="AA34294">
        <v>958.90409999999997</v>
      </c>
    </row>
    <row r="34295" spans="1:27" x14ac:dyDescent="0.35">
      <c r="A34295">
        <v>2481969</v>
      </c>
      <c r="B34295" t="s">
        <v>30</v>
      </c>
      <c r="C34295">
        <v>42866</v>
      </c>
      <c r="D34295">
        <v>42867</v>
      </c>
      <c r="E34295" t="s">
        <v>39</v>
      </c>
      <c r="F34295">
        <v>36.116202999999999</v>
      </c>
      <c r="G34295">
        <v>-119.68156399999999</v>
      </c>
      <c r="H34295" t="s">
        <v>107</v>
      </c>
      <c r="I34295" t="s">
        <v>108</v>
      </c>
      <c r="J34295" t="s">
        <v>116</v>
      </c>
      <c r="K34295" t="s">
        <v>117</v>
      </c>
      <c r="L34295" t="s">
        <v>24</v>
      </c>
      <c r="M34295" t="s">
        <v>25</v>
      </c>
      <c r="N34295" t="s">
        <v>26</v>
      </c>
      <c r="O34295" t="s">
        <v>44</v>
      </c>
      <c r="P34295" t="s">
        <v>45</v>
      </c>
      <c r="Q34295">
        <v>42873</v>
      </c>
      <c r="R34295" t="s">
        <v>434</v>
      </c>
      <c r="S34295">
        <v>7</v>
      </c>
      <c r="T34295">
        <v>9.9900000000000003E-2</v>
      </c>
      <c r="U34295">
        <v>96</v>
      </c>
      <c r="V34295" t="s">
        <v>189</v>
      </c>
      <c r="W34295" t="s">
        <v>1477</v>
      </c>
      <c r="X34295">
        <v>66</v>
      </c>
      <c r="Y34295">
        <v>0.95454545454545459</v>
      </c>
      <c r="Z34295">
        <v>15.712121212121209</v>
      </c>
      <c r="AA34295">
        <v>660.66070000000002</v>
      </c>
    </row>
    <row r="34296" spans="1:27" x14ac:dyDescent="0.35">
      <c r="A34296">
        <v>6890332</v>
      </c>
      <c r="B34296" t="s">
        <v>30</v>
      </c>
      <c r="C34296">
        <v>45041</v>
      </c>
      <c r="D34296">
        <v>45041</v>
      </c>
      <c r="E34296" t="s">
        <v>396</v>
      </c>
      <c r="F34296">
        <v>33.856892000000002</v>
      </c>
      <c r="G34296">
        <v>-80.945007000000004</v>
      </c>
      <c r="H34296" t="s">
        <v>62</v>
      </c>
      <c r="I34296" t="s">
        <v>73</v>
      </c>
      <c r="J34296" t="s">
        <v>77</v>
      </c>
      <c r="K34296" t="s">
        <v>78</v>
      </c>
      <c r="L34296" t="s">
        <v>24</v>
      </c>
      <c r="M34296" t="s">
        <v>106</v>
      </c>
      <c r="N34296" t="s">
        <v>26</v>
      </c>
      <c r="O34296" t="s">
        <v>36</v>
      </c>
      <c r="P34296" t="s">
        <v>37</v>
      </c>
      <c r="Q34296">
        <v>45068</v>
      </c>
      <c r="R34296" t="s">
        <v>368</v>
      </c>
      <c r="S34296">
        <v>27</v>
      </c>
      <c r="T34296">
        <v>0.114</v>
      </c>
      <c r="U34296">
        <v>51</v>
      </c>
      <c r="V34296" t="s">
        <v>189</v>
      </c>
      <c r="W34296" t="s">
        <v>1478</v>
      </c>
      <c r="X34296">
        <v>66</v>
      </c>
      <c r="Y34296">
        <v>0.95454545454545459</v>
      </c>
      <c r="Z34296">
        <v>14.121212121212119</v>
      </c>
      <c r="AA34296">
        <v>578.94740000000002</v>
      </c>
    </row>
    <row r="34297" spans="1:27" x14ac:dyDescent="0.35">
      <c r="A34297">
        <v>7267350</v>
      </c>
      <c r="B34297" t="s">
        <v>30</v>
      </c>
      <c r="C34297">
        <v>45125</v>
      </c>
      <c r="D34297">
        <v>45125</v>
      </c>
      <c r="E34297" t="s">
        <v>39</v>
      </c>
      <c r="F34297">
        <v>36.116202999999999</v>
      </c>
      <c r="G34297">
        <v>-119.68156399999999</v>
      </c>
      <c r="H34297" t="s">
        <v>62</v>
      </c>
      <c r="I34297" t="s">
        <v>63</v>
      </c>
      <c r="J34297" t="s">
        <v>64</v>
      </c>
      <c r="K34297" t="s">
        <v>56</v>
      </c>
      <c r="M34297" t="s">
        <v>51</v>
      </c>
      <c r="O34297" t="s">
        <v>44</v>
      </c>
      <c r="P34297" t="s">
        <v>45</v>
      </c>
      <c r="Q34297">
        <v>45137</v>
      </c>
      <c r="R34297" t="s">
        <v>860</v>
      </c>
      <c r="S34297">
        <v>12</v>
      </c>
      <c r="T34297">
        <v>5.5899999999999998E-2</v>
      </c>
      <c r="U34297">
        <v>81</v>
      </c>
      <c r="V34297" t="s">
        <v>189</v>
      </c>
      <c r="W34297" t="s">
        <v>1477</v>
      </c>
      <c r="X34297">
        <v>73</v>
      </c>
      <c r="Y34297">
        <v>0.8904109589041096</v>
      </c>
      <c r="Z34297">
        <v>15.80821917808219</v>
      </c>
      <c r="AA34297">
        <v>1305.9033999999999</v>
      </c>
    </row>
    <row r="34298" spans="1:27" x14ac:dyDescent="0.35">
      <c r="A34298">
        <v>7266812</v>
      </c>
      <c r="B34298" t="s">
        <v>30</v>
      </c>
      <c r="C34298">
        <v>45125</v>
      </c>
      <c r="D34298">
        <v>45125</v>
      </c>
      <c r="E34298" t="s">
        <v>617</v>
      </c>
      <c r="F34298">
        <v>42.011538999999999</v>
      </c>
      <c r="G34298">
        <v>-93.210526000000002</v>
      </c>
      <c r="H34298" t="s">
        <v>47</v>
      </c>
      <c r="I34298" t="s">
        <v>54</v>
      </c>
      <c r="J34298" t="s">
        <v>227</v>
      </c>
      <c r="K34298" t="s">
        <v>296</v>
      </c>
      <c r="L34298" t="s">
        <v>24</v>
      </c>
      <c r="M34298" t="s">
        <v>35</v>
      </c>
      <c r="N34298" t="s">
        <v>26</v>
      </c>
      <c r="O34298" t="s">
        <v>79</v>
      </c>
      <c r="P34298" t="s">
        <v>80</v>
      </c>
      <c r="Q34298">
        <v>45150</v>
      </c>
      <c r="R34298" t="s">
        <v>721</v>
      </c>
      <c r="S34298">
        <v>25</v>
      </c>
      <c r="T34298">
        <v>7.4399999999999994E-2</v>
      </c>
      <c r="U34298">
        <v>86</v>
      </c>
      <c r="V34298" t="s">
        <v>189</v>
      </c>
      <c r="W34298" t="s">
        <v>1477</v>
      </c>
      <c r="X34298">
        <v>68</v>
      </c>
      <c r="Y34298">
        <v>0.94117647058823528</v>
      </c>
      <c r="Z34298">
        <v>15.897058823529409</v>
      </c>
      <c r="AA34298">
        <v>913.97850000000005</v>
      </c>
    </row>
    <row r="34299" spans="1:27" x14ac:dyDescent="0.35">
      <c r="A34299">
        <v>7276312</v>
      </c>
      <c r="B34299" t="s">
        <v>30</v>
      </c>
      <c r="C34299">
        <v>45125</v>
      </c>
      <c r="D34299">
        <v>45125</v>
      </c>
      <c r="E34299" t="s">
        <v>31</v>
      </c>
      <c r="F34299">
        <v>27.766279000000001</v>
      </c>
      <c r="G34299">
        <v>-81.686783000000005</v>
      </c>
      <c r="H34299" t="s">
        <v>40</v>
      </c>
      <c r="I34299" t="s">
        <v>41</v>
      </c>
      <c r="J34299" t="s">
        <v>42</v>
      </c>
      <c r="K34299" t="s">
        <v>133</v>
      </c>
      <c r="L34299" t="s">
        <v>24</v>
      </c>
      <c r="M34299" t="s">
        <v>25</v>
      </c>
      <c r="N34299" t="s">
        <v>26</v>
      </c>
      <c r="O34299" t="s">
        <v>36</v>
      </c>
      <c r="P34299" t="s">
        <v>37</v>
      </c>
      <c r="Q34299">
        <v>45140</v>
      </c>
      <c r="R34299" t="s">
        <v>1111</v>
      </c>
      <c r="S34299">
        <v>15</v>
      </c>
      <c r="T34299">
        <v>7.3300000000000004E-2</v>
      </c>
      <c r="U34299">
        <v>69</v>
      </c>
      <c r="V34299" t="s">
        <v>189</v>
      </c>
      <c r="W34299" t="s">
        <v>1477</v>
      </c>
      <c r="X34299">
        <v>63</v>
      </c>
      <c r="Y34299">
        <v>0.98412698412698407</v>
      </c>
      <c r="Z34299">
        <v>13.952380952380951</v>
      </c>
      <c r="AA34299">
        <v>859.48159999999996</v>
      </c>
    </row>
    <row r="34300" spans="1:27" x14ac:dyDescent="0.35">
      <c r="A34300">
        <v>2481929</v>
      </c>
      <c r="B34300" t="s">
        <v>30</v>
      </c>
      <c r="C34300">
        <v>42866</v>
      </c>
      <c r="D34300">
        <v>42866</v>
      </c>
      <c r="E34300" t="s">
        <v>61</v>
      </c>
      <c r="F34300">
        <v>31.054487000000002</v>
      </c>
      <c r="G34300">
        <v>-97.563461000000004</v>
      </c>
      <c r="H34300" t="s">
        <v>21</v>
      </c>
      <c r="I34300" t="s">
        <v>22</v>
      </c>
      <c r="J34300" t="s">
        <v>143</v>
      </c>
      <c r="L34300" t="s">
        <v>24</v>
      </c>
      <c r="M34300" t="s">
        <v>35</v>
      </c>
      <c r="N34300" t="s">
        <v>26</v>
      </c>
      <c r="O34300" t="s">
        <v>36</v>
      </c>
      <c r="P34300" t="s">
        <v>66</v>
      </c>
      <c r="Q34300">
        <v>42890</v>
      </c>
      <c r="R34300" t="s">
        <v>817</v>
      </c>
      <c r="S34300">
        <v>24</v>
      </c>
      <c r="T34300">
        <v>9.9000000000000008E-3</v>
      </c>
      <c r="U34300">
        <v>55</v>
      </c>
      <c r="V34300" t="s">
        <v>189</v>
      </c>
      <c r="W34300" t="s">
        <v>1477</v>
      </c>
      <c r="X34300">
        <v>57</v>
      </c>
      <c r="Y34300">
        <v>0.96491228070175439</v>
      </c>
      <c r="Z34300">
        <v>15.98245614035088</v>
      </c>
      <c r="AA34300">
        <v>5757.5757999999996</v>
      </c>
    </row>
    <row r="34301" spans="1:27" x14ac:dyDescent="0.35">
      <c r="A34301">
        <v>6767313</v>
      </c>
      <c r="B34301" t="s">
        <v>30</v>
      </c>
      <c r="C34301">
        <v>45018</v>
      </c>
      <c r="D34301">
        <v>45018</v>
      </c>
      <c r="E34301" t="s">
        <v>150</v>
      </c>
      <c r="F34301">
        <v>42.230170999999999</v>
      </c>
      <c r="G34301">
        <v>-71.530106000000004</v>
      </c>
      <c r="H34301" t="s">
        <v>47</v>
      </c>
      <c r="I34301" t="s">
        <v>54</v>
      </c>
      <c r="J34301" t="s">
        <v>70</v>
      </c>
      <c r="K34301" t="s">
        <v>547</v>
      </c>
      <c r="L34301" t="s">
        <v>24</v>
      </c>
      <c r="M34301" t="s">
        <v>35</v>
      </c>
      <c r="N34301" t="s">
        <v>26</v>
      </c>
      <c r="O34301" t="s">
        <v>27</v>
      </c>
      <c r="P34301" t="s">
        <v>94</v>
      </c>
      <c r="Q34301">
        <v>45027</v>
      </c>
      <c r="R34301" t="s">
        <v>1107</v>
      </c>
      <c r="S34301">
        <v>9</v>
      </c>
      <c r="T34301">
        <v>0.10589999999999999</v>
      </c>
      <c r="U34301">
        <v>86</v>
      </c>
      <c r="V34301" t="s">
        <v>189</v>
      </c>
      <c r="W34301" t="s">
        <v>1477</v>
      </c>
      <c r="X34301">
        <v>59</v>
      </c>
      <c r="Y34301">
        <v>0.94915254237288138</v>
      </c>
      <c r="Z34301">
        <v>16.576271186440682</v>
      </c>
      <c r="AA34301">
        <v>557.12940000000003</v>
      </c>
    </row>
    <row r="34302" spans="1:27" x14ac:dyDescent="0.35">
      <c r="A34302">
        <v>3469344</v>
      </c>
      <c r="B34302" t="s">
        <v>19</v>
      </c>
      <c r="C34302">
        <v>43815</v>
      </c>
      <c r="D34302">
        <v>43815</v>
      </c>
      <c r="E34302" t="s">
        <v>53</v>
      </c>
      <c r="F34302">
        <v>37.769337</v>
      </c>
      <c r="G34302">
        <v>-78.169967999999997</v>
      </c>
      <c r="H34302" t="s">
        <v>62</v>
      </c>
      <c r="I34302" t="s">
        <v>73</v>
      </c>
      <c r="J34302" t="s">
        <v>77</v>
      </c>
      <c r="K34302" t="s">
        <v>78</v>
      </c>
      <c r="L34302" t="s">
        <v>24</v>
      </c>
      <c r="M34302" t="s">
        <v>25</v>
      </c>
      <c r="N34302" t="s">
        <v>26</v>
      </c>
      <c r="O34302" t="s">
        <v>36</v>
      </c>
      <c r="P34302" t="s">
        <v>37</v>
      </c>
      <c r="Q34302">
        <v>43843</v>
      </c>
      <c r="R34302" t="s">
        <v>943</v>
      </c>
      <c r="S34302">
        <v>28</v>
      </c>
      <c r="T34302">
        <v>0.14019999999999999</v>
      </c>
      <c r="U34302">
        <v>99</v>
      </c>
      <c r="V34302" t="s">
        <v>189</v>
      </c>
      <c r="W34302" t="s">
        <v>1478</v>
      </c>
      <c r="X34302">
        <v>61</v>
      </c>
      <c r="Y34302">
        <v>0.93442622950819676</v>
      </c>
      <c r="Z34302">
        <v>15.672131147540981</v>
      </c>
      <c r="AA34302">
        <v>435.09269999999998</v>
      </c>
    </row>
    <row r="34303" spans="1:27" x14ac:dyDescent="0.35">
      <c r="A34303">
        <v>7068713</v>
      </c>
      <c r="B34303" t="s">
        <v>30</v>
      </c>
      <c r="C34303">
        <v>45080</v>
      </c>
      <c r="D34303">
        <v>45080</v>
      </c>
      <c r="E34303" t="s">
        <v>39</v>
      </c>
      <c r="F34303">
        <v>36.116202999999999</v>
      </c>
      <c r="G34303">
        <v>-119.68156399999999</v>
      </c>
      <c r="H34303" t="s">
        <v>40</v>
      </c>
      <c r="I34303" t="s">
        <v>41</v>
      </c>
      <c r="J34303" t="s">
        <v>42</v>
      </c>
      <c r="K34303" t="s">
        <v>43</v>
      </c>
      <c r="M34303" t="s">
        <v>1438</v>
      </c>
      <c r="N34303" t="s">
        <v>189</v>
      </c>
      <c r="O34303" t="s">
        <v>44</v>
      </c>
      <c r="P34303" t="s">
        <v>45</v>
      </c>
      <c r="Q34303">
        <v>45093</v>
      </c>
      <c r="R34303" t="s">
        <v>225</v>
      </c>
      <c r="S34303">
        <v>13</v>
      </c>
      <c r="T34303">
        <v>7.1499999999999994E-2</v>
      </c>
      <c r="U34303">
        <v>84</v>
      </c>
      <c r="V34303" t="s">
        <v>189</v>
      </c>
      <c r="W34303" t="s">
        <v>1477</v>
      </c>
      <c r="X34303">
        <v>42</v>
      </c>
      <c r="Y34303">
        <v>0.90476190476190477</v>
      </c>
      <c r="Z34303">
        <v>15.952380952380951</v>
      </c>
      <c r="AA34303">
        <v>587.4126</v>
      </c>
    </row>
    <row r="34304" spans="1:27" x14ac:dyDescent="0.35">
      <c r="A34304">
        <v>3267655</v>
      </c>
      <c r="B34304" t="s">
        <v>122</v>
      </c>
      <c r="C34304">
        <v>43623</v>
      </c>
      <c r="D34304">
        <v>43635</v>
      </c>
      <c r="E34304" t="s">
        <v>39</v>
      </c>
      <c r="F34304">
        <v>36.116202999999999</v>
      </c>
      <c r="G34304">
        <v>-119.68156399999999</v>
      </c>
      <c r="H34304" t="s">
        <v>62</v>
      </c>
      <c r="I34304" t="s">
        <v>73</v>
      </c>
      <c r="J34304" t="s">
        <v>83</v>
      </c>
      <c r="K34304" t="s">
        <v>151</v>
      </c>
      <c r="L34304" t="s">
        <v>24</v>
      </c>
      <c r="M34304" t="s">
        <v>35</v>
      </c>
      <c r="N34304" t="s">
        <v>26</v>
      </c>
      <c r="O34304" t="s">
        <v>44</v>
      </c>
      <c r="P34304" t="s">
        <v>45</v>
      </c>
      <c r="Q34304">
        <v>43653</v>
      </c>
      <c r="R34304" t="s">
        <v>1393</v>
      </c>
      <c r="S34304">
        <v>30</v>
      </c>
      <c r="T34304">
        <v>0.18029999999999999</v>
      </c>
      <c r="U34304">
        <v>68</v>
      </c>
      <c r="V34304" t="s">
        <v>189</v>
      </c>
      <c r="W34304" t="s">
        <v>1478</v>
      </c>
      <c r="X34304">
        <v>55</v>
      </c>
      <c r="Y34304">
        <v>0.89090909090909087</v>
      </c>
      <c r="Z34304">
        <v>16.81818181818182</v>
      </c>
      <c r="AA34304">
        <v>305.0471</v>
      </c>
    </row>
    <row r="34305" spans="1:27" x14ac:dyDescent="0.35">
      <c r="A34305">
        <v>5113039</v>
      </c>
      <c r="B34305" t="s">
        <v>30</v>
      </c>
      <c r="C34305">
        <v>44576</v>
      </c>
      <c r="D34305">
        <v>44576</v>
      </c>
      <c r="E34305" t="s">
        <v>39</v>
      </c>
      <c r="F34305">
        <v>36.116202999999999</v>
      </c>
      <c r="G34305">
        <v>-119.68156399999999</v>
      </c>
      <c r="H34305" t="s">
        <v>62</v>
      </c>
      <c r="I34305" t="s">
        <v>63</v>
      </c>
      <c r="J34305" t="s">
        <v>302</v>
      </c>
      <c r="K34305" t="s">
        <v>303</v>
      </c>
      <c r="L34305" t="s">
        <v>24</v>
      </c>
      <c r="M34305" t="s">
        <v>25</v>
      </c>
      <c r="N34305" t="s">
        <v>26</v>
      </c>
      <c r="O34305" t="s">
        <v>44</v>
      </c>
      <c r="P34305" t="s">
        <v>45</v>
      </c>
      <c r="Q34305">
        <v>44581</v>
      </c>
      <c r="R34305" t="s">
        <v>696</v>
      </c>
      <c r="S34305">
        <v>5</v>
      </c>
      <c r="T34305">
        <v>0.1167</v>
      </c>
      <c r="U34305">
        <v>100</v>
      </c>
      <c r="V34305" t="s">
        <v>189</v>
      </c>
      <c r="W34305" t="s">
        <v>1478</v>
      </c>
      <c r="X34305">
        <v>54</v>
      </c>
      <c r="Y34305">
        <v>0.96296296296296291</v>
      </c>
      <c r="Z34305">
        <v>14.96296296296296</v>
      </c>
      <c r="AA34305">
        <v>462.72489999999999</v>
      </c>
    </row>
    <row r="34306" spans="1:27" x14ac:dyDescent="0.35">
      <c r="A34306">
        <v>5310702</v>
      </c>
      <c r="B34306" t="s">
        <v>30</v>
      </c>
      <c r="C34306">
        <v>44633</v>
      </c>
      <c r="D34306">
        <v>44633</v>
      </c>
      <c r="E34306" t="s">
        <v>150</v>
      </c>
      <c r="F34306">
        <v>42.230170999999999</v>
      </c>
      <c r="G34306">
        <v>-71.530106000000004</v>
      </c>
      <c r="H34306" t="s">
        <v>62</v>
      </c>
      <c r="I34306" t="s">
        <v>63</v>
      </c>
      <c r="J34306" t="s">
        <v>83</v>
      </c>
      <c r="K34306" t="s">
        <v>104</v>
      </c>
      <c r="L34306" t="s">
        <v>24</v>
      </c>
      <c r="M34306" t="s">
        <v>25</v>
      </c>
      <c r="N34306" t="s">
        <v>26</v>
      </c>
      <c r="O34306" t="s">
        <v>27</v>
      </c>
      <c r="P34306" t="s">
        <v>94</v>
      </c>
      <c r="Q34306">
        <v>44652</v>
      </c>
      <c r="R34306" t="s">
        <v>1106</v>
      </c>
      <c r="S34306">
        <v>19</v>
      </c>
      <c r="T34306">
        <v>0.1341</v>
      </c>
      <c r="U34306">
        <v>73</v>
      </c>
      <c r="V34306" t="s">
        <v>26</v>
      </c>
      <c r="W34306" t="s">
        <v>1478</v>
      </c>
      <c r="X34306">
        <v>52</v>
      </c>
      <c r="Y34306">
        <v>0.94230769230769229</v>
      </c>
      <c r="Z34306">
        <v>14.71153846153846</v>
      </c>
      <c r="AA34306">
        <v>387.77030000000002</v>
      </c>
    </row>
    <row r="34307" spans="1:27" x14ac:dyDescent="0.35">
      <c r="A34307">
        <v>2927483</v>
      </c>
      <c r="B34307" t="s">
        <v>30</v>
      </c>
      <c r="C34307">
        <v>43256</v>
      </c>
      <c r="D34307">
        <v>43256</v>
      </c>
      <c r="E34307" t="s">
        <v>123</v>
      </c>
      <c r="F34307">
        <v>43.326618000000003</v>
      </c>
      <c r="G34307">
        <v>-84.536095000000003</v>
      </c>
      <c r="H34307" t="s">
        <v>62</v>
      </c>
      <c r="I34307" t="s">
        <v>63</v>
      </c>
      <c r="J34307" t="s">
        <v>83</v>
      </c>
      <c r="K34307" t="s">
        <v>305</v>
      </c>
      <c r="L34307" t="s">
        <v>24</v>
      </c>
      <c r="M34307" t="s">
        <v>25</v>
      </c>
      <c r="N34307" t="s">
        <v>26</v>
      </c>
      <c r="O34307" t="s">
        <v>79</v>
      </c>
      <c r="P34307" t="s">
        <v>101</v>
      </c>
      <c r="Q34307">
        <v>43277</v>
      </c>
      <c r="R34307" t="s">
        <v>888</v>
      </c>
      <c r="S34307">
        <v>21</v>
      </c>
      <c r="T34307">
        <v>0.28189999999999998</v>
      </c>
      <c r="U34307">
        <v>96</v>
      </c>
      <c r="V34307" t="s">
        <v>189</v>
      </c>
      <c r="W34307" t="s">
        <v>1479</v>
      </c>
      <c r="X34307">
        <v>67</v>
      </c>
      <c r="Y34307">
        <v>0.92537313432835822</v>
      </c>
      <c r="Z34307">
        <v>14.432835820895519</v>
      </c>
      <c r="AA34307">
        <v>237.6729</v>
      </c>
    </row>
    <row r="34308" spans="1:27" x14ac:dyDescent="0.35">
      <c r="A34308">
        <v>5311557</v>
      </c>
      <c r="B34308" t="s">
        <v>30</v>
      </c>
      <c r="C34308">
        <v>44633</v>
      </c>
      <c r="D34308">
        <v>44633</v>
      </c>
      <c r="E34308" t="s">
        <v>39</v>
      </c>
      <c r="F34308">
        <v>36.116202999999999</v>
      </c>
      <c r="G34308">
        <v>-119.68156399999999</v>
      </c>
      <c r="H34308" t="s">
        <v>40</v>
      </c>
      <c r="I34308" t="s">
        <v>41</v>
      </c>
      <c r="J34308" t="s">
        <v>113</v>
      </c>
      <c r="K34308" t="s">
        <v>375</v>
      </c>
      <c r="L34308" t="s">
        <v>24</v>
      </c>
      <c r="M34308" t="s">
        <v>25</v>
      </c>
      <c r="N34308" t="s">
        <v>26</v>
      </c>
      <c r="O34308" t="s">
        <v>44</v>
      </c>
      <c r="P34308" t="s">
        <v>45</v>
      </c>
      <c r="Q34308">
        <v>44658</v>
      </c>
      <c r="R34308" t="s">
        <v>459</v>
      </c>
      <c r="S34308">
        <v>25</v>
      </c>
      <c r="T34308">
        <v>0.2346</v>
      </c>
      <c r="U34308">
        <v>50</v>
      </c>
      <c r="V34308" t="s">
        <v>189</v>
      </c>
      <c r="W34308" t="s">
        <v>1479</v>
      </c>
      <c r="X34308">
        <v>59</v>
      </c>
      <c r="Y34308">
        <v>0.9152542372881356</v>
      </c>
      <c r="Z34308">
        <v>16.254237288135592</v>
      </c>
      <c r="AA34308">
        <v>251.49189999999999</v>
      </c>
    </row>
    <row r="34309" spans="1:27" x14ac:dyDescent="0.35">
      <c r="A34309">
        <v>6275153</v>
      </c>
      <c r="B34309" t="s">
        <v>30</v>
      </c>
      <c r="C34309">
        <v>44898</v>
      </c>
      <c r="D34309">
        <v>44898</v>
      </c>
      <c r="E34309" t="s">
        <v>31</v>
      </c>
      <c r="F34309">
        <v>27.766279000000001</v>
      </c>
      <c r="G34309">
        <v>-81.686783000000005</v>
      </c>
      <c r="H34309" t="s">
        <v>40</v>
      </c>
      <c r="I34309" t="s">
        <v>41</v>
      </c>
      <c r="J34309" t="s">
        <v>299</v>
      </c>
      <c r="K34309" t="s">
        <v>300</v>
      </c>
      <c r="L34309" t="s">
        <v>24</v>
      </c>
      <c r="M34309" t="s">
        <v>25</v>
      </c>
      <c r="N34309" t="s">
        <v>26</v>
      </c>
      <c r="O34309" t="s">
        <v>36</v>
      </c>
      <c r="P34309" t="s">
        <v>37</v>
      </c>
      <c r="Q34309">
        <v>44904</v>
      </c>
      <c r="R34309" t="s">
        <v>1267</v>
      </c>
      <c r="S34309">
        <v>6</v>
      </c>
      <c r="T34309">
        <v>7.51E-2</v>
      </c>
      <c r="U34309">
        <v>62</v>
      </c>
      <c r="V34309" t="s">
        <v>189</v>
      </c>
      <c r="W34309" t="s">
        <v>1477</v>
      </c>
      <c r="X34309">
        <v>51</v>
      </c>
      <c r="Y34309">
        <v>0.90196078431372551</v>
      </c>
      <c r="Z34309">
        <v>16.96078431372549</v>
      </c>
      <c r="AA34309">
        <v>679.09450000000004</v>
      </c>
    </row>
    <row r="34310" spans="1:27" x14ac:dyDescent="0.35">
      <c r="A34310">
        <v>4105448</v>
      </c>
      <c r="B34310" t="s">
        <v>30</v>
      </c>
      <c r="C34310">
        <v>44226</v>
      </c>
      <c r="D34310">
        <v>44226</v>
      </c>
      <c r="E34310" t="s">
        <v>82</v>
      </c>
      <c r="F34310">
        <v>33.040619</v>
      </c>
      <c r="G34310">
        <v>-83.643073999999999</v>
      </c>
      <c r="H34310" t="s">
        <v>62</v>
      </c>
      <c r="I34310" t="s">
        <v>63</v>
      </c>
      <c r="J34310" t="s">
        <v>64</v>
      </c>
      <c r="K34310" t="s">
        <v>56</v>
      </c>
      <c r="L34310" t="s">
        <v>24</v>
      </c>
      <c r="M34310" t="s">
        <v>25</v>
      </c>
      <c r="N34310" t="s">
        <v>26</v>
      </c>
      <c r="O34310" t="s">
        <v>36</v>
      </c>
      <c r="P34310" t="s">
        <v>37</v>
      </c>
      <c r="Q34310">
        <v>44231</v>
      </c>
      <c r="R34310" t="s">
        <v>146</v>
      </c>
      <c r="S34310">
        <v>5</v>
      </c>
      <c r="T34310">
        <v>6.93E-2</v>
      </c>
      <c r="U34310">
        <v>56</v>
      </c>
      <c r="V34310" t="s">
        <v>26</v>
      </c>
      <c r="W34310" t="s">
        <v>1477</v>
      </c>
      <c r="X34310">
        <v>57</v>
      </c>
      <c r="Y34310">
        <v>0.89473684210526316</v>
      </c>
      <c r="Z34310">
        <v>16.666666666666671</v>
      </c>
      <c r="AA34310">
        <v>822.51080000000002</v>
      </c>
    </row>
    <row r="34311" spans="1:27" x14ac:dyDescent="0.35">
      <c r="A34311">
        <v>2881114</v>
      </c>
      <c r="B34311" t="s">
        <v>166</v>
      </c>
      <c r="C34311">
        <v>43209</v>
      </c>
      <c r="D34311">
        <v>43209</v>
      </c>
      <c r="E34311" t="s">
        <v>31</v>
      </c>
      <c r="F34311">
        <v>27.766279000000001</v>
      </c>
      <c r="G34311">
        <v>-81.686783000000005</v>
      </c>
      <c r="H34311" t="s">
        <v>21</v>
      </c>
      <c r="I34311" t="s">
        <v>186</v>
      </c>
      <c r="J34311" t="s">
        <v>42</v>
      </c>
      <c r="K34311" t="s">
        <v>68</v>
      </c>
      <c r="L34311" t="s">
        <v>24</v>
      </c>
      <c r="M34311" t="s">
        <v>25</v>
      </c>
      <c r="N34311" t="s">
        <v>26</v>
      </c>
      <c r="O34311" t="s">
        <v>36</v>
      </c>
      <c r="P34311" t="s">
        <v>37</v>
      </c>
      <c r="Q34311">
        <v>43235</v>
      </c>
      <c r="R34311" t="s">
        <v>722</v>
      </c>
      <c r="S34311">
        <v>26</v>
      </c>
      <c r="T34311">
        <v>9.1700000000000004E-2</v>
      </c>
      <c r="U34311">
        <v>88</v>
      </c>
      <c r="V34311" t="s">
        <v>189</v>
      </c>
      <c r="W34311" t="s">
        <v>1477</v>
      </c>
      <c r="X34311">
        <v>61</v>
      </c>
      <c r="Y34311">
        <v>0.88524590163934425</v>
      </c>
      <c r="Z34311">
        <v>15.65573770491803</v>
      </c>
      <c r="AA34311">
        <v>665.21259999999995</v>
      </c>
    </row>
    <row r="34312" spans="1:27" x14ac:dyDescent="0.35">
      <c r="A34312">
        <v>2979659</v>
      </c>
      <c r="B34312" t="s">
        <v>166</v>
      </c>
      <c r="C34312">
        <v>43313</v>
      </c>
      <c r="D34312">
        <v>43313</v>
      </c>
      <c r="E34312" t="s">
        <v>135</v>
      </c>
      <c r="F34312">
        <v>40.590752000000002</v>
      </c>
      <c r="G34312">
        <v>-77.209755000000001</v>
      </c>
      <c r="H34312" t="s">
        <v>47</v>
      </c>
      <c r="I34312" t="s">
        <v>54</v>
      </c>
      <c r="J34312" t="s">
        <v>163</v>
      </c>
      <c r="K34312" t="s">
        <v>164</v>
      </c>
      <c r="L34312" t="s">
        <v>24</v>
      </c>
      <c r="M34312" t="s">
        <v>35</v>
      </c>
      <c r="N34312" t="s">
        <v>26</v>
      </c>
      <c r="O34312" t="s">
        <v>27</v>
      </c>
      <c r="P34312" t="s">
        <v>28</v>
      </c>
      <c r="Q34312">
        <v>43329</v>
      </c>
      <c r="R34312" t="s">
        <v>488</v>
      </c>
      <c r="S34312">
        <v>16</v>
      </c>
      <c r="T34312">
        <v>9.9000000000000008E-3</v>
      </c>
      <c r="U34312">
        <v>98</v>
      </c>
      <c r="V34312" t="s">
        <v>189</v>
      </c>
      <c r="W34312" t="s">
        <v>1477</v>
      </c>
      <c r="X34312">
        <v>58</v>
      </c>
      <c r="Y34312">
        <v>0.94827586206896552</v>
      </c>
      <c r="Z34312">
        <v>14.27586206896552</v>
      </c>
      <c r="AA34312">
        <v>5858.5859</v>
      </c>
    </row>
    <row r="34313" spans="1:27" x14ac:dyDescent="0.35">
      <c r="A34313">
        <v>2785597</v>
      </c>
      <c r="B34313" t="s">
        <v>30</v>
      </c>
      <c r="C34313">
        <v>43118</v>
      </c>
      <c r="D34313">
        <v>43118</v>
      </c>
      <c r="E34313" t="s">
        <v>103</v>
      </c>
      <c r="F34313">
        <v>40.298904</v>
      </c>
      <c r="G34313">
        <v>-74.521011000000001</v>
      </c>
      <c r="H34313" t="s">
        <v>62</v>
      </c>
      <c r="I34313" t="s">
        <v>63</v>
      </c>
      <c r="J34313" t="s">
        <v>83</v>
      </c>
      <c r="K34313" t="s">
        <v>305</v>
      </c>
      <c r="L34313" t="s">
        <v>24</v>
      </c>
      <c r="M34313" t="s">
        <v>35</v>
      </c>
      <c r="N34313" t="s">
        <v>26</v>
      </c>
      <c r="O34313" t="s">
        <v>27</v>
      </c>
      <c r="P34313" t="s">
        <v>28</v>
      </c>
      <c r="Q34313">
        <v>43138</v>
      </c>
      <c r="R34313" t="s">
        <v>1196</v>
      </c>
      <c r="S34313">
        <v>20</v>
      </c>
      <c r="T34313">
        <v>5.1799999999999999E-2</v>
      </c>
      <c r="U34313">
        <v>83</v>
      </c>
      <c r="V34313" t="s">
        <v>189</v>
      </c>
      <c r="W34313" t="s">
        <v>1477</v>
      </c>
      <c r="X34313">
        <v>60</v>
      </c>
      <c r="Y34313">
        <v>0.9</v>
      </c>
      <c r="Z34313">
        <v>16.7</v>
      </c>
      <c r="AA34313">
        <v>1158.3012000000001</v>
      </c>
    </row>
    <row r="34314" spans="1:27" x14ac:dyDescent="0.35">
      <c r="A34314">
        <v>3330050</v>
      </c>
      <c r="B34314" t="s">
        <v>19</v>
      </c>
      <c r="C34314">
        <v>43679</v>
      </c>
      <c r="D34314">
        <v>43682</v>
      </c>
      <c r="E34314" t="s">
        <v>112</v>
      </c>
      <c r="F34314">
        <v>40.349457000000001</v>
      </c>
      <c r="G34314">
        <v>-88.986136999999999</v>
      </c>
      <c r="H34314" t="s">
        <v>62</v>
      </c>
      <c r="I34314" t="s">
        <v>63</v>
      </c>
      <c r="J34314" t="s">
        <v>83</v>
      </c>
      <c r="K34314" t="s">
        <v>305</v>
      </c>
      <c r="L34314" t="s">
        <v>24</v>
      </c>
      <c r="M34314" t="s">
        <v>35</v>
      </c>
      <c r="N34314" t="s">
        <v>26</v>
      </c>
      <c r="O34314" t="s">
        <v>79</v>
      </c>
      <c r="P34314" t="s">
        <v>101</v>
      </c>
      <c r="Q34314">
        <v>43702</v>
      </c>
      <c r="R34314" t="s">
        <v>1034</v>
      </c>
      <c r="S34314">
        <v>23</v>
      </c>
      <c r="T34314">
        <v>3.7900000000000003E-2</v>
      </c>
      <c r="U34314">
        <v>83</v>
      </c>
      <c r="V34314" t="s">
        <v>26</v>
      </c>
      <c r="W34314" t="s">
        <v>1477</v>
      </c>
      <c r="X34314">
        <v>63</v>
      </c>
      <c r="Y34314">
        <v>0.93650793650793651</v>
      </c>
      <c r="Z34314">
        <v>15.71428571428571</v>
      </c>
      <c r="AA34314">
        <v>1662.2691</v>
      </c>
    </row>
    <row r="34315" spans="1:27" x14ac:dyDescent="0.35">
      <c r="A34315">
        <v>2948264</v>
      </c>
      <c r="B34315" t="s">
        <v>30</v>
      </c>
      <c r="C34315">
        <v>43278</v>
      </c>
      <c r="D34315">
        <v>43278</v>
      </c>
      <c r="E34315" t="s">
        <v>1337</v>
      </c>
      <c r="F34315">
        <v>42.755966000000001</v>
      </c>
      <c r="G34315">
        <v>-107.30249000000001</v>
      </c>
      <c r="H34315" t="s">
        <v>21</v>
      </c>
      <c r="I34315" t="s">
        <v>752</v>
      </c>
      <c r="J34315" t="s">
        <v>366</v>
      </c>
      <c r="L34315" t="s">
        <v>24</v>
      </c>
      <c r="M34315" t="s">
        <v>25</v>
      </c>
      <c r="N34315" t="s">
        <v>26</v>
      </c>
      <c r="O34315" t="s">
        <v>44</v>
      </c>
      <c r="P34315" t="s">
        <v>168</v>
      </c>
      <c r="Q34315">
        <v>43308</v>
      </c>
      <c r="R34315" t="s">
        <v>155</v>
      </c>
      <c r="S34315">
        <v>30</v>
      </c>
      <c r="T34315">
        <v>2.3800000000000002E-2</v>
      </c>
      <c r="U34315">
        <v>56</v>
      </c>
      <c r="V34315" t="s">
        <v>189</v>
      </c>
      <c r="W34315" t="s">
        <v>1477</v>
      </c>
      <c r="X34315">
        <v>47</v>
      </c>
      <c r="Y34315">
        <v>0.93617021276595747</v>
      </c>
      <c r="Z34315">
        <v>16.829787234042549</v>
      </c>
      <c r="AA34315">
        <v>1974.7899</v>
      </c>
    </row>
    <row r="34316" spans="1:27" x14ac:dyDescent="0.35">
      <c r="A34316">
        <v>6571059</v>
      </c>
      <c r="B34316" t="s">
        <v>30</v>
      </c>
      <c r="C34316">
        <v>44971</v>
      </c>
      <c r="D34316">
        <v>44971</v>
      </c>
      <c r="E34316" t="s">
        <v>39</v>
      </c>
      <c r="F34316">
        <v>36.116202999999999</v>
      </c>
      <c r="G34316">
        <v>-119.68156399999999</v>
      </c>
      <c r="H34316" t="s">
        <v>62</v>
      </c>
      <c r="I34316" t="s">
        <v>63</v>
      </c>
      <c r="J34316" t="s">
        <v>83</v>
      </c>
      <c r="K34316" t="s">
        <v>151</v>
      </c>
      <c r="L34316" t="s">
        <v>24</v>
      </c>
      <c r="M34316" t="s">
        <v>35</v>
      </c>
      <c r="N34316" t="s">
        <v>26</v>
      </c>
      <c r="O34316" t="s">
        <v>44</v>
      </c>
      <c r="P34316" t="s">
        <v>45</v>
      </c>
      <c r="Q34316">
        <v>44978</v>
      </c>
      <c r="R34316" t="s">
        <v>185</v>
      </c>
      <c r="S34316">
        <v>7</v>
      </c>
      <c r="T34316">
        <v>9.9000000000000008E-3</v>
      </c>
      <c r="U34316">
        <v>64</v>
      </c>
      <c r="V34316" t="s">
        <v>189</v>
      </c>
      <c r="W34316" t="s">
        <v>1477</v>
      </c>
      <c r="X34316">
        <v>45</v>
      </c>
      <c r="Y34316">
        <v>0.91111111111111109</v>
      </c>
      <c r="Z34316">
        <v>12.75555555555556</v>
      </c>
      <c r="AA34316">
        <v>4545.4544999999998</v>
      </c>
    </row>
    <row r="34317" spans="1:27" x14ac:dyDescent="0.35">
      <c r="A34317">
        <v>5557083</v>
      </c>
      <c r="B34317" t="s">
        <v>30</v>
      </c>
      <c r="C34317">
        <v>44694</v>
      </c>
      <c r="D34317">
        <v>44694</v>
      </c>
      <c r="E34317" t="s">
        <v>39</v>
      </c>
      <c r="F34317">
        <v>36.116202999999999</v>
      </c>
      <c r="G34317">
        <v>-119.68156399999999</v>
      </c>
      <c r="H34317" t="s">
        <v>47</v>
      </c>
      <c r="I34317" t="s">
        <v>214</v>
      </c>
      <c r="J34317" t="s">
        <v>433</v>
      </c>
      <c r="L34317" t="s">
        <v>24</v>
      </c>
      <c r="M34317" t="s">
        <v>25</v>
      </c>
      <c r="N34317" t="s">
        <v>26</v>
      </c>
      <c r="O34317" t="s">
        <v>44</v>
      </c>
      <c r="P34317" t="s">
        <v>45</v>
      </c>
      <c r="Q34317">
        <v>44705</v>
      </c>
      <c r="R34317" t="s">
        <v>667</v>
      </c>
      <c r="S34317">
        <v>11</v>
      </c>
      <c r="T34317">
        <v>8.9399999999999993E-2</v>
      </c>
      <c r="U34317">
        <v>70</v>
      </c>
      <c r="V34317" t="s">
        <v>189</v>
      </c>
      <c r="W34317" t="s">
        <v>1477</v>
      </c>
      <c r="X34317">
        <v>60</v>
      </c>
      <c r="Y34317">
        <v>0.91666666666666663</v>
      </c>
      <c r="Z34317">
        <v>15.31666666666667</v>
      </c>
      <c r="AA34317">
        <v>671.14089999999999</v>
      </c>
    </row>
    <row r="34318" spans="1:27" x14ac:dyDescent="0.35">
      <c r="A34318">
        <v>5343772</v>
      </c>
      <c r="B34318" t="s">
        <v>30</v>
      </c>
      <c r="C34318">
        <v>44640</v>
      </c>
      <c r="D34318">
        <v>44640</v>
      </c>
      <c r="E34318" t="s">
        <v>452</v>
      </c>
      <c r="F34318">
        <v>35.565342000000001</v>
      </c>
      <c r="G34318">
        <v>-96.928916999999998</v>
      </c>
      <c r="H34318" t="s">
        <v>40</v>
      </c>
      <c r="I34318" t="s">
        <v>726</v>
      </c>
      <c r="J34318" t="s">
        <v>42</v>
      </c>
      <c r="K34318" t="s">
        <v>1437</v>
      </c>
      <c r="L34318" t="s">
        <v>24</v>
      </c>
      <c r="M34318" t="s">
        <v>25</v>
      </c>
      <c r="N34318" t="s">
        <v>26</v>
      </c>
      <c r="O34318" t="s">
        <v>36</v>
      </c>
      <c r="P34318" t="s">
        <v>66</v>
      </c>
      <c r="Q34318">
        <v>44665</v>
      </c>
      <c r="R34318" t="s">
        <v>558</v>
      </c>
      <c r="S34318">
        <v>25</v>
      </c>
      <c r="T34318">
        <v>0.1704</v>
      </c>
      <c r="U34318">
        <v>75</v>
      </c>
      <c r="V34318" t="s">
        <v>189</v>
      </c>
      <c r="W34318" t="s">
        <v>1478</v>
      </c>
      <c r="X34318">
        <v>55</v>
      </c>
      <c r="Y34318">
        <v>0.92727272727272725</v>
      </c>
      <c r="Z34318">
        <v>13.72727272727273</v>
      </c>
      <c r="AA34318">
        <v>322.77</v>
      </c>
    </row>
    <row r="34319" spans="1:27" x14ac:dyDescent="0.35">
      <c r="A34319">
        <v>5327999</v>
      </c>
      <c r="B34319" t="s">
        <v>19</v>
      </c>
      <c r="C34319">
        <v>44634</v>
      </c>
      <c r="D34319">
        <v>44635</v>
      </c>
      <c r="E34319" t="s">
        <v>39</v>
      </c>
      <c r="F34319">
        <v>36.116202999999999</v>
      </c>
      <c r="G34319">
        <v>-119.68156399999999</v>
      </c>
      <c r="H34319" t="s">
        <v>47</v>
      </c>
      <c r="I34319" t="s">
        <v>214</v>
      </c>
      <c r="J34319" t="s">
        <v>49</v>
      </c>
      <c r="K34319" t="s">
        <v>702</v>
      </c>
      <c r="L34319" t="s">
        <v>24</v>
      </c>
      <c r="M34319" t="s">
        <v>25</v>
      </c>
      <c r="N34319" t="s">
        <v>26</v>
      </c>
      <c r="O34319" t="s">
        <v>44</v>
      </c>
      <c r="P34319" t="s">
        <v>45</v>
      </c>
      <c r="Q34319">
        <v>44658</v>
      </c>
      <c r="R34319" t="s">
        <v>1175</v>
      </c>
      <c r="S34319">
        <v>24</v>
      </c>
      <c r="T34319">
        <v>9.7900000000000001E-2</v>
      </c>
      <c r="U34319">
        <v>53</v>
      </c>
      <c r="V34319" t="s">
        <v>189</v>
      </c>
      <c r="W34319" t="s">
        <v>1477</v>
      </c>
      <c r="X34319">
        <v>63</v>
      </c>
      <c r="Y34319">
        <v>0.92063492063492058</v>
      </c>
      <c r="Z34319">
        <v>15.96825396825397</v>
      </c>
      <c r="AA34319">
        <v>643.51379999999995</v>
      </c>
    </row>
    <row r="34320" spans="1:27" x14ac:dyDescent="0.35">
      <c r="A34320">
        <v>4048046</v>
      </c>
      <c r="B34320" t="s">
        <v>30</v>
      </c>
      <c r="C34320">
        <v>44201</v>
      </c>
      <c r="D34320">
        <v>44201</v>
      </c>
      <c r="E34320" t="s">
        <v>112</v>
      </c>
      <c r="F34320">
        <v>40.349457000000001</v>
      </c>
      <c r="G34320">
        <v>-88.986136999999999</v>
      </c>
      <c r="H34320" t="s">
        <v>47</v>
      </c>
      <c r="I34320" t="s">
        <v>54</v>
      </c>
      <c r="J34320" t="s">
        <v>92</v>
      </c>
      <c r="K34320" t="s">
        <v>93</v>
      </c>
      <c r="L34320" t="s">
        <v>24</v>
      </c>
      <c r="M34320" t="s">
        <v>35</v>
      </c>
      <c r="N34320" t="s">
        <v>26</v>
      </c>
      <c r="O34320" t="s">
        <v>79</v>
      </c>
      <c r="P34320" t="s">
        <v>101</v>
      </c>
      <c r="Q34320">
        <v>44204</v>
      </c>
      <c r="R34320" t="s">
        <v>995</v>
      </c>
      <c r="S34320">
        <v>3</v>
      </c>
      <c r="T34320">
        <v>7.9000000000000001E-2</v>
      </c>
      <c r="U34320">
        <v>53</v>
      </c>
      <c r="V34320" t="s">
        <v>189</v>
      </c>
      <c r="W34320" t="s">
        <v>1477</v>
      </c>
      <c r="X34320">
        <v>64</v>
      </c>
      <c r="Y34320">
        <v>0.953125</v>
      </c>
      <c r="Z34320">
        <v>15</v>
      </c>
      <c r="AA34320">
        <v>810.12660000000005</v>
      </c>
    </row>
    <row r="34321" spans="1:27" x14ac:dyDescent="0.35">
      <c r="A34321">
        <v>2764896</v>
      </c>
      <c r="B34321" t="s">
        <v>30</v>
      </c>
      <c r="C34321">
        <v>43096</v>
      </c>
      <c r="D34321">
        <v>43096</v>
      </c>
      <c r="E34321" t="s">
        <v>31</v>
      </c>
      <c r="F34321">
        <v>27.766279000000001</v>
      </c>
      <c r="G34321">
        <v>-81.686783000000005</v>
      </c>
      <c r="H34321" t="s">
        <v>32</v>
      </c>
      <c r="I34321" t="s">
        <v>1367</v>
      </c>
      <c r="J34321" t="s">
        <v>87</v>
      </c>
      <c r="L34321" t="s">
        <v>24</v>
      </c>
      <c r="M34321" t="s">
        <v>25</v>
      </c>
      <c r="N34321" t="s">
        <v>26</v>
      </c>
      <c r="O34321" t="s">
        <v>36</v>
      </c>
      <c r="P34321" t="s">
        <v>37</v>
      </c>
      <c r="Q34321">
        <v>43105</v>
      </c>
      <c r="R34321" t="s">
        <v>747</v>
      </c>
      <c r="S34321">
        <v>9</v>
      </c>
      <c r="T34321">
        <v>4.5600000000000002E-2</v>
      </c>
      <c r="U34321">
        <v>50</v>
      </c>
      <c r="V34321" t="s">
        <v>189</v>
      </c>
      <c r="W34321" t="s">
        <v>1477</v>
      </c>
      <c r="X34321">
        <v>47</v>
      </c>
      <c r="Y34321">
        <v>0.8936170212765957</v>
      </c>
      <c r="Z34321">
        <v>16.404255319148941</v>
      </c>
      <c r="AA34321">
        <v>1030.7018</v>
      </c>
    </row>
    <row r="34322" spans="1:27" x14ac:dyDescent="0.35">
      <c r="A34322">
        <v>5327000</v>
      </c>
      <c r="B34322" t="s">
        <v>30</v>
      </c>
      <c r="C34322">
        <v>44635</v>
      </c>
      <c r="D34322">
        <v>44635</v>
      </c>
      <c r="E34322" t="s">
        <v>39</v>
      </c>
      <c r="F34322">
        <v>36.116202999999999</v>
      </c>
      <c r="G34322">
        <v>-119.68156399999999</v>
      </c>
      <c r="H34322" t="s">
        <v>62</v>
      </c>
      <c r="I34322" t="s">
        <v>63</v>
      </c>
      <c r="J34322" t="s">
        <v>302</v>
      </c>
      <c r="K34322" t="s">
        <v>582</v>
      </c>
      <c r="L34322" t="s">
        <v>24</v>
      </c>
      <c r="M34322" t="s">
        <v>25</v>
      </c>
      <c r="N34322" t="s">
        <v>26</v>
      </c>
      <c r="O34322" t="s">
        <v>44</v>
      </c>
      <c r="P34322" t="s">
        <v>45</v>
      </c>
      <c r="Q34322">
        <v>44640</v>
      </c>
      <c r="R34322" t="s">
        <v>710</v>
      </c>
      <c r="S34322">
        <v>5</v>
      </c>
      <c r="T34322">
        <v>0.21099999999999999</v>
      </c>
      <c r="U34322">
        <v>80</v>
      </c>
      <c r="V34322" t="s">
        <v>189</v>
      </c>
      <c r="W34322" t="s">
        <v>1478</v>
      </c>
      <c r="X34322">
        <v>63</v>
      </c>
      <c r="Y34322">
        <v>1</v>
      </c>
      <c r="Z34322">
        <v>17.031746031746032</v>
      </c>
      <c r="AA34322">
        <v>298.57819999999998</v>
      </c>
    </row>
    <row r="34323" spans="1:27" x14ac:dyDescent="0.35">
      <c r="A34323">
        <v>2992620</v>
      </c>
      <c r="B34323" t="s">
        <v>30</v>
      </c>
      <c r="C34323">
        <v>43327</v>
      </c>
      <c r="D34323">
        <v>43327</v>
      </c>
      <c r="E34323" t="s">
        <v>20</v>
      </c>
      <c r="F34323">
        <v>42.165725999999999</v>
      </c>
      <c r="G34323">
        <v>-74.948051000000007</v>
      </c>
      <c r="H34323" t="s">
        <v>62</v>
      </c>
      <c r="I34323" t="s">
        <v>183</v>
      </c>
      <c r="J34323" t="s">
        <v>64</v>
      </c>
      <c r="K34323" t="s">
        <v>188</v>
      </c>
      <c r="L34323" t="s">
        <v>24</v>
      </c>
      <c r="M34323" t="s">
        <v>25</v>
      </c>
      <c r="N34323" t="s">
        <v>26</v>
      </c>
      <c r="O34323" t="s">
        <v>27</v>
      </c>
      <c r="P34323" t="s">
        <v>28</v>
      </c>
      <c r="Q34323">
        <v>43333</v>
      </c>
      <c r="R34323" t="s">
        <v>258</v>
      </c>
      <c r="S34323">
        <v>6</v>
      </c>
      <c r="T34323">
        <v>1.03E-2</v>
      </c>
      <c r="U34323">
        <v>70</v>
      </c>
      <c r="V34323" t="s">
        <v>189</v>
      </c>
      <c r="W34323" t="s">
        <v>1477</v>
      </c>
      <c r="X34323">
        <v>50</v>
      </c>
      <c r="Y34323">
        <v>0.92</v>
      </c>
      <c r="Z34323">
        <v>14.7</v>
      </c>
      <c r="AA34323">
        <v>4854.3689000000004</v>
      </c>
    </row>
    <row r="34324" spans="1:27" x14ac:dyDescent="0.35">
      <c r="A34324">
        <v>5166672</v>
      </c>
      <c r="B34324" t="s">
        <v>19</v>
      </c>
      <c r="C34324">
        <v>44590</v>
      </c>
      <c r="D34324">
        <v>44592</v>
      </c>
      <c r="E34324" t="s">
        <v>91</v>
      </c>
      <c r="F34324">
        <v>41.597782000000002</v>
      </c>
      <c r="G34324">
        <v>-72.755370999999997</v>
      </c>
      <c r="H34324" t="s">
        <v>47</v>
      </c>
      <c r="I34324" t="s">
        <v>54</v>
      </c>
      <c r="J34324" t="s">
        <v>163</v>
      </c>
      <c r="K34324" t="s">
        <v>198</v>
      </c>
      <c r="L34324" t="s">
        <v>24</v>
      </c>
      <c r="M34324" t="s">
        <v>35</v>
      </c>
      <c r="N34324" t="s">
        <v>26</v>
      </c>
      <c r="O34324" t="s">
        <v>27</v>
      </c>
      <c r="P34324" t="s">
        <v>94</v>
      </c>
      <c r="Q34324">
        <v>44610</v>
      </c>
      <c r="R34324" t="s">
        <v>959</v>
      </c>
      <c r="S34324">
        <v>20</v>
      </c>
      <c r="T34324">
        <v>8.6499999999999994E-2</v>
      </c>
      <c r="U34324">
        <v>52</v>
      </c>
      <c r="V34324" t="s">
        <v>189</v>
      </c>
      <c r="W34324" t="s">
        <v>1477</v>
      </c>
      <c r="X34324">
        <v>56</v>
      </c>
      <c r="Y34324">
        <v>0.9285714285714286</v>
      </c>
      <c r="Z34324">
        <v>15.178571428571431</v>
      </c>
      <c r="AA34324">
        <v>647.39880000000005</v>
      </c>
    </row>
    <row r="34325" spans="1:27" x14ac:dyDescent="0.35">
      <c r="A34325">
        <v>4160964</v>
      </c>
      <c r="B34325" t="s">
        <v>19</v>
      </c>
      <c r="C34325">
        <v>44247</v>
      </c>
      <c r="D34325">
        <v>44251</v>
      </c>
      <c r="E34325" t="s">
        <v>61</v>
      </c>
      <c r="F34325">
        <v>31.054487000000002</v>
      </c>
      <c r="G34325">
        <v>-97.563461000000004</v>
      </c>
      <c r="H34325" t="s">
        <v>62</v>
      </c>
      <c r="I34325" t="s">
        <v>63</v>
      </c>
      <c r="J34325" t="s">
        <v>83</v>
      </c>
      <c r="K34325" t="s">
        <v>127</v>
      </c>
      <c r="L34325" t="s">
        <v>24</v>
      </c>
      <c r="M34325" t="s">
        <v>25</v>
      </c>
      <c r="N34325" t="s">
        <v>26</v>
      </c>
      <c r="O34325" t="s">
        <v>36</v>
      </c>
      <c r="P34325" t="s">
        <v>66</v>
      </c>
      <c r="Q34325">
        <v>44277</v>
      </c>
      <c r="R34325" t="s">
        <v>729</v>
      </c>
      <c r="S34325">
        <v>30</v>
      </c>
      <c r="T34325">
        <v>3.3599999999999998E-2</v>
      </c>
      <c r="U34325">
        <v>93</v>
      </c>
      <c r="V34325" t="s">
        <v>189</v>
      </c>
      <c r="W34325" t="s">
        <v>1477</v>
      </c>
      <c r="X34325">
        <v>68</v>
      </c>
      <c r="Y34325">
        <v>0.94117647058823528</v>
      </c>
      <c r="Z34325">
        <v>15.882352941176469</v>
      </c>
      <c r="AA34325">
        <v>2023.8095000000001</v>
      </c>
    </row>
    <row r="34326" spans="1:27" x14ac:dyDescent="0.35">
      <c r="A34326">
        <v>3881212</v>
      </c>
      <c r="B34326" t="s">
        <v>19</v>
      </c>
      <c r="C34326">
        <v>44107</v>
      </c>
      <c r="D34326">
        <v>44109</v>
      </c>
      <c r="E34326" t="s">
        <v>157</v>
      </c>
      <c r="F34326">
        <v>39.063946000000001</v>
      </c>
      <c r="G34326">
        <v>-76.802100999999993</v>
      </c>
      <c r="H34326" t="s">
        <v>62</v>
      </c>
      <c r="I34326" t="s">
        <v>63</v>
      </c>
      <c r="J34326" t="s">
        <v>83</v>
      </c>
      <c r="K34326" t="s">
        <v>104</v>
      </c>
      <c r="L34326" t="s">
        <v>24</v>
      </c>
      <c r="M34326" t="s">
        <v>25</v>
      </c>
      <c r="N34326" t="s">
        <v>26</v>
      </c>
      <c r="O34326" t="s">
        <v>36</v>
      </c>
      <c r="P34326" t="s">
        <v>37</v>
      </c>
      <c r="Q34326">
        <v>44133</v>
      </c>
      <c r="R34326" t="s">
        <v>1341</v>
      </c>
      <c r="S34326">
        <v>26</v>
      </c>
      <c r="T34326">
        <v>0.3483</v>
      </c>
      <c r="U34326">
        <v>92</v>
      </c>
      <c r="V34326" t="s">
        <v>189</v>
      </c>
      <c r="W34326" t="s">
        <v>1479</v>
      </c>
      <c r="X34326">
        <v>56</v>
      </c>
      <c r="Y34326">
        <v>0.9285714285714286</v>
      </c>
      <c r="Z34326">
        <v>15.196428571428569</v>
      </c>
      <c r="AA34326">
        <v>160.7809</v>
      </c>
    </row>
    <row r="34327" spans="1:27" x14ac:dyDescent="0.35">
      <c r="A34327">
        <v>5692822</v>
      </c>
      <c r="B34327" t="s">
        <v>19</v>
      </c>
      <c r="C34327">
        <v>44730</v>
      </c>
      <c r="D34327">
        <v>44733</v>
      </c>
      <c r="E34327" t="s">
        <v>664</v>
      </c>
      <c r="F34327">
        <v>44.693947000000001</v>
      </c>
      <c r="G34327">
        <v>-69.381927000000005</v>
      </c>
      <c r="H34327" t="s">
        <v>47</v>
      </c>
      <c r="I34327" t="s">
        <v>54</v>
      </c>
      <c r="J34327" t="s">
        <v>289</v>
      </c>
      <c r="K34327" t="s">
        <v>290</v>
      </c>
      <c r="L34327" t="s">
        <v>24</v>
      </c>
      <c r="M34327" t="s">
        <v>35</v>
      </c>
      <c r="N34327" t="s">
        <v>26</v>
      </c>
      <c r="O34327" t="s">
        <v>27</v>
      </c>
      <c r="P34327" t="s">
        <v>94</v>
      </c>
      <c r="Q34327">
        <v>44737</v>
      </c>
      <c r="R34327" t="s">
        <v>499</v>
      </c>
      <c r="S34327">
        <v>7</v>
      </c>
      <c r="T34327">
        <v>1.0999999999999999E-2</v>
      </c>
      <c r="U34327">
        <v>100</v>
      </c>
      <c r="V34327" t="s">
        <v>189</v>
      </c>
      <c r="W34327" t="s">
        <v>1477</v>
      </c>
      <c r="X34327">
        <v>68</v>
      </c>
      <c r="Y34327">
        <v>0.86764705882352944</v>
      </c>
      <c r="Z34327">
        <v>13.92647058823529</v>
      </c>
      <c r="AA34327">
        <v>6181.8181999999997</v>
      </c>
    </row>
    <row r="34328" spans="1:27" x14ac:dyDescent="0.35">
      <c r="A34328">
        <v>4843104</v>
      </c>
      <c r="B34328" t="s">
        <v>19</v>
      </c>
      <c r="C34328">
        <v>44494</v>
      </c>
      <c r="D34328">
        <v>44494</v>
      </c>
      <c r="E34328" t="s">
        <v>61</v>
      </c>
      <c r="F34328">
        <v>31.054487000000002</v>
      </c>
      <c r="G34328">
        <v>-97.563461000000004</v>
      </c>
      <c r="H34328" t="s">
        <v>47</v>
      </c>
      <c r="I34328" t="s">
        <v>54</v>
      </c>
      <c r="J34328" t="s">
        <v>163</v>
      </c>
      <c r="K34328" t="s">
        <v>198</v>
      </c>
      <c r="L34328" t="s">
        <v>24</v>
      </c>
      <c r="M34328" t="s">
        <v>35</v>
      </c>
      <c r="N34328" t="s">
        <v>26</v>
      </c>
      <c r="O34328" t="s">
        <v>36</v>
      </c>
      <c r="P34328" t="s">
        <v>66</v>
      </c>
      <c r="Q34328">
        <v>44496</v>
      </c>
      <c r="R34328" t="s">
        <v>267</v>
      </c>
      <c r="S34328">
        <v>2</v>
      </c>
      <c r="T34328">
        <v>0.14180000000000001</v>
      </c>
      <c r="U34328">
        <v>90</v>
      </c>
      <c r="V34328" t="s">
        <v>189</v>
      </c>
      <c r="W34328" t="s">
        <v>1478</v>
      </c>
      <c r="X34328">
        <v>66</v>
      </c>
      <c r="Y34328">
        <v>0.95454545454545459</v>
      </c>
      <c r="Z34328">
        <v>14.484848484848481</v>
      </c>
      <c r="AA34328">
        <v>465.4443</v>
      </c>
    </row>
    <row r="34329" spans="1:27" x14ac:dyDescent="0.35">
      <c r="A34329">
        <v>2873808</v>
      </c>
      <c r="B34329" t="s">
        <v>30</v>
      </c>
      <c r="C34329">
        <v>43202</v>
      </c>
      <c r="D34329">
        <v>43202</v>
      </c>
      <c r="E34329" t="s">
        <v>39</v>
      </c>
      <c r="F34329">
        <v>36.116202999999999</v>
      </c>
      <c r="G34329">
        <v>-119.68156399999999</v>
      </c>
      <c r="H34329" t="s">
        <v>62</v>
      </c>
      <c r="I34329" t="s">
        <v>63</v>
      </c>
      <c r="J34329" t="s">
        <v>83</v>
      </c>
      <c r="K34329" t="s">
        <v>305</v>
      </c>
      <c r="L34329" t="s">
        <v>24</v>
      </c>
      <c r="M34329" t="s">
        <v>35</v>
      </c>
      <c r="N34329" t="s">
        <v>26</v>
      </c>
      <c r="O34329" t="s">
        <v>44</v>
      </c>
      <c r="P34329" t="s">
        <v>45</v>
      </c>
      <c r="Q34329">
        <v>43209</v>
      </c>
      <c r="R34329" t="s">
        <v>67</v>
      </c>
      <c r="S34329">
        <v>7</v>
      </c>
      <c r="T34329">
        <v>9.1499999999999998E-2</v>
      </c>
      <c r="U34329">
        <v>57</v>
      </c>
      <c r="V34329" t="s">
        <v>189</v>
      </c>
      <c r="W34329" t="s">
        <v>1477</v>
      </c>
      <c r="X34329">
        <v>66</v>
      </c>
      <c r="Y34329">
        <v>0.95454545454545459</v>
      </c>
      <c r="Z34329">
        <v>14.65151515151515</v>
      </c>
      <c r="AA34329">
        <v>721.31150000000002</v>
      </c>
    </row>
    <row r="34330" spans="1:27" x14ac:dyDescent="0.35">
      <c r="A34330">
        <v>3715020</v>
      </c>
      <c r="B34330" t="s">
        <v>30</v>
      </c>
      <c r="C34330">
        <v>44006</v>
      </c>
      <c r="D34330">
        <v>44006</v>
      </c>
      <c r="E34330" t="s">
        <v>135</v>
      </c>
      <c r="F34330">
        <v>40.590752000000002</v>
      </c>
      <c r="G34330">
        <v>-77.209755000000001</v>
      </c>
      <c r="H34330" t="s">
        <v>107</v>
      </c>
      <c r="I34330" t="s">
        <v>292</v>
      </c>
      <c r="J34330" t="s">
        <v>116</v>
      </c>
      <c r="K34330" t="s">
        <v>685</v>
      </c>
      <c r="L34330" t="s">
        <v>24</v>
      </c>
      <c r="M34330" t="s">
        <v>25</v>
      </c>
      <c r="N34330" t="s">
        <v>26</v>
      </c>
      <c r="O34330" t="s">
        <v>27</v>
      </c>
      <c r="P34330" t="s">
        <v>28</v>
      </c>
      <c r="Q34330">
        <v>44020</v>
      </c>
      <c r="R34330" t="s">
        <v>590</v>
      </c>
      <c r="S34330">
        <v>14</v>
      </c>
      <c r="T34330">
        <v>2.58E-2</v>
      </c>
      <c r="U34330">
        <v>100</v>
      </c>
      <c r="V34330" t="s">
        <v>26</v>
      </c>
      <c r="W34330" t="s">
        <v>1477</v>
      </c>
      <c r="X34330">
        <v>54</v>
      </c>
      <c r="Y34330">
        <v>0.96296296296296291</v>
      </c>
      <c r="Z34330">
        <v>15.81481481481481</v>
      </c>
      <c r="AA34330">
        <v>2093.0232999999998</v>
      </c>
    </row>
    <row r="34331" spans="1:27" x14ac:dyDescent="0.35">
      <c r="A34331">
        <v>5818080</v>
      </c>
      <c r="B34331" t="s">
        <v>30</v>
      </c>
      <c r="C34331">
        <v>44769</v>
      </c>
      <c r="D34331">
        <v>44769</v>
      </c>
      <c r="E34331" t="s">
        <v>31</v>
      </c>
      <c r="F34331">
        <v>27.766279000000001</v>
      </c>
      <c r="G34331">
        <v>-81.686783000000005</v>
      </c>
      <c r="H34331" t="s">
        <v>47</v>
      </c>
      <c r="I34331" t="s">
        <v>54</v>
      </c>
      <c r="J34331" t="s">
        <v>163</v>
      </c>
      <c r="K34331" t="s">
        <v>198</v>
      </c>
      <c r="L34331" t="s">
        <v>24</v>
      </c>
      <c r="M34331" t="s">
        <v>25</v>
      </c>
      <c r="N34331" t="s">
        <v>26</v>
      </c>
      <c r="O34331" t="s">
        <v>36</v>
      </c>
      <c r="P34331" t="s">
        <v>37</v>
      </c>
      <c r="Q34331">
        <v>44798</v>
      </c>
      <c r="R34331" t="s">
        <v>224</v>
      </c>
      <c r="S34331">
        <v>29</v>
      </c>
      <c r="T34331">
        <v>0.1366</v>
      </c>
      <c r="U34331">
        <v>73</v>
      </c>
      <c r="V34331" t="s">
        <v>189</v>
      </c>
      <c r="W34331" t="s">
        <v>1478</v>
      </c>
      <c r="X34331">
        <v>48</v>
      </c>
      <c r="Y34331">
        <v>0.97916666666666663</v>
      </c>
      <c r="Z34331">
        <v>15.52083333333333</v>
      </c>
      <c r="AA34331">
        <v>351.39089999999999</v>
      </c>
    </row>
    <row r="34332" spans="1:27" x14ac:dyDescent="0.35">
      <c r="A34332">
        <v>3125520</v>
      </c>
      <c r="B34332" t="s">
        <v>19</v>
      </c>
      <c r="C34332">
        <v>43479</v>
      </c>
      <c r="D34332">
        <v>43480</v>
      </c>
      <c r="E34332" t="s">
        <v>31</v>
      </c>
      <c r="F34332">
        <v>27.766279000000001</v>
      </c>
      <c r="G34332">
        <v>-81.686783000000005</v>
      </c>
      <c r="H34332" t="s">
        <v>21</v>
      </c>
      <c r="I34332" t="s">
        <v>186</v>
      </c>
      <c r="J34332" t="s">
        <v>143</v>
      </c>
      <c r="L34332" t="s">
        <v>24</v>
      </c>
      <c r="M34332" t="s">
        <v>25</v>
      </c>
      <c r="N34332" t="s">
        <v>26</v>
      </c>
      <c r="O34332" t="s">
        <v>36</v>
      </c>
      <c r="P34332" t="s">
        <v>37</v>
      </c>
      <c r="Q34332">
        <v>43499</v>
      </c>
      <c r="R34332" t="s">
        <v>1041</v>
      </c>
      <c r="S34332">
        <v>20</v>
      </c>
      <c r="T34332">
        <v>0.15040000000000001</v>
      </c>
      <c r="U34332">
        <v>74</v>
      </c>
      <c r="V34332" t="s">
        <v>189</v>
      </c>
      <c r="W34332" t="s">
        <v>1478</v>
      </c>
      <c r="X34332">
        <v>70</v>
      </c>
      <c r="Y34332">
        <v>0.94285714285714284</v>
      </c>
      <c r="Z34332">
        <v>14.44285714285714</v>
      </c>
      <c r="AA34332">
        <v>465.4255</v>
      </c>
    </row>
    <row r="34333" spans="1:27" x14ac:dyDescent="0.35">
      <c r="A34333">
        <v>3137636</v>
      </c>
      <c r="B34333" t="s">
        <v>166</v>
      </c>
      <c r="C34333">
        <v>43495</v>
      </c>
      <c r="D34333">
        <v>43495</v>
      </c>
      <c r="E34333" t="s">
        <v>31</v>
      </c>
      <c r="F34333">
        <v>27.766279000000001</v>
      </c>
      <c r="G34333">
        <v>-81.686783000000005</v>
      </c>
      <c r="H34333" t="s">
        <v>47</v>
      </c>
      <c r="I34333" t="s">
        <v>54</v>
      </c>
      <c r="J34333" t="s">
        <v>58</v>
      </c>
      <c r="K34333" t="s">
        <v>59</v>
      </c>
      <c r="L34333" t="s">
        <v>24</v>
      </c>
      <c r="M34333" t="s">
        <v>25</v>
      </c>
      <c r="N34333" t="s">
        <v>26</v>
      </c>
      <c r="O34333" t="s">
        <v>36</v>
      </c>
      <c r="P34333" t="s">
        <v>37</v>
      </c>
      <c r="Q34333">
        <v>43495</v>
      </c>
      <c r="R34333" t="s">
        <v>866</v>
      </c>
      <c r="S34333">
        <v>0</v>
      </c>
      <c r="T34333">
        <v>9.9000000000000008E-3</v>
      </c>
      <c r="U34333">
        <v>90</v>
      </c>
      <c r="V34333" t="s">
        <v>26</v>
      </c>
      <c r="W34333" t="s">
        <v>1477</v>
      </c>
      <c r="X34333">
        <v>49</v>
      </c>
      <c r="Y34333">
        <v>0.91836734693877553</v>
      </c>
      <c r="Z34333">
        <v>14.04081632653061</v>
      </c>
      <c r="AA34333">
        <v>4949.4948999999997</v>
      </c>
    </row>
    <row r="34334" spans="1:27" x14ac:dyDescent="0.35">
      <c r="A34334">
        <v>4742368</v>
      </c>
      <c r="B34334" t="s">
        <v>30</v>
      </c>
      <c r="C34334">
        <v>44460</v>
      </c>
      <c r="D34334">
        <v>44460</v>
      </c>
      <c r="E34334" t="s">
        <v>20</v>
      </c>
      <c r="F34334">
        <v>42.165725999999999</v>
      </c>
      <c r="G34334">
        <v>-74.948051000000007</v>
      </c>
      <c r="H34334" t="s">
        <v>40</v>
      </c>
      <c r="I34334" t="s">
        <v>41</v>
      </c>
      <c r="J34334" t="s">
        <v>42</v>
      </c>
      <c r="K34334" t="s">
        <v>133</v>
      </c>
      <c r="L34334" t="s">
        <v>24</v>
      </c>
      <c r="M34334" t="s">
        <v>25</v>
      </c>
      <c r="N34334" t="s">
        <v>26</v>
      </c>
      <c r="O34334" t="s">
        <v>27</v>
      </c>
      <c r="P34334" t="s">
        <v>28</v>
      </c>
      <c r="Q34334">
        <v>44472</v>
      </c>
      <c r="R34334" t="s">
        <v>1169</v>
      </c>
      <c r="S34334">
        <v>12</v>
      </c>
      <c r="T34334">
        <v>4.1500000000000002E-2</v>
      </c>
      <c r="U34334">
        <v>67</v>
      </c>
      <c r="V34334" t="s">
        <v>189</v>
      </c>
      <c r="W34334" t="s">
        <v>1477</v>
      </c>
      <c r="X34334">
        <v>47</v>
      </c>
      <c r="Y34334">
        <v>0.8936170212765957</v>
      </c>
      <c r="Z34334">
        <v>15.31914893617021</v>
      </c>
      <c r="AA34334">
        <v>1132.5300999999999</v>
      </c>
    </row>
    <row r="34335" spans="1:27" x14ac:dyDescent="0.35">
      <c r="A34335">
        <v>4672137</v>
      </c>
      <c r="B34335" t="s">
        <v>30</v>
      </c>
      <c r="C34335">
        <v>44437</v>
      </c>
      <c r="D34335">
        <v>44456</v>
      </c>
      <c r="E34335" t="s">
        <v>414</v>
      </c>
      <c r="F34335">
        <v>32.806671000000001</v>
      </c>
      <c r="G34335">
        <v>-86.791129999999995</v>
      </c>
      <c r="H34335" t="s">
        <v>47</v>
      </c>
      <c r="I34335" t="s">
        <v>214</v>
      </c>
      <c r="J34335" t="s">
        <v>49</v>
      </c>
      <c r="K34335" t="s">
        <v>50</v>
      </c>
      <c r="L34335" t="s">
        <v>24</v>
      </c>
      <c r="M34335" t="s">
        <v>25</v>
      </c>
      <c r="N34335" t="s">
        <v>26</v>
      </c>
      <c r="O34335" t="s">
        <v>36</v>
      </c>
      <c r="P34335" t="s">
        <v>171</v>
      </c>
      <c r="Q34335">
        <v>44458</v>
      </c>
      <c r="R34335" t="s">
        <v>1168</v>
      </c>
      <c r="S34335">
        <v>21</v>
      </c>
      <c r="T34335">
        <v>0.1908</v>
      </c>
      <c r="U34335">
        <v>74</v>
      </c>
      <c r="V34335" t="s">
        <v>189</v>
      </c>
      <c r="W34335" t="s">
        <v>1478</v>
      </c>
      <c r="X34335">
        <v>67</v>
      </c>
      <c r="Y34335">
        <v>0.95522388059701491</v>
      </c>
      <c r="Z34335">
        <v>18.089552238805972</v>
      </c>
      <c r="AA34335">
        <v>351.15300000000002</v>
      </c>
    </row>
    <row r="34336" spans="1:27" x14ac:dyDescent="0.35">
      <c r="A34336">
        <v>2794978</v>
      </c>
      <c r="B34336" t="s">
        <v>30</v>
      </c>
      <c r="C34336">
        <v>43126</v>
      </c>
      <c r="D34336">
        <v>43126</v>
      </c>
      <c r="E34336" t="s">
        <v>112</v>
      </c>
      <c r="F34336">
        <v>40.349457000000001</v>
      </c>
      <c r="G34336">
        <v>-88.986136999999999</v>
      </c>
      <c r="H34336" t="s">
        <v>62</v>
      </c>
      <c r="I34336" t="s">
        <v>63</v>
      </c>
      <c r="J34336" t="s">
        <v>64</v>
      </c>
      <c r="K34336" t="s">
        <v>65</v>
      </c>
      <c r="L34336" t="s">
        <v>24</v>
      </c>
      <c r="M34336" t="s">
        <v>25</v>
      </c>
      <c r="N34336" t="s">
        <v>26</v>
      </c>
      <c r="O34336" t="s">
        <v>79</v>
      </c>
      <c r="P34336" t="s">
        <v>101</v>
      </c>
      <c r="Q34336">
        <v>43143</v>
      </c>
      <c r="R34336" t="s">
        <v>1139</v>
      </c>
      <c r="S34336">
        <v>17</v>
      </c>
      <c r="T34336">
        <v>7.5800000000000006E-2</v>
      </c>
      <c r="U34336">
        <v>52</v>
      </c>
      <c r="V34336" t="s">
        <v>189</v>
      </c>
      <c r="W34336" t="s">
        <v>1477</v>
      </c>
      <c r="X34336">
        <v>48</v>
      </c>
      <c r="Y34336">
        <v>0.91666666666666663</v>
      </c>
      <c r="Z34336">
        <v>14.95833333333333</v>
      </c>
      <c r="AA34336">
        <v>633.24540000000002</v>
      </c>
    </row>
    <row r="34337" spans="1:27" x14ac:dyDescent="0.35">
      <c r="A34337">
        <v>2991858</v>
      </c>
      <c r="B34337" t="s">
        <v>30</v>
      </c>
      <c r="C34337">
        <v>43326</v>
      </c>
      <c r="D34337">
        <v>43327</v>
      </c>
      <c r="E34337" t="s">
        <v>31</v>
      </c>
      <c r="F34337">
        <v>27.766279000000001</v>
      </c>
      <c r="G34337">
        <v>-81.686783000000005</v>
      </c>
      <c r="H34337" t="s">
        <v>107</v>
      </c>
      <c r="I34337" t="s">
        <v>292</v>
      </c>
      <c r="J34337" t="s">
        <v>241</v>
      </c>
      <c r="K34337" t="s">
        <v>242</v>
      </c>
      <c r="L34337" t="s">
        <v>24</v>
      </c>
      <c r="M34337" t="s">
        <v>25</v>
      </c>
      <c r="N34337" t="s">
        <v>26</v>
      </c>
      <c r="O34337" t="s">
        <v>36</v>
      </c>
      <c r="P34337" t="s">
        <v>37</v>
      </c>
      <c r="Q34337">
        <v>43340</v>
      </c>
      <c r="R34337" t="s">
        <v>1261</v>
      </c>
      <c r="S34337">
        <v>14</v>
      </c>
      <c r="T34337">
        <v>9.9000000000000008E-3</v>
      </c>
      <c r="U34337">
        <v>73</v>
      </c>
      <c r="V34337" t="s">
        <v>189</v>
      </c>
      <c r="W34337" t="s">
        <v>1477</v>
      </c>
      <c r="X34337">
        <v>52</v>
      </c>
      <c r="Y34337">
        <v>0.96153846153846156</v>
      </c>
      <c r="Z34337">
        <v>13.94230769230769</v>
      </c>
      <c r="AA34337">
        <v>5252.5253000000002</v>
      </c>
    </row>
    <row r="34338" spans="1:27" x14ac:dyDescent="0.35">
      <c r="A34338">
        <v>3775061</v>
      </c>
      <c r="B34338" t="s">
        <v>30</v>
      </c>
      <c r="C34338">
        <v>44045</v>
      </c>
      <c r="D34338">
        <v>44045</v>
      </c>
      <c r="E34338" t="s">
        <v>150</v>
      </c>
      <c r="F34338">
        <v>42.230170999999999</v>
      </c>
      <c r="G34338">
        <v>-71.530106000000004</v>
      </c>
      <c r="H34338" t="s">
        <v>21</v>
      </c>
      <c r="I34338" t="s">
        <v>22</v>
      </c>
      <c r="J34338" t="s">
        <v>143</v>
      </c>
      <c r="L34338" t="s">
        <v>24</v>
      </c>
      <c r="M34338" t="s">
        <v>25</v>
      </c>
      <c r="N34338" t="s">
        <v>26</v>
      </c>
      <c r="O34338" t="s">
        <v>27</v>
      </c>
      <c r="P34338" t="s">
        <v>94</v>
      </c>
      <c r="Q34338">
        <v>44051</v>
      </c>
      <c r="R34338" t="s">
        <v>515</v>
      </c>
      <c r="S34338">
        <v>6</v>
      </c>
      <c r="T34338">
        <v>4.7199999999999999E-2</v>
      </c>
      <c r="U34338">
        <v>92</v>
      </c>
      <c r="V34338" t="s">
        <v>26</v>
      </c>
      <c r="W34338" t="s">
        <v>1477</v>
      </c>
      <c r="X34338">
        <v>63</v>
      </c>
      <c r="Y34338">
        <v>0.96825396825396826</v>
      </c>
      <c r="Z34338">
        <v>14.12698412698413</v>
      </c>
      <c r="AA34338">
        <v>1334.7457999999999</v>
      </c>
    </row>
    <row r="34339" spans="1:27" x14ac:dyDescent="0.35">
      <c r="A34339">
        <v>6477220</v>
      </c>
      <c r="B34339" t="s">
        <v>30</v>
      </c>
      <c r="C34339">
        <v>44949</v>
      </c>
      <c r="D34339">
        <v>44949</v>
      </c>
      <c r="E34339" t="s">
        <v>39</v>
      </c>
      <c r="F34339">
        <v>36.116202999999999</v>
      </c>
      <c r="G34339">
        <v>-119.68156399999999</v>
      </c>
      <c r="H34339" t="s">
        <v>62</v>
      </c>
      <c r="I34339" t="s">
        <v>63</v>
      </c>
      <c r="J34339" t="s">
        <v>119</v>
      </c>
      <c r="K34339" t="s">
        <v>129</v>
      </c>
      <c r="L34339" t="s">
        <v>24</v>
      </c>
      <c r="M34339" t="s">
        <v>35</v>
      </c>
      <c r="N34339" t="s">
        <v>26</v>
      </c>
      <c r="O34339" t="s">
        <v>44</v>
      </c>
      <c r="P34339" t="s">
        <v>45</v>
      </c>
      <c r="Q34339">
        <v>44979</v>
      </c>
      <c r="R34339" t="s">
        <v>764</v>
      </c>
      <c r="S34339">
        <v>30</v>
      </c>
      <c r="T34339">
        <v>8.1500000000000003E-2</v>
      </c>
      <c r="U34339">
        <v>99</v>
      </c>
      <c r="V34339" t="s">
        <v>189</v>
      </c>
      <c r="W34339" t="s">
        <v>1477</v>
      </c>
      <c r="X34339">
        <v>65</v>
      </c>
      <c r="Y34339">
        <v>0.93846153846153846</v>
      </c>
      <c r="Z34339">
        <v>16.015384615384619</v>
      </c>
      <c r="AA34339">
        <v>797.54600000000005</v>
      </c>
    </row>
    <row r="34340" spans="1:27" x14ac:dyDescent="0.35">
      <c r="A34340">
        <v>3808197</v>
      </c>
      <c r="B34340" t="s">
        <v>30</v>
      </c>
      <c r="C34340">
        <v>44064</v>
      </c>
      <c r="D34340">
        <v>44064</v>
      </c>
      <c r="E34340" t="s">
        <v>39</v>
      </c>
      <c r="F34340">
        <v>36.116202999999999</v>
      </c>
      <c r="G34340">
        <v>-119.68156399999999</v>
      </c>
      <c r="H34340" t="s">
        <v>62</v>
      </c>
      <c r="I34340" t="s">
        <v>63</v>
      </c>
      <c r="J34340" t="s">
        <v>119</v>
      </c>
      <c r="K34340" t="s">
        <v>120</v>
      </c>
      <c r="L34340" t="s">
        <v>24</v>
      </c>
      <c r="M34340" t="s">
        <v>25</v>
      </c>
      <c r="N34340" t="s">
        <v>26</v>
      </c>
      <c r="O34340" t="s">
        <v>44</v>
      </c>
      <c r="P34340" t="s">
        <v>45</v>
      </c>
      <c r="Q34340">
        <v>44078</v>
      </c>
      <c r="R34340" t="s">
        <v>1239</v>
      </c>
      <c r="S34340">
        <v>14</v>
      </c>
      <c r="T34340">
        <v>0.1157</v>
      </c>
      <c r="U34340">
        <v>100</v>
      </c>
      <c r="V34340" t="s">
        <v>189</v>
      </c>
      <c r="W34340" t="s">
        <v>1478</v>
      </c>
      <c r="X34340">
        <v>67</v>
      </c>
      <c r="Y34340">
        <v>0.94029850746268662</v>
      </c>
      <c r="Z34340">
        <v>16.059701492537311</v>
      </c>
      <c r="AA34340">
        <v>579.0838</v>
      </c>
    </row>
    <row r="34341" spans="1:27" x14ac:dyDescent="0.35">
      <c r="A34341">
        <v>3492062</v>
      </c>
      <c r="B34341" t="s">
        <v>30</v>
      </c>
      <c r="C34341">
        <v>43840</v>
      </c>
      <c r="D34341">
        <v>43840</v>
      </c>
      <c r="E34341" t="s">
        <v>39</v>
      </c>
      <c r="F34341">
        <v>36.116202999999999</v>
      </c>
      <c r="G34341">
        <v>-119.68156399999999</v>
      </c>
      <c r="H34341" t="s">
        <v>62</v>
      </c>
      <c r="I34341" t="s">
        <v>63</v>
      </c>
      <c r="J34341" t="s">
        <v>64</v>
      </c>
      <c r="K34341" t="s">
        <v>65</v>
      </c>
      <c r="L34341" t="s">
        <v>24</v>
      </c>
      <c r="M34341" t="s">
        <v>35</v>
      </c>
      <c r="N34341" t="s">
        <v>26</v>
      </c>
      <c r="O34341" t="s">
        <v>44</v>
      </c>
      <c r="P34341" t="s">
        <v>45</v>
      </c>
      <c r="Q34341">
        <v>43864</v>
      </c>
      <c r="R34341" t="s">
        <v>610</v>
      </c>
      <c r="S34341">
        <v>24</v>
      </c>
      <c r="T34341">
        <v>0.4657</v>
      </c>
      <c r="U34341">
        <v>51</v>
      </c>
      <c r="V34341" t="s">
        <v>189</v>
      </c>
      <c r="W34341" t="s">
        <v>1479</v>
      </c>
      <c r="X34341">
        <v>51</v>
      </c>
      <c r="Y34341">
        <v>0.94117647058823528</v>
      </c>
      <c r="Z34341">
        <v>14.47058823529412</v>
      </c>
      <c r="AA34341">
        <v>109.51260000000001</v>
      </c>
    </row>
    <row r="34342" spans="1:27" x14ac:dyDescent="0.35">
      <c r="A34342">
        <v>5518417</v>
      </c>
      <c r="B34342" t="s">
        <v>122</v>
      </c>
      <c r="C34342">
        <v>44680</v>
      </c>
      <c r="D34342">
        <v>44680</v>
      </c>
      <c r="E34342" t="s">
        <v>61</v>
      </c>
      <c r="F34342">
        <v>31.054487000000002</v>
      </c>
      <c r="G34342">
        <v>-97.563461000000004</v>
      </c>
      <c r="H34342" t="s">
        <v>62</v>
      </c>
      <c r="I34342" t="s">
        <v>63</v>
      </c>
      <c r="J34342" t="s">
        <v>83</v>
      </c>
      <c r="K34342" t="s">
        <v>104</v>
      </c>
      <c r="L34342" t="s">
        <v>24</v>
      </c>
      <c r="M34342" t="s">
        <v>25</v>
      </c>
      <c r="N34342" t="s">
        <v>26</v>
      </c>
      <c r="O34342" t="s">
        <v>36</v>
      </c>
      <c r="P34342" t="s">
        <v>66</v>
      </c>
      <c r="Q34342">
        <v>44682</v>
      </c>
      <c r="R34342" t="s">
        <v>734</v>
      </c>
      <c r="S34342">
        <v>2</v>
      </c>
      <c r="T34342">
        <v>0.1178</v>
      </c>
      <c r="U34342">
        <v>82</v>
      </c>
      <c r="V34342" t="s">
        <v>189</v>
      </c>
      <c r="W34342" t="s">
        <v>1478</v>
      </c>
      <c r="X34342">
        <v>53</v>
      </c>
      <c r="Y34342">
        <v>0.92452830188679247</v>
      </c>
      <c r="Z34342">
        <v>14.056603773584911</v>
      </c>
      <c r="AA34342">
        <v>449.9151</v>
      </c>
    </row>
    <row r="34343" spans="1:27" x14ac:dyDescent="0.35">
      <c r="A34343">
        <v>4386024</v>
      </c>
      <c r="B34343" t="s">
        <v>122</v>
      </c>
      <c r="C34343">
        <v>44334</v>
      </c>
      <c r="D34343">
        <v>44334</v>
      </c>
      <c r="E34343" t="s">
        <v>135</v>
      </c>
      <c r="F34343">
        <v>40.590752000000002</v>
      </c>
      <c r="G34343">
        <v>-77.209755000000001</v>
      </c>
      <c r="H34343" t="s">
        <v>62</v>
      </c>
      <c r="I34343" t="s">
        <v>63</v>
      </c>
      <c r="J34343" t="s">
        <v>83</v>
      </c>
      <c r="K34343" t="s">
        <v>181</v>
      </c>
      <c r="L34343" t="s">
        <v>24</v>
      </c>
      <c r="M34343" t="s">
        <v>25</v>
      </c>
      <c r="N34343" t="s">
        <v>26</v>
      </c>
      <c r="O34343" t="s">
        <v>27</v>
      </c>
      <c r="P34343" t="s">
        <v>28</v>
      </c>
      <c r="Q34343">
        <v>44363</v>
      </c>
      <c r="R34343" t="s">
        <v>46</v>
      </c>
      <c r="S34343">
        <v>29</v>
      </c>
      <c r="T34343">
        <v>2.5600000000000001E-2</v>
      </c>
      <c r="U34343">
        <v>70</v>
      </c>
      <c r="V34343" t="s">
        <v>189</v>
      </c>
      <c r="W34343" t="s">
        <v>1477</v>
      </c>
      <c r="X34343">
        <v>55</v>
      </c>
      <c r="Y34343">
        <v>0.92727272727272725</v>
      </c>
      <c r="Z34343">
        <v>15.69090909090909</v>
      </c>
      <c r="AA34343">
        <v>2148.4375</v>
      </c>
    </row>
    <row r="34344" spans="1:27" x14ac:dyDescent="0.35">
      <c r="A34344">
        <v>5321110</v>
      </c>
      <c r="B34344" t="s">
        <v>19</v>
      </c>
      <c r="C34344">
        <v>44633</v>
      </c>
      <c r="D34344">
        <v>44634</v>
      </c>
      <c r="E34344" t="s">
        <v>39</v>
      </c>
      <c r="F34344">
        <v>36.116202999999999</v>
      </c>
      <c r="G34344">
        <v>-119.68156399999999</v>
      </c>
      <c r="H34344" t="s">
        <v>62</v>
      </c>
      <c r="I34344" t="s">
        <v>63</v>
      </c>
      <c r="J34344" t="s">
        <v>83</v>
      </c>
      <c r="K34344" t="s">
        <v>104</v>
      </c>
      <c r="L34344" t="s">
        <v>24</v>
      </c>
      <c r="M34344" t="s">
        <v>35</v>
      </c>
      <c r="N34344" t="s">
        <v>26</v>
      </c>
      <c r="O34344" t="s">
        <v>44</v>
      </c>
      <c r="P34344" t="s">
        <v>45</v>
      </c>
      <c r="Q34344">
        <v>44658</v>
      </c>
      <c r="R34344" t="s">
        <v>1250</v>
      </c>
      <c r="S34344">
        <v>25</v>
      </c>
      <c r="T34344">
        <v>0.31609999999999999</v>
      </c>
      <c r="U34344">
        <v>91</v>
      </c>
      <c r="V34344" t="s">
        <v>26</v>
      </c>
      <c r="W34344" t="s">
        <v>1479</v>
      </c>
      <c r="X34344">
        <v>53</v>
      </c>
      <c r="Y34344">
        <v>1</v>
      </c>
      <c r="Z34344">
        <v>14.358490566037741</v>
      </c>
      <c r="AA34344">
        <v>167.66849999999999</v>
      </c>
    </row>
    <row r="34345" spans="1:27" x14ac:dyDescent="0.35">
      <c r="A34345">
        <v>3825543</v>
      </c>
      <c r="B34345" t="s">
        <v>19</v>
      </c>
      <c r="C34345">
        <v>44074</v>
      </c>
      <c r="D34345">
        <v>44075</v>
      </c>
      <c r="E34345" t="s">
        <v>173</v>
      </c>
      <c r="F34345">
        <v>33.729759000000001</v>
      </c>
      <c r="G34345">
        <v>-111.43122099999999</v>
      </c>
      <c r="H34345" t="s">
        <v>47</v>
      </c>
      <c r="I34345" t="s">
        <v>54</v>
      </c>
      <c r="J34345" t="s">
        <v>58</v>
      </c>
      <c r="K34345" t="s">
        <v>59</v>
      </c>
      <c r="L34345" t="s">
        <v>24</v>
      </c>
      <c r="M34345" t="s">
        <v>25</v>
      </c>
      <c r="N34345" t="s">
        <v>26</v>
      </c>
      <c r="O34345" t="s">
        <v>44</v>
      </c>
      <c r="P34345" t="s">
        <v>168</v>
      </c>
      <c r="Q34345">
        <v>44087</v>
      </c>
      <c r="R34345" t="s">
        <v>455</v>
      </c>
      <c r="S34345">
        <v>13</v>
      </c>
      <c r="T34345">
        <v>4.2999999999999997E-2</v>
      </c>
      <c r="U34345">
        <v>100</v>
      </c>
      <c r="V34345" t="s">
        <v>189</v>
      </c>
      <c r="W34345" t="s">
        <v>1477</v>
      </c>
      <c r="X34345">
        <v>52</v>
      </c>
      <c r="Y34345">
        <v>0.92307692307692313</v>
      </c>
      <c r="Z34345">
        <v>14.44230769230769</v>
      </c>
      <c r="AA34345">
        <v>1209.3023000000001</v>
      </c>
    </row>
    <row r="34346" spans="1:27" x14ac:dyDescent="0.35">
      <c r="A34346">
        <v>3325323</v>
      </c>
      <c r="B34346" t="s">
        <v>30</v>
      </c>
      <c r="C34346">
        <v>43677</v>
      </c>
      <c r="D34346">
        <v>43677</v>
      </c>
      <c r="E34346" t="s">
        <v>414</v>
      </c>
      <c r="F34346">
        <v>32.806671000000001</v>
      </c>
      <c r="G34346">
        <v>-86.791129999999995</v>
      </c>
      <c r="H34346" t="s">
        <v>62</v>
      </c>
      <c r="I34346" t="s">
        <v>63</v>
      </c>
      <c r="J34346" t="s">
        <v>77</v>
      </c>
      <c r="K34346" t="s">
        <v>320</v>
      </c>
      <c r="L34346" t="s">
        <v>24</v>
      </c>
      <c r="M34346" t="s">
        <v>35</v>
      </c>
      <c r="N34346" t="s">
        <v>26</v>
      </c>
      <c r="O34346" t="s">
        <v>36</v>
      </c>
      <c r="P34346" t="s">
        <v>171</v>
      </c>
      <c r="Q34346">
        <v>43696</v>
      </c>
      <c r="R34346" t="s">
        <v>1352</v>
      </c>
      <c r="S34346">
        <v>19</v>
      </c>
      <c r="T34346">
        <v>2.9399999999999999E-2</v>
      </c>
      <c r="U34346">
        <v>83</v>
      </c>
      <c r="V34346" t="s">
        <v>189</v>
      </c>
      <c r="W34346" t="s">
        <v>1477</v>
      </c>
      <c r="X34346">
        <v>57</v>
      </c>
      <c r="Y34346">
        <v>0.96491228070175439</v>
      </c>
      <c r="Z34346">
        <v>15.228070175438599</v>
      </c>
      <c r="AA34346">
        <v>1938.7755</v>
      </c>
    </row>
    <row r="34347" spans="1:27" x14ac:dyDescent="0.35">
      <c r="A34347">
        <v>3325107</v>
      </c>
      <c r="B34347" t="s">
        <v>30</v>
      </c>
      <c r="C34347">
        <v>43677</v>
      </c>
      <c r="D34347">
        <v>43677</v>
      </c>
      <c r="E34347" t="s">
        <v>316</v>
      </c>
      <c r="F34347">
        <v>44.572020999999999</v>
      </c>
      <c r="G34347">
        <v>-122.070938</v>
      </c>
      <c r="H34347" t="s">
        <v>47</v>
      </c>
      <c r="I34347" t="s">
        <v>54</v>
      </c>
      <c r="J34347" t="s">
        <v>163</v>
      </c>
      <c r="K34347" t="s">
        <v>164</v>
      </c>
      <c r="L34347" t="s">
        <v>24</v>
      </c>
      <c r="M34347" t="s">
        <v>25</v>
      </c>
      <c r="N34347" t="s">
        <v>26</v>
      </c>
      <c r="O34347" t="s">
        <v>44</v>
      </c>
      <c r="P34347" t="s">
        <v>45</v>
      </c>
      <c r="Q34347">
        <v>43680</v>
      </c>
      <c r="R34347" t="s">
        <v>408</v>
      </c>
      <c r="S34347">
        <v>3</v>
      </c>
      <c r="T34347">
        <v>1.04E-2</v>
      </c>
      <c r="U34347">
        <v>54</v>
      </c>
      <c r="V34347" t="s">
        <v>189</v>
      </c>
      <c r="W34347" t="s">
        <v>1477</v>
      </c>
      <c r="X34347">
        <v>62</v>
      </c>
      <c r="Y34347">
        <v>0.95161290322580649</v>
      </c>
      <c r="Z34347">
        <v>13.64516129032258</v>
      </c>
      <c r="AA34347">
        <v>5961.5384999999997</v>
      </c>
    </row>
    <row r="34348" spans="1:27" x14ac:dyDescent="0.35">
      <c r="A34348">
        <v>3547216</v>
      </c>
      <c r="B34348" t="s">
        <v>19</v>
      </c>
      <c r="C34348">
        <v>43886</v>
      </c>
      <c r="D34348">
        <v>43888</v>
      </c>
      <c r="E34348" t="s">
        <v>103</v>
      </c>
      <c r="F34348">
        <v>40.298904</v>
      </c>
      <c r="G34348">
        <v>-74.521011000000001</v>
      </c>
      <c r="H34348" t="s">
        <v>21</v>
      </c>
      <c r="I34348" t="s">
        <v>186</v>
      </c>
      <c r="J34348" t="s">
        <v>143</v>
      </c>
      <c r="L34348" t="s">
        <v>24</v>
      </c>
      <c r="M34348" t="s">
        <v>35</v>
      </c>
      <c r="N34348" t="s">
        <v>26</v>
      </c>
      <c r="O34348" t="s">
        <v>27</v>
      </c>
      <c r="P34348" t="s">
        <v>28</v>
      </c>
      <c r="Q34348">
        <v>43889</v>
      </c>
      <c r="R34348" t="s">
        <v>428</v>
      </c>
      <c r="S34348">
        <v>3</v>
      </c>
      <c r="T34348">
        <v>0.12479999999999999</v>
      </c>
      <c r="U34348">
        <v>62</v>
      </c>
      <c r="V34348" t="s">
        <v>189</v>
      </c>
      <c r="W34348" t="s">
        <v>1478</v>
      </c>
      <c r="X34348">
        <v>51</v>
      </c>
      <c r="Y34348">
        <v>0.96078431372549022</v>
      </c>
      <c r="Z34348">
        <v>15.03921568627451</v>
      </c>
      <c r="AA34348">
        <v>408.65379999999999</v>
      </c>
    </row>
    <row r="34349" spans="1:27" x14ac:dyDescent="0.35">
      <c r="A34349">
        <v>2996111</v>
      </c>
      <c r="B34349" t="s">
        <v>19</v>
      </c>
      <c r="C34349">
        <v>43329</v>
      </c>
      <c r="D34349">
        <v>43333</v>
      </c>
      <c r="E34349" t="s">
        <v>31</v>
      </c>
      <c r="F34349">
        <v>27.766279000000001</v>
      </c>
      <c r="G34349">
        <v>-81.686783000000005</v>
      </c>
      <c r="H34349" t="s">
        <v>62</v>
      </c>
      <c r="I34349" t="s">
        <v>63</v>
      </c>
      <c r="J34349" t="s">
        <v>83</v>
      </c>
      <c r="K34349" t="s">
        <v>84</v>
      </c>
      <c r="L34349" t="s">
        <v>24</v>
      </c>
      <c r="M34349" t="s">
        <v>35</v>
      </c>
      <c r="N34349" t="s">
        <v>26</v>
      </c>
      <c r="O34349" t="s">
        <v>36</v>
      </c>
      <c r="P34349" t="s">
        <v>37</v>
      </c>
      <c r="Q34349">
        <v>43331</v>
      </c>
      <c r="R34349" t="s">
        <v>559</v>
      </c>
      <c r="S34349">
        <v>2</v>
      </c>
      <c r="T34349">
        <v>2.4199999999999999E-2</v>
      </c>
      <c r="U34349">
        <v>68</v>
      </c>
      <c r="V34349" t="s">
        <v>189</v>
      </c>
      <c r="W34349" t="s">
        <v>1477</v>
      </c>
      <c r="X34349">
        <v>73</v>
      </c>
      <c r="Y34349">
        <v>0.9452054794520548</v>
      </c>
      <c r="Z34349">
        <v>13.41095890410959</v>
      </c>
      <c r="AA34349">
        <v>3016.5288999999998</v>
      </c>
    </row>
    <row r="34350" spans="1:27" x14ac:dyDescent="0.35">
      <c r="A34350">
        <v>5493744</v>
      </c>
      <c r="B34350" t="s">
        <v>19</v>
      </c>
      <c r="C34350">
        <v>44676</v>
      </c>
      <c r="D34350">
        <v>44676</v>
      </c>
      <c r="E34350" t="s">
        <v>39</v>
      </c>
      <c r="F34350">
        <v>36.116202999999999</v>
      </c>
      <c r="G34350">
        <v>-119.68156399999999</v>
      </c>
      <c r="H34350" t="s">
        <v>47</v>
      </c>
      <c r="I34350" t="s">
        <v>54</v>
      </c>
      <c r="J34350" t="s">
        <v>289</v>
      </c>
      <c r="K34350" t="s">
        <v>290</v>
      </c>
      <c r="L34350" t="s">
        <v>24</v>
      </c>
      <c r="M34350" t="s">
        <v>25</v>
      </c>
      <c r="N34350" t="s">
        <v>26</v>
      </c>
      <c r="O34350" t="s">
        <v>44</v>
      </c>
      <c r="P34350" t="s">
        <v>45</v>
      </c>
      <c r="Q34350">
        <v>44680</v>
      </c>
      <c r="R34350" t="s">
        <v>324</v>
      </c>
      <c r="S34350">
        <v>4</v>
      </c>
      <c r="T34350">
        <v>0.1278</v>
      </c>
      <c r="U34350">
        <v>87</v>
      </c>
      <c r="V34350" t="s">
        <v>189</v>
      </c>
      <c r="W34350" t="s">
        <v>1478</v>
      </c>
      <c r="X34350">
        <v>63</v>
      </c>
      <c r="Y34350">
        <v>0.92063492063492058</v>
      </c>
      <c r="Z34350">
        <v>13.571428571428569</v>
      </c>
      <c r="AA34350">
        <v>492.95769999999999</v>
      </c>
    </row>
    <row r="34351" spans="1:27" x14ac:dyDescent="0.35">
      <c r="A34351">
        <v>5332459</v>
      </c>
      <c r="B34351" t="s">
        <v>30</v>
      </c>
      <c r="C34351">
        <v>44637</v>
      </c>
      <c r="D34351">
        <v>44637</v>
      </c>
      <c r="E34351" t="s">
        <v>61</v>
      </c>
      <c r="F34351">
        <v>31.054487000000002</v>
      </c>
      <c r="G34351">
        <v>-97.563461000000004</v>
      </c>
      <c r="H34351" t="s">
        <v>62</v>
      </c>
      <c r="I34351" t="s">
        <v>63</v>
      </c>
      <c r="J34351" t="s">
        <v>119</v>
      </c>
      <c r="K34351" t="s">
        <v>129</v>
      </c>
      <c r="L34351" t="s">
        <v>24</v>
      </c>
      <c r="M34351" t="s">
        <v>35</v>
      </c>
      <c r="N34351" t="s">
        <v>26</v>
      </c>
      <c r="O34351" t="s">
        <v>36</v>
      </c>
      <c r="P34351" t="s">
        <v>66</v>
      </c>
      <c r="Q34351">
        <v>44661</v>
      </c>
      <c r="R34351" t="s">
        <v>395</v>
      </c>
      <c r="S34351">
        <v>24</v>
      </c>
      <c r="T34351">
        <v>6.4899999999999999E-2</v>
      </c>
      <c r="U34351">
        <v>96</v>
      </c>
      <c r="V34351" t="s">
        <v>189</v>
      </c>
      <c r="W34351" t="s">
        <v>1477</v>
      </c>
      <c r="X34351">
        <v>48</v>
      </c>
      <c r="Y34351">
        <v>0.95833333333333337</v>
      </c>
      <c r="Z34351">
        <v>12.66666666666667</v>
      </c>
      <c r="AA34351">
        <v>739.59939999999995</v>
      </c>
    </row>
    <row r="34352" spans="1:27" x14ac:dyDescent="0.35">
      <c r="A34352">
        <v>5316030</v>
      </c>
      <c r="B34352" t="s">
        <v>382</v>
      </c>
      <c r="C34352">
        <v>44628</v>
      </c>
      <c r="D34352">
        <v>44631</v>
      </c>
      <c r="E34352" t="s">
        <v>91</v>
      </c>
      <c r="F34352">
        <v>41.597782000000002</v>
      </c>
      <c r="G34352">
        <v>-72.755370999999997</v>
      </c>
      <c r="H34352" t="s">
        <v>62</v>
      </c>
      <c r="I34352" t="s">
        <v>63</v>
      </c>
      <c r="J34352" t="s">
        <v>83</v>
      </c>
      <c r="K34352" t="s">
        <v>84</v>
      </c>
      <c r="L34352" t="s">
        <v>24</v>
      </c>
      <c r="M34352" t="s">
        <v>25</v>
      </c>
      <c r="N34352" t="s">
        <v>26</v>
      </c>
      <c r="O34352" t="s">
        <v>27</v>
      </c>
      <c r="P34352" t="s">
        <v>94</v>
      </c>
      <c r="Q34352">
        <v>44658</v>
      </c>
      <c r="R34352" t="s">
        <v>260</v>
      </c>
      <c r="S34352">
        <v>30</v>
      </c>
      <c r="T34352">
        <v>0.13109999999999999</v>
      </c>
      <c r="U34352">
        <v>78</v>
      </c>
      <c r="V34352" t="s">
        <v>189</v>
      </c>
      <c r="W34352" t="s">
        <v>1478</v>
      </c>
      <c r="X34352">
        <v>62</v>
      </c>
      <c r="Y34352">
        <v>0.93548387096774188</v>
      </c>
      <c r="Z34352">
        <v>15.2258064516129</v>
      </c>
      <c r="AA34352">
        <v>472.92140000000001</v>
      </c>
    </row>
    <row r="34353" spans="1:27" x14ac:dyDescent="0.35">
      <c r="A34353">
        <v>6517027</v>
      </c>
      <c r="B34353" t="s">
        <v>30</v>
      </c>
      <c r="C34353">
        <v>44958</v>
      </c>
      <c r="D34353">
        <v>44958</v>
      </c>
      <c r="E34353" t="s">
        <v>31</v>
      </c>
      <c r="F34353">
        <v>27.766279000000001</v>
      </c>
      <c r="G34353">
        <v>-81.686783000000005</v>
      </c>
      <c r="H34353" t="s">
        <v>62</v>
      </c>
      <c r="I34353" t="s">
        <v>63</v>
      </c>
      <c r="J34353" t="s">
        <v>83</v>
      </c>
      <c r="K34353" t="s">
        <v>151</v>
      </c>
      <c r="L34353" t="s">
        <v>24</v>
      </c>
      <c r="M34353" t="s">
        <v>25</v>
      </c>
      <c r="N34353" t="s">
        <v>26</v>
      </c>
      <c r="O34353" t="s">
        <v>36</v>
      </c>
      <c r="P34353" t="s">
        <v>37</v>
      </c>
      <c r="Q34353">
        <v>44968</v>
      </c>
      <c r="R34353" t="s">
        <v>1005</v>
      </c>
      <c r="S34353">
        <v>10</v>
      </c>
      <c r="T34353">
        <v>1.52E-2</v>
      </c>
      <c r="U34353">
        <v>98</v>
      </c>
      <c r="V34353" t="s">
        <v>26</v>
      </c>
      <c r="W34353" t="s">
        <v>1477</v>
      </c>
      <c r="X34353">
        <v>59</v>
      </c>
      <c r="Y34353">
        <v>0.94915254237288138</v>
      </c>
      <c r="Z34353">
        <v>14.61016949152542</v>
      </c>
      <c r="AA34353">
        <v>3881.5789</v>
      </c>
    </row>
    <row r="34354" spans="1:27" x14ac:dyDescent="0.35">
      <c r="A34354">
        <v>4311759</v>
      </c>
      <c r="B34354" t="s">
        <v>30</v>
      </c>
      <c r="C34354">
        <v>44307</v>
      </c>
      <c r="D34354">
        <v>44308</v>
      </c>
      <c r="E34354" t="s">
        <v>167</v>
      </c>
      <c r="F34354">
        <v>38.313515000000002</v>
      </c>
      <c r="G34354">
        <v>-117.055374</v>
      </c>
      <c r="H34354" t="s">
        <v>62</v>
      </c>
      <c r="I34354" t="s">
        <v>63</v>
      </c>
      <c r="J34354" t="s">
        <v>119</v>
      </c>
      <c r="K34354" t="s">
        <v>129</v>
      </c>
      <c r="L34354" t="s">
        <v>24</v>
      </c>
      <c r="M34354" t="s">
        <v>25</v>
      </c>
      <c r="N34354" t="s">
        <v>26</v>
      </c>
      <c r="O34354" t="s">
        <v>44</v>
      </c>
      <c r="P34354" t="s">
        <v>168</v>
      </c>
      <c r="Q34354">
        <v>44314</v>
      </c>
      <c r="R34354" t="s">
        <v>1261</v>
      </c>
      <c r="S34354">
        <v>7</v>
      </c>
      <c r="T34354">
        <v>9.9000000000000008E-3</v>
      </c>
      <c r="U34354">
        <v>73</v>
      </c>
      <c r="V34354" t="s">
        <v>189</v>
      </c>
      <c r="W34354" t="s">
        <v>1477</v>
      </c>
      <c r="X34354">
        <v>52</v>
      </c>
      <c r="Y34354">
        <v>0.96153846153846156</v>
      </c>
      <c r="Z34354">
        <v>13.94230769230769</v>
      </c>
      <c r="AA34354">
        <v>5252.5253000000002</v>
      </c>
    </row>
    <row r="34355" spans="1:27" x14ac:dyDescent="0.35">
      <c r="A34355">
        <v>6617725</v>
      </c>
      <c r="B34355" t="s">
        <v>30</v>
      </c>
      <c r="C34355">
        <v>44982</v>
      </c>
      <c r="D34355">
        <v>44982</v>
      </c>
      <c r="E34355" t="s">
        <v>138</v>
      </c>
      <c r="F34355">
        <v>47.400902000000002</v>
      </c>
      <c r="G34355">
        <v>-121.490494</v>
      </c>
      <c r="H34355" t="s">
        <v>40</v>
      </c>
      <c r="I34355" t="s">
        <v>41</v>
      </c>
      <c r="J34355" t="s">
        <v>113</v>
      </c>
      <c r="K34355" t="s">
        <v>375</v>
      </c>
      <c r="L34355" t="s">
        <v>24</v>
      </c>
      <c r="M34355" t="s">
        <v>25</v>
      </c>
      <c r="N34355" t="s">
        <v>26</v>
      </c>
      <c r="O34355" t="s">
        <v>44</v>
      </c>
      <c r="P34355" t="s">
        <v>45</v>
      </c>
      <c r="Q34355">
        <v>45007</v>
      </c>
      <c r="R34355" t="s">
        <v>85</v>
      </c>
      <c r="S34355">
        <v>25</v>
      </c>
      <c r="T34355">
        <v>5.3800000000000001E-2</v>
      </c>
      <c r="U34355">
        <v>90</v>
      </c>
      <c r="V34355" t="s">
        <v>189</v>
      </c>
      <c r="W34355" t="s">
        <v>1477</v>
      </c>
      <c r="X34355">
        <v>54</v>
      </c>
      <c r="Y34355">
        <v>0.83333333333333337</v>
      </c>
      <c r="Z34355">
        <v>13.90740740740741</v>
      </c>
      <c r="AA34355">
        <v>1003.7175</v>
      </c>
    </row>
    <row r="34356" spans="1:27" x14ac:dyDescent="0.35">
      <c r="A34356">
        <v>4386548</v>
      </c>
      <c r="B34356" t="s">
        <v>122</v>
      </c>
      <c r="C34356">
        <v>44334</v>
      </c>
      <c r="D34356">
        <v>44334</v>
      </c>
      <c r="E34356" t="s">
        <v>150</v>
      </c>
      <c r="F34356">
        <v>42.230170999999999</v>
      </c>
      <c r="G34356">
        <v>-71.530106000000004</v>
      </c>
      <c r="H34356" t="s">
        <v>47</v>
      </c>
      <c r="I34356" t="s">
        <v>54</v>
      </c>
      <c r="J34356" t="s">
        <v>163</v>
      </c>
      <c r="K34356" t="s">
        <v>164</v>
      </c>
      <c r="L34356" t="s">
        <v>24</v>
      </c>
      <c r="M34356" t="s">
        <v>35</v>
      </c>
      <c r="N34356" t="s">
        <v>26</v>
      </c>
      <c r="O34356" t="s">
        <v>27</v>
      </c>
      <c r="P34356" t="s">
        <v>94</v>
      </c>
      <c r="Q34356">
        <v>44335</v>
      </c>
      <c r="R34356" t="s">
        <v>537</v>
      </c>
      <c r="S34356">
        <v>1</v>
      </c>
      <c r="T34356">
        <v>0.1507</v>
      </c>
      <c r="U34356">
        <v>81</v>
      </c>
      <c r="V34356" t="s">
        <v>189</v>
      </c>
      <c r="W34356" t="s">
        <v>1478</v>
      </c>
      <c r="X34356">
        <v>66</v>
      </c>
      <c r="Y34356">
        <v>0.96969696969696972</v>
      </c>
      <c r="Z34356">
        <v>13.18181818181818</v>
      </c>
      <c r="AA34356">
        <v>437.95620000000002</v>
      </c>
    </row>
    <row r="34357" spans="1:27" x14ac:dyDescent="0.35">
      <c r="A34357">
        <v>5354736</v>
      </c>
      <c r="B34357" t="s">
        <v>30</v>
      </c>
      <c r="C34357">
        <v>44642</v>
      </c>
      <c r="D34357">
        <v>44642</v>
      </c>
      <c r="E34357" t="s">
        <v>352</v>
      </c>
      <c r="F34357">
        <v>34.969704</v>
      </c>
      <c r="G34357">
        <v>-92.373123000000007</v>
      </c>
      <c r="H34357" t="s">
        <v>62</v>
      </c>
      <c r="I34357" t="s">
        <v>63</v>
      </c>
      <c r="J34357" t="s">
        <v>83</v>
      </c>
      <c r="K34357" t="s">
        <v>208</v>
      </c>
      <c r="L34357" t="s">
        <v>24</v>
      </c>
      <c r="M34357" t="s">
        <v>25</v>
      </c>
      <c r="N34357" t="s">
        <v>26</v>
      </c>
      <c r="O34357" t="s">
        <v>36</v>
      </c>
      <c r="P34357" t="s">
        <v>66</v>
      </c>
      <c r="Q34357">
        <v>44669</v>
      </c>
      <c r="R34357" t="s">
        <v>1386</v>
      </c>
      <c r="S34357">
        <v>27</v>
      </c>
      <c r="T34357">
        <v>9.5200000000000007E-2</v>
      </c>
      <c r="U34357">
        <v>70</v>
      </c>
      <c r="V34357" t="s">
        <v>189</v>
      </c>
      <c r="W34357" t="s">
        <v>1477</v>
      </c>
      <c r="X34357">
        <v>61</v>
      </c>
      <c r="Y34357">
        <v>0.93442622950819676</v>
      </c>
      <c r="Z34357">
        <v>15.065573770491801</v>
      </c>
      <c r="AA34357">
        <v>640.75630000000001</v>
      </c>
    </row>
    <row r="34358" spans="1:27" x14ac:dyDescent="0.35">
      <c r="A34358">
        <v>5004597</v>
      </c>
      <c r="B34358" t="s">
        <v>30</v>
      </c>
      <c r="C34358">
        <v>44543</v>
      </c>
      <c r="D34358">
        <v>44543</v>
      </c>
      <c r="E34358" t="s">
        <v>39</v>
      </c>
      <c r="F34358">
        <v>36.116202999999999</v>
      </c>
      <c r="G34358">
        <v>-119.68156399999999</v>
      </c>
      <c r="H34358" t="s">
        <v>21</v>
      </c>
      <c r="I34358" t="s">
        <v>186</v>
      </c>
      <c r="J34358" t="s">
        <v>195</v>
      </c>
      <c r="L34358" t="s">
        <v>24</v>
      </c>
      <c r="M34358" t="s">
        <v>25</v>
      </c>
      <c r="N34358" t="s">
        <v>26</v>
      </c>
      <c r="O34358" t="s">
        <v>44</v>
      </c>
      <c r="P34358" t="s">
        <v>45</v>
      </c>
      <c r="Q34358">
        <v>44558</v>
      </c>
      <c r="R34358" t="s">
        <v>102</v>
      </c>
      <c r="S34358">
        <v>15</v>
      </c>
      <c r="T34358">
        <v>1.7600000000000001E-2</v>
      </c>
      <c r="U34358">
        <v>75</v>
      </c>
      <c r="V34358" t="s">
        <v>189</v>
      </c>
      <c r="W34358" t="s">
        <v>1477</v>
      </c>
      <c r="X34358">
        <v>69</v>
      </c>
      <c r="Y34358">
        <v>0.92753623188405798</v>
      </c>
      <c r="Z34358">
        <v>13.188405797101449</v>
      </c>
      <c r="AA34358">
        <v>3920.4544999999998</v>
      </c>
    </row>
    <row r="34359" spans="1:27" x14ac:dyDescent="0.35">
      <c r="A34359">
        <v>6677282</v>
      </c>
      <c r="B34359" t="s">
        <v>122</v>
      </c>
      <c r="C34359">
        <v>44995</v>
      </c>
      <c r="D34359">
        <v>44995</v>
      </c>
      <c r="E34359" t="s">
        <v>126</v>
      </c>
      <c r="F34359">
        <v>35.630065999999999</v>
      </c>
      <c r="G34359">
        <v>-79.806419000000005</v>
      </c>
      <c r="H34359" t="s">
        <v>62</v>
      </c>
      <c r="I34359" t="s">
        <v>63</v>
      </c>
      <c r="J34359" t="s">
        <v>83</v>
      </c>
      <c r="K34359" t="s">
        <v>127</v>
      </c>
      <c r="L34359" t="s">
        <v>24</v>
      </c>
      <c r="M34359" t="s">
        <v>25</v>
      </c>
      <c r="N34359" t="s">
        <v>26</v>
      </c>
      <c r="O34359" t="s">
        <v>36</v>
      </c>
      <c r="P34359" t="s">
        <v>37</v>
      </c>
      <c r="Q34359">
        <v>45019</v>
      </c>
      <c r="R34359" t="s">
        <v>369</v>
      </c>
      <c r="S34359">
        <v>24</v>
      </c>
      <c r="T34359">
        <v>9.9000000000000008E-3</v>
      </c>
      <c r="U34359">
        <v>75</v>
      </c>
      <c r="V34359" t="s">
        <v>189</v>
      </c>
      <c r="W34359" t="s">
        <v>1477</v>
      </c>
      <c r="X34359">
        <v>67</v>
      </c>
      <c r="Y34359">
        <v>0.92537313432835822</v>
      </c>
      <c r="Z34359">
        <v>15.522388059701489</v>
      </c>
      <c r="AA34359">
        <v>6767.6768000000002</v>
      </c>
    </row>
    <row r="34360" spans="1:27" x14ac:dyDescent="0.35">
      <c r="A34360">
        <v>2984476</v>
      </c>
      <c r="B34360" t="s">
        <v>166</v>
      </c>
      <c r="C34360">
        <v>43319</v>
      </c>
      <c r="D34360">
        <v>43320</v>
      </c>
      <c r="E34360" t="s">
        <v>103</v>
      </c>
      <c r="F34360">
        <v>40.298904</v>
      </c>
      <c r="G34360">
        <v>-74.521011000000001</v>
      </c>
      <c r="H34360" t="s">
        <v>62</v>
      </c>
      <c r="I34360" t="s">
        <v>73</v>
      </c>
      <c r="J34360" t="s">
        <v>83</v>
      </c>
      <c r="K34360" t="s">
        <v>151</v>
      </c>
      <c r="L34360" t="s">
        <v>24</v>
      </c>
      <c r="M34360" t="s">
        <v>25</v>
      </c>
      <c r="N34360" t="s">
        <v>26</v>
      </c>
      <c r="O34360" t="s">
        <v>27</v>
      </c>
      <c r="P34360" t="s">
        <v>28</v>
      </c>
      <c r="Q34360">
        <v>43346</v>
      </c>
      <c r="R34360" t="s">
        <v>880</v>
      </c>
      <c r="S34360">
        <v>27</v>
      </c>
      <c r="T34360">
        <v>5.2600000000000001E-2</v>
      </c>
      <c r="U34360">
        <v>65</v>
      </c>
      <c r="V34360" t="s">
        <v>189</v>
      </c>
      <c r="W34360" t="s">
        <v>1477</v>
      </c>
      <c r="X34360">
        <v>65</v>
      </c>
      <c r="Y34360">
        <v>0.92307692307692313</v>
      </c>
      <c r="Z34360">
        <v>15.04615384615385</v>
      </c>
      <c r="AA34360">
        <v>1235.7414000000001</v>
      </c>
    </row>
    <row r="34361" spans="1:27" x14ac:dyDescent="0.35">
      <c r="A34361">
        <v>2571797</v>
      </c>
      <c r="B34361" t="s">
        <v>30</v>
      </c>
      <c r="C34361">
        <v>42928</v>
      </c>
      <c r="D34361">
        <v>42928</v>
      </c>
      <c r="E34361" t="s">
        <v>53</v>
      </c>
      <c r="F34361">
        <v>37.769337</v>
      </c>
      <c r="G34361">
        <v>-78.169967999999997</v>
      </c>
      <c r="H34361" t="s">
        <v>62</v>
      </c>
      <c r="I34361" t="s">
        <v>73</v>
      </c>
      <c r="J34361" t="s">
        <v>83</v>
      </c>
      <c r="K34361" t="s">
        <v>151</v>
      </c>
      <c r="M34361" t="s">
        <v>25</v>
      </c>
      <c r="N34361" t="s">
        <v>26</v>
      </c>
      <c r="O34361" t="s">
        <v>36</v>
      </c>
      <c r="P34361" t="s">
        <v>37</v>
      </c>
      <c r="Q34361">
        <v>42937</v>
      </c>
      <c r="R34361" t="s">
        <v>338</v>
      </c>
      <c r="S34361">
        <v>9</v>
      </c>
      <c r="T34361">
        <v>1.6899999999999998E-2</v>
      </c>
      <c r="U34361">
        <v>50</v>
      </c>
      <c r="V34361" t="s">
        <v>189</v>
      </c>
      <c r="W34361" t="s">
        <v>1477</v>
      </c>
      <c r="X34361">
        <v>52</v>
      </c>
      <c r="Y34361">
        <v>1</v>
      </c>
      <c r="Z34361">
        <v>15.63461538461539</v>
      </c>
      <c r="AA34361">
        <v>3076.9231</v>
      </c>
    </row>
    <row r="34362" spans="1:27" x14ac:dyDescent="0.35">
      <c r="A34362">
        <v>3460761</v>
      </c>
      <c r="B34362" t="s">
        <v>30</v>
      </c>
      <c r="C34362">
        <v>43805</v>
      </c>
      <c r="D34362">
        <v>43805</v>
      </c>
      <c r="E34362" t="s">
        <v>96</v>
      </c>
      <c r="F34362">
        <v>40.388782999999997</v>
      </c>
      <c r="G34362">
        <v>-82.764915000000002</v>
      </c>
      <c r="H34362" t="s">
        <v>40</v>
      </c>
      <c r="I34362" t="s">
        <v>41</v>
      </c>
      <c r="J34362" t="s">
        <v>42</v>
      </c>
      <c r="K34362" t="s">
        <v>43</v>
      </c>
      <c r="L34362" t="s">
        <v>24</v>
      </c>
      <c r="M34362" t="s">
        <v>25</v>
      </c>
      <c r="N34362" t="s">
        <v>26</v>
      </c>
      <c r="O34362" t="s">
        <v>79</v>
      </c>
      <c r="P34362" t="s">
        <v>101</v>
      </c>
      <c r="Q34362">
        <v>43822</v>
      </c>
      <c r="R34362" t="s">
        <v>187</v>
      </c>
      <c r="S34362">
        <v>17</v>
      </c>
      <c r="T34362">
        <v>0.1389</v>
      </c>
      <c r="U34362">
        <v>69</v>
      </c>
      <c r="V34362" t="s">
        <v>189</v>
      </c>
      <c r="W34362" t="s">
        <v>1478</v>
      </c>
      <c r="X34362">
        <v>50</v>
      </c>
      <c r="Y34362">
        <v>0.94</v>
      </c>
      <c r="Z34362">
        <v>15.46</v>
      </c>
      <c r="AA34362">
        <v>359.97120000000001</v>
      </c>
    </row>
    <row r="34363" spans="1:27" x14ac:dyDescent="0.35">
      <c r="A34363">
        <v>5321703</v>
      </c>
      <c r="B34363" t="s">
        <v>166</v>
      </c>
      <c r="C34363">
        <v>44634</v>
      </c>
      <c r="D34363">
        <v>44634</v>
      </c>
      <c r="E34363" t="s">
        <v>352</v>
      </c>
      <c r="F34363">
        <v>34.969704</v>
      </c>
      <c r="G34363">
        <v>-92.373123000000007</v>
      </c>
      <c r="H34363" t="s">
        <v>62</v>
      </c>
      <c r="I34363" t="s">
        <v>63</v>
      </c>
      <c r="J34363" t="s">
        <v>119</v>
      </c>
      <c r="K34363" t="s">
        <v>129</v>
      </c>
      <c r="L34363" t="s">
        <v>24</v>
      </c>
      <c r="M34363" t="s">
        <v>25</v>
      </c>
      <c r="N34363" t="s">
        <v>26</v>
      </c>
      <c r="O34363" t="s">
        <v>36</v>
      </c>
      <c r="P34363" t="s">
        <v>66</v>
      </c>
      <c r="Q34363">
        <v>44640</v>
      </c>
      <c r="R34363" t="s">
        <v>172</v>
      </c>
      <c r="S34363">
        <v>6</v>
      </c>
      <c r="T34363">
        <v>0.3075</v>
      </c>
      <c r="U34363">
        <v>91</v>
      </c>
      <c r="V34363" t="s">
        <v>189</v>
      </c>
      <c r="W34363" t="s">
        <v>1479</v>
      </c>
      <c r="X34363">
        <v>77</v>
      </c>
      <c r="Y34363">
        <v>0.94805194805194803</v>
      </c>
      <c r="Z34363">
        <v>15.16883116883117</v>
      </c>
      <c r="AA34363">
        <v>250.40649999999999</v>
      </c>
    </row>
    <row r="34364" spans="1:27" x14ac:dyDescent="0.35">
      <c r="A34364">
        <v>3192349</v>
      </c>
      <c r="B34364" t="s">
        <v>30</v>
      </c>
      <c r="C34364">
        <v>43552</v>
      </c>
      <c r="D34364">
        <v>43556</v>
      </c>
      <c r="E34364" t="s">
        <v>39</v>
      </c>
      <c r="F34364">
        <v>36.116202999999999</v>
      </c>
      <c r="G34364">
        <v>-119.68156399999999</v>
      </c>
      <c r="H34364" t="s">
        <v>62</v>
      </c>
      <c r="I34364" t="s">
        <v>63</v>
      </c>
      <c r="J34364" t="s">
        <v>83</v>
      </c>
      <c r="K34364" t="s">
        <v>104</v>
      </c>
      <c r="L34364" t="s">
        <v>24</v>
      </c>
      <c r="M34364" t="s">
        <v>25</v>
      </c>
      <c r="N34364" t="s">
        <v>26</v>
      </c>
      <c r="O34364" t="s">
        <v>44</v>
      </c>
      <c r="P34364" t="s">
        <v>45</v>
      </c>
      <c r="Q34364">
        <v>43556</v>
      </c>
      <c r="R34364" t="s">
        <v>1229</v>
      </c>
      <c r="S34364">
        <v>4</v>
      </c>
      <c r="T34364">
        <v>9.2399999999999996E-2</v>
      </c>
      <c r="U34364">
        <v>76</v>
      </c>
      <c r="V34364" t="s">
        <v>189</v>
      </c>
      <c r="W34364" t="s">
        <v>1477</v>
      </c>
      <c r="X34364">
        <v>48</v>
      </c>
      <c r="Y34364">
        <v>0.89583333333333337</v>
      </c>
      <c r="Z34364">
        <v>14.1875</v>
      </c>
      <c r="AA34364">
        <v>519.48050000000001</v>
      </c>
    </row>
    <row r="34365" spans="1:27" x14ac:dyDescent="0.35">
      <c r="A34365">
        <v>4953283</v>
      </c>
      <c r="B34365" t="s">
        <v>30</v>
      </c>
      <c r="C34365">
        <v>44529</v>
      </c>
      <c r="D34365">
        <v>44544</v>
      </c>
      <c r="E34365" t="s">
        <v>135</v>
      </c>
      <c r="F34365">
        <v>40.590752000000002</v>
      </c>
      <c r="G34365">
        <v>-77.209755000000001</v>
      </c>
      <c r="H34365" t="s">
        <v>107</v>
      </c>
      <c r="I34365" t="s">
        <v>292</v>
      </c>
      <c r="J34365" t="s">
        <v>116</v>
      </c>
      <c r="K34365" t="s">
        <v>293</v>
      </c>
      <c r="L34365" t="s">
        <v>24</v>
      </c>
      <c r="M34365" t="s">
        <v>25</v>
      </c>
      <c r="N34365" t="s">
        <v>189</v>
      </c>
      <c r="O34365" t="s">
        <v>27</v>
      </c>
      <c r="P34365" t="s">
        <v>28</v>
      </c>
      <c r="Q34365">
        <v>44559</v>
      </c>
      <c r="R34365" t="s">
        <v>288</v>
      </c>
      <c r="S34365">
        <v>30</v>
      </c>
      <c r="T34365">
        <v>0.11260000000000001</v>
      </c>
      <c r="U34365">
        <v>94</v>
      </c>
      <c r="V34365" t="s">
        <v>189</v>
      </c>
      <c r="W34365" t="s">
        <v>1478</v>
      </c>
      <c r="X34365">
        <v>69</v>
      </c>
      <c r="Y34365">
        <v>0.85507246376811596</v>
      </c>
      <c r="Z34365">
        <v>14.6231884057971</v>
      </c>
      <c r="AA34365">
        <v>612.78859999999997</v>
      </c>
    </row>
    <row r="34366" spans="1:27" x14ac:dyDescent="0.35">
      <c r="A34366">
        <v>5347877</v>
      </c>
      <c r="B34366" t="s">
        <v>19</v>
      </c>
      <c r="C34366">
        <v>44638</v>
      </c>
      <c r="D34366">
        <v>44641</v>
      </c>
      <c r="E34366" t="s">
        <v>150</v>
      </c>
      <c r="F34366">
        <v>42.230170999999999</v>
      </c>
      <c r="G34366">
        <v>-71.530106000000004</v>
      </c>
      <c r="H34366" t="s">
        <v>21</v>
      </c>
      <c r="I34366" t="s">
        <v>22</v>
      </c>
      <c r="J34366" t="s">
        <v>23</v>
      </c>
      <c r="L34366" t="s">
        <v>24</v>
      </c>
      <c r="M34366" t="s">
        <v>25</v>
      </c>
      <c r="N34366" t="s">
        <v>26</v>
      </c>
      <c r="O34366" t="s">
        <v>27</v>
      </c>
      <c r="P34366" t="s">
        <v>94</v>
      </c>
      <c r="Q34366">
        <v>44666</v>
      </c>
      <c r="R34366" t="s">
        <v>252</v>
      </c>
      <c r="S34366">
        <v>28</v>
      </c>
      <c r="T34366">
        <v>0.1158</v>
      </c>
      <c r="U34366">
        <v>90</v>
      </c>
      <c r="V34366" t="s">
        <v>26</v>
      </c>
      <c r="W34366" t="s">
        <v>1478</v>
      </c>
      <c r="X34366">
        <v>45</v>
      </c>
      <c r="Y34366">
        <v>0.88888888888888884</v>
      </c>
      <c r="Z34366">
        <v>16.488888888888891</v>
      </c>
      <c r="AA34366">
        <v>388.601</v>
      </c>
    </row>
    <row r="34367" spans="1:27" x14ac:dyDescent="0.35">
      <c r="A34367">
        <v>3283691</v>
      </c>
      <c r="B34367" t="s">
        <v>30</v>
      </c>
      <c r="C34367">
        <v>43638</v>
      </c>
      <c r="D34367">
        <v>43638</v>
      </c>
      <c r="E34367" t="s">
        <v>61</v>
      </c>
      <c r="F34367">
        <v>31.054487000000002</v>
      </c>
      <c r="G34367">
        <v>-97.563461000000004</v>
      </c>
      <c r="H34367" t="s">
        <v>62</v>
      </c>
      <c r="I34367" t="s">
        <v>63</v>
      </c>
      <c r="J34367" t="s">
        <v>83</v>
      </c>
      <c r="K34367" t="s">
        <v>84</v>
      </c>
      <c r="L34367" t="s">
        <v>24</v>
      </c>
      <c r="M34367" t="s">
        <v>25</v>
      </c>
      <c r="N34367" t="s">
        <v>26</v>
      </c>
      <c r="O34367" t="s">
        <v>36</v>
      </c>
      <c r="P34367" t="s">
        <v>66</v>
      </c>
      <c r="Q34367">
        <v>43644</v>
      </c>
      <c r="R34367" t="s">
        <v>1010</v>
      </c>
      <c r="S34367">
        <v>6</v>
      </c>
      <c r="T34367">
        <v>6.25E-2</v>
      </c>
      <c r="U34367">
        <v>76</v>
      </c>
      <c r="V34367" t="s">
        <v>189</v>
      </c>
      <c r="W34367" t="s">
        <v>1477</v>
      </c>
      <c r="X34367">
        <v>55</v>
      </c>
      <c r="Y34367">
        <v>0.94545454545454544</v>
      </c>
      <c r="Z34367">
        <v>17.236363636363642</v>
      </c>
      <c r="AA34367">
        <v>880</v>
      </c>
    </row>
    <row r="34368" spans="1:27" x14ac:dyDescent="0.35">
      <c r="A34368">
        <v>5303731</v>
      </c>
      <c r="B34368" t="s">
        <v>30</v>
      </c>
      <c r="C34368">
        <v>44629</v>
      </c>
      <c r="D34368">
        <v>44629</v>
      </c>
      <c r="E34368" t="s">
        <v>135</v>
      </c>
      <c r="F34368">
        <v>40.590752000000002</v>
      </c>
      <c r="G34368">
        <v>-77.209755000000001</v>
      </c>
      <c r="H34368" t="s">
        <v>62</v>
      </c>
      <c r="I34368" t="s">
        <v>63</v>
      </c>
      <c r="J34368" t="s">
        <v>119</v>
      </c>
      <c r="K34368" t="s">
        <v>231</v>
      </c>
      <c r="L34368" t="s">
        <v>24</v>
      </c>
      <c r="M34368" t="s">
        <v>35</v>
      </c>
      <c r="N34368" t="s">
        <v>26</v>
      </c>
      <c r="O34368" t="s">
        <v>27</v>
      </c>
      <c r="P34368" t="s">
        <v>28</v>
      </c>
      <c r="Q34368">
        <v>44649</v>
      </c>
      <c r="R34368" t="s">
        <v>879</v>
      </c>
      <c r="S34368">
        <v>20</v>
      </c>
      <c r="T34368">
        <v>2.7199999999999998E-2</v>
      </c>
      <c r="U34368">
        <v>65</v>
      </c>
      <c r="V34368" t="s">
        <v>189</v>
      </c>
      <c r="W34368" t="s">
        <v>1477</v>
      </c>
      <c r="X34368">
        <v>60</v>
      </c>
      <c r="Y34368">
        <v>0.91666666666666663</v>
      </c>
      <c r="Z34368">
        <v>15.68333333333333</v>
      </c>
      <c r="AA34368">
        <v>2205.8824</v>
      </c>
    </row>
    <row r="34369" spans="1:27" x14ac:dyDescent="0.35">
      <c r="A34369">
        <v>2766549</v>
      </c>
      <c r="B34369" t="s">
        <v>30</v>
      </c>
      <c r="C34369">
        <v>43097</v>
      </c>
      <c r="D34369">
        <v>43097</v>
      </c>
      <c r="E34369" t="s">
        <v>31</v>
      </c>
      <c r="F34369">
        <v>27.766279000000001</v>
      </c>
      <c r="G34369">
        <v>-81.686783000000005</v>
      </c>
      <c r="H34369" t="s">
        <v>62</v>
      </c>
      <c r="I34369" t="s">
        <v>63</v>
      </c>
      <c r="J34369" t="s">
        <v>83</v>
      </c>
      <c r="K34369" t="s">
        <v>104</v>
      </c>
      <c r="L34369" t="s">
        <v>24</v>
      </c>
      <c r="M34369" t="s">
        <v>25</v>
      </c>
      <c r="N34369" t="s">
        <v>26</v>
      </c>
      <c r="O34369" t="s">
        <v>36</v>
      </c>
      <c r="P34369" t="s">
        <v>37</v>
      </c>
      <c r="Q34369">
        <v>43124</v>
      </c>
      <c r="R34369" t="s">
        <v>337</v>
      </c>
      <c r="S34369">
        <v>27</v>
      </c>
      <c r="T34369">
        <v>1.9400000000000001E-2</v>
      </c>
      <c r="U34369">
        <v>53</v>
      </c>
      <c r="V34369" t="s">
        <v>189</v>
      </c>
      <c r="W34369" t="s">
        <v>1477</v>
      </c>
      <c r="X34369">
        <v>53</v>
      </c>
      <c r="Y34369">
        <v>0.92452830188679247</v>
      </c>
      <c r="Z34369">
        <v>14.943396226415089</v>
      </c>
      <c r="AA34369">
        <v>2731.9587999999999</v>
      </c>
    </row>
    <row r="34370" spans="1:27" x14ac:dyDescent="0.35">
      <c r="A34370">
        <v>4918549</v>
      </c>
      <c r="B34370" t="s">
        <v>30</v>
      </c>
      <c r="C34370">
        <v>44516</v>
      </c>
      <c r="D34370">
        <v>44516</v>
      </c>
      <c r="E34370" t="s">
        <v>173</v>
      </c>
      <c r="F34370">
        <v>33.729759000000001</v>
      </c>
      <c r="G34370">
        <v>-111.43122099999999</v>
      </c>
      <c r="H34370" t="s">
        <v>62</v>
      </c>
      <c r="I34370" t="s">
        <v>63</v>
      </c>
      <c r="J34370" t="s">
        <v>302</v>
      </c>
      <c r="K34370" t="s">
        <v>303</v>
      </c>
      <c r="L34370" t="s">
        <v>24</v>
      </c>
      <c r="M34370" t="s">
        <v>35</v>
      </c>
      <c r="N34370" t="s">
        <v>26</v>
      </c>
      <c r="O34370" t="s">
        <v>44</v>
      </c>
      <c r="P34370" t="s">
        <v>168</v>
      </c>
      <c r="Q34370">
        <v>44521</v>
      </c>
      <c r="R34370" t="s">
        <v>1138</v>
      </c>
      <c r="S34370">
        <v>5</v>
      </c>
      <c r="T34370">
        <v>2.8000000000000001E-2</v>
      </c>
      <c r="U34370">
        <v>89</v>
      </c>
      <c r="V34370" t="s">
        <v>189</v>
      </c>
      <c r="W34370" t="s">
        <v>1477</v>
      </c>
      <c r="X34370">
        <v>65</v>
      </c>
      <c r="Y34370">
        <v>0.86153846153846159</v>
      </c>
      <c r="Z34370">
        <v>14.55384615384615</v>
      </c>
      <c r="AA34370">
        <v>2321.4286000000002</v>
      </c>
    </row>
    <row r="34371" spans="1:27" x14ac:dyDescent="0.35">
      <c r="A34371">
        <v>6062725</v>
      </c>
      <c r="B34371" t="s">
        <v>19</v>
      </c>
      <c r="C34371">
        <v>44841</v>
      </c>
      <c r="D34371">
        <v>44841</v>
      </c>
      <c r="E34371" t="s">
        <v>352</v>
      </c>
      <c r="F34371">
        <v>34.969704</v>
      </c>
      <c r="G34371">
        <v>-92.373123000000007</v>
      </c>
      <c r="H34371" t="s">
        <v>40</v>
      </c>
      <c r="I34371" t="s">
        <v>726</v>
      </c>
      <c r="J34371" t="s">
        <v>42</v>
      </c>
      <c r="K34371" t="s">
        <v>1437</v>
      </c>
      <c r="L34371" t="s">
        <v>24</v>
      </c>
      <c r="M34371" t="s">
        <v>25</v>
      </c>
      <c r="N34371" t="s">
        <v>26</v>
      </c>
      <c r="O34371" t="s">
        <v>36</v>
      </c>
      <c r="P34371" t="s">
        <v>66</v>
      </c>
      <c r="Q34371">
        <v>44864</v>
      </c>
      <c r="R34371" t="s">
        <v>557</v>
      </c>
      <c r="S34371">
        <v>23</v>
      </c>
      <c r="T34371">
        <v>5.0500000000000003E-2</v>
      </c>
      <c r="U34371">
        <v>57</v>
      </c>
      <c r="V34371" t="s">
        <v>189</v>
      </c>
      <c r="W34371" t="s">
        <v>1477</v>
      </c>
      <c r="X34371">
        <v>56</v>
      </c>
      <c r="Y34371">
        <v>0.9642857142857143</v>
      </c>
      <c r="Z34371">
        <v>16.089285714285719</v>
      </c>
      <c r="AA34371">
        <v>1108.9109000000001</v>
      </c>
    </row>
    <row r="34372" spans="1:27" x14ac:dyDescent="0.35">
      <c r="A34372">
        <v>3869509</v>
      </c>
      <c r="B34372" t="s">
        <v>19</v>
      </c>
      <c r="C34372">
        <v>44102</v>
      </c>
      <c r="D34372">
        <v>44102</v>
      </c>
      <c r="E34372" t="s">
        <v>167</v>
      </c>
      <c r="F34372">
        <v>38.313515000000002</v>
      </c>
      <c r="G34372">
        <v>-117.055374</v>
      </c>
      <c r="H34372" t="s">
        <v>62</v>
      </c>
      <c r="I34372" t="s">
        <v>63</v>
      </c>
      <c r="J34372" t="s">
        <v>83</v>
      </c>
      <c r="K34372" t="s">
        <v>84</v>
      </c>
      <c r="L34372" t="s">
        <v>24</v>
      </c>
      <c r="M34372" t="s">
        <v>35</v>
      </c>
      <c r="N34372" t="s">
        <v>26</v>
      </c>
      <c r="O34372" t="s">
        <v>44</v>
      </c>
      <c r="P34372" t="s">
        <v>168</v>
      </c>
      <c r="Q34372">
        <v>44102</v>
      </c>
      <c r="R34372" t="s">
        <v>1161</v>
      </c>
      <c r="S34372">
        <v>0</v>
      </c>
      <c r="T34372">
        <v>0.23449999999999999</v>
      </c>
      <c r="U34372">
        <v>73</v>
      </c>
      <c r="V34372" t="s">
        <v>189</v>
      </c>
      <c r="W34372" t="s">
        <v>1479</v>
      </c>
      <c r="X34372">
        <v>53</v>
      </c>
      <c r="Y34372">
        <v>0.94339622641509435</v>
      </c>
      <c r="Z34372">
        <v>14.943396226415089</v>
      </c>
      <c r="AA34372">
        <v>226.0128</v>
      </c>
    </row>
    <row r="34373" spans="1:27" x14ac:dyDescent="0.35">
      <c r="A34373">
        <v>4546470</v>
      </c>
      <c r="B34373" t="s">
        <v>122</v>
      </c>
      <c r="C34373">
        <v>44392</v>
      </c>
      <c r="D34373">
        <v>44392</v>
      </c>
      <c r="E34373" t="s">
        <v>82</v>
      </c>
      <c r="F34373">
        <v>33.040619</v>
      </c>
      <c r="G34373">
        <v>-83.643073999999999</v>
      </c>
      <c r="H34373" t="s">
        <v>62</v>
      </c>
      <c r="I34373" t="s">
        <v>63</v>
      </c>
      <c r="J34373" t="s">
        <v>119</v>
      </c>
      <c r="K34373" t="s">
        <v>129</v>
      </c>
      <c r="L34373" t="s">
        <v>24</v>
      </c>
      <c r="M34373" t="s">
        <v>25</v>
      </c>
      <c r="N34373" t="s">
        <v>26</v>
      </c>
      <c r="O34373" t="s">
        <v>36</v>
      </c>
      <c r="P34373" t="s">
        <v>37</v>
      </c>
      <c r="Q34373">
        <v>44420</v>
      </c>
      <c r="R34373" t="s">
        <v>568</v>
      </c>
      <c r="S34373">
        <v>28</v>
      </c>
      <c r="T34373">
        <v>1.0500000000000001E-2</v>
      </c>
      <c r="U34373">
        <v>70</v>
      </c>
      <c r="V34373" t="s">
        <v>189</v>
      </c>
      <c r="W34373" t="s">
        <v>1477</v>
      </c>
      <c r="X34373">
        <v>57</v>
      </c>
      <c r="Y34373">
        <v>0.91228070175438591</v>
      </c>
      <c r="Z34373">
        <v>15.087719298245609</v>
      </c>
      <c r="AA34373">
        <v>5428.5713999999998</v>
      </c>
    </row>
    <row r="34374" spans="1:27" x14ac:dyDescent="0.35">
      <c r="A34374">
        <v>4888840</v>
      </c>
      <c r="B34374" t="s">
        <v>30</v>
      </c>
      <c r="C34374">
        <v>44508</v>
      </c>
      <c r="D34374">
        <v>44508</v>
      </c>
      <c r="E34374" t="s">
        <v>123</v>
      </c>
      <c r="F34374">
        <v>43.326618000000003</v>
      </c>
      <c r="G34374">
        <v>-84.536095000000003</v>
      </c>
      <c r="H34374" t="s">
        <v>62</v>
      </c>
      <c r="I34374" t="s">
        <v>63</v>
      </c>
      <c r="J34374" t="s">
        <v>83</v>
      </c>
      <c r="K34374" t="s">
        <v>104</v>
      </c>
      <c r="L34374" t="s">
        <v>24</v>
      </c>
      <c r="M34374" t="s">
        <v>25</v>
      </c>
      <c r="N34374" t="s">
        <v>26</v>
      </c>
      <c r="O34374" t="s">
        <v>79</v>
      </c>
      <c r="P34374" t="s">
        <v>101</v>
      </c>
      <c r="Q34374">
        <v>44518</v>
      </c>
      <c r="R34374" t="s">
        <v>1158</v>
      </c>
      <c r="S34374">
        <v>10</v>
      </c>
      <c r="T34374">
        <v>0.16589999999999999</v>
      </c>
      <c r="U34374">
        <v>64</v>
      </c>
      <c r="V34374" t="s">
        <v>189</v>
      </c>
      <c r="W34374" t="s">
        <v>1478</v>
      </c>
      <c r="X34374">
        <v>51</v>
      </c>
      <c r="Y34374">
        <v>0.92156862745098034</v>
      </c>
      <c r="Z34374">
        <v>14.549019607843141</v>
      </c>
      <c r="AA34374">
        <v>307.41410000000002</v>
      </c>
    </row>
    <row r="34375" spans="1:27" x14ac:dyDescent="0.35">
      <c r="A34375">
        <v>2824709</v>
      </c>
      <c r="B34375" t="s">
        <v>30</v>
      </c>
      <c r="C34375">
        <v>43155</v>
      </c>
      <c r="D34375">
        <v>43155</v>
      </c>
      <c r="E34375" t="s">
        <v>39</v>
      </c>
      <c r="F34375">
        <v>36.116202999999999</v>
      </c>
      <c r="G34375">
        <v>-119.68156399999999</v>
      </c>
      <c r="H34375" t="s">
        <v>62</v>
      </c>
      <c r="I34375" t="s">
        <v>63</v>
      </c>
      <c r="J34375" t="s">
        <v>83</v>
      </c>
      <c r="K34375" t="s">
        <v>208</v>
      </c>
      <c r="L34375" t="s">
        <v>24</v>
      </c>
      <c r="M34375" t="s">
        <v>25</v>
      </c>
      <c r="N34375" t="s">
        <v>26</v>
      </c>
      <c r="O34375" t="s">
        <v>44</v>
      </c>
      <c r="P34375" t="s">
        <v>45</v>
      </c>
      <c r="Q34375">
        <v>43167</v>
      </c>
      <c r="R34375" t="s">
        <v>141</v>
      </c>
      <c r="S34375">
        <v>12</v>
      </c>
      <c r="T34375">
        <v>2.7300000000000001E-2</v>
      </c>
      <c r="U34375">
        <v>82</v>
      </c>
      <c r="V34375" t="s">
        <v>189</v>
      </c>
      <c r="W34375" t="s">
        <v>1477</v>
      </c>
      <c r="X34375">
        <v>61</v>
      </c>
      <c r="Y34375">
        <v>0.98360655737704916</v>
      </c>
      <c r="Z34375">
        <v>14.590163934426229</v>
      </c>
      <c r="AA34375">
        <v>2234.4322000000002</v>
      </c>
    </row>
    <row r="34376" spans="1:27" x14ac:dyDescent="0.35">
      <c r="A34376">
        <v>4993847</v>
      </c>
      <c r="B34376" t="s">
        <v>30</v>
      </c>
      <c r="C34376">
        <v>44539</v>
      </c>
      <c r="D34376">
        <v>44539</v>
      </c>
      <c r="E34376" t="s">
        <v>126</v>
      </c>
      <c r="F34376">
        <v>35.630065999999999</v>
      </c>
      <c r="G34376">
        <v>-79.806419000000005</v>
      </c>
      <c r="H34376" t="s">
        <v>62</v>
      </c>
      <c r="I34376" t="s">
        <v>63</v>
      </c>
      <c r="J34376" t="s">
        <v>64</v>
      </c>
      <c r="K34376" t="s">
        <v>56</v>
      </c>
      <c r="L34376" t="s">
        <v>24</v>
      </c>
      <c r="M34376" t="s">
        <v>35</v>
      </c>
      <c r="N34376" t="s">
        <v>26</v>
      </c>
      <c r="O34376" t="s">
        <v>36</v>
      </c>
      <c r="P34376" t="s">
        <v>37</v>
      </c>
      <c r="Q34376">
        <v>44550</v>
      </c>
      <c r="R34376" t="s">
        <v>388</v>
      </c>
      <c r="S34376">
        <v>11</v>
      </c>
      <c r="T34376">
        <v>3.85E-2</v>
      </c>
      <c r="U34376">
        <v>55</v>
      </c>
      <c r="V34376" t="s">
        <v>189</v>
      </c>
      <c r="W34376" t="s">
        <v>1477</v>
      </c>
      <c r="X34376">
        <v>69</v>
      </c>
      <c r="Y34376">
        <v>0.86956521739130432</v>
      </c>
      <c r="Z34376">
        <v>15.130434782608701</v>
      </c>
      <c r="AA34376">
        <v>1792.2077999999999</v>
      </c>
    </row>
    <row r="34377" spans="1:27" x14ac:dyDescent="0.35">
      <c r="A34377">
        <v>7261071</v>
      </c>
      <c r="B34377" t="s">
        <v>30</v>
      </c>
      <c r="C34377">
        <v>45125</v>
      </c>
      <c r="D34377">
        <v>45125</v>
      </c>
      <c r="E34377" t="s">
        <v>112</v>
      </c>
      <c r="F34377">
        <v>40.349457000000001</v>
      </c>
      <c r="G34377">
        <v>-88.986136999999999</v>
      </c>
      <c r="H34377" t="s">
        <v>47</v>
      </c>
      <c r="I34377" t="s">
        <v>54</v>
      </c>
      <c r="J34377" t="s">
        <v>372</v>
      </c>
      <c r="K34377" t="s">
        <v>385</v>
      </c>
      <c r="L34377" t="s">
        <v>24</v>
      </c>
      <c r="M34377" t="s">
        <v>25</v>
      </c>
      <c r="N34377" t="s">
        <v>26</v>
      </c>
      <c r="O34377" t="s">
        <v>79</v>
      </c>
      <c r="P34377" t="s">
        <v>101</v>
      </c>
      <c r="Q34377">
        <v>45125</v>
      </c>
      <c r="R34377" t="s">
        <v>322</v>
      </c>
      <c r="S34377">
        <v>0</v>
      </c>
      <c r="T34377">
        <v>2.7400000000000001E-2</v>
      </c>
      <c r="U34377">
        <v>68</v>
      </c>
      <c r="V34377" t="s">
        <v>189</v>
      </c>
      <c r="W34377" t="s">
        <v>1477</v>
      </c>
      <c r="X34377">
        <v>51</v>
      </c>
      <c r="Y34377">
        <v>0.92156862745098034</v>
      </c>
      <c r="Z34377">
        <v>15.098039215686271</v>
      </c>
      <c r="AA34377">
        <v>1861.3139000000001</v>
      </c>
    </row>
    <row r="34378" spans="1:27" x14ac:dyDescent="0.35">
      <c r="A34378">
        <v>2725997</v>
      </c>
      <c r="B34378" t="s">
        <v>30</v>
      </c>
      <c r="C34378">
        <v>43050</v>
      </c>
      <c r="D34378">
        <v>43050</v>
      </c>
      <c r="E34378" t="s">
        <v>316</v>
      </c>
      <c r="F34378">
        <v>44.572020999999999</v>
      </c>
      <c r="G34378">
        <v>-122.070938</v>
      </c>
      <c r="H34378" t="s">
        <v>62</v>
      </c>
      <c r="I34378" t="s">
        <v>63</v>
      </c>
      <c r="J34378" t="s">
        <v>64</v>
      </c>
      <c r="K34378" t="s">
        <v>65</v>
      </c>
      <c r="L34378" t="s">
        <v>24</v>
      </c>
      <c r="M34378" t="s">
        <v>35</v>
      </c>
      <c r="N34378" t="s">
        <v>26</v>
      </c>
      <c r="O34378" t="s">
        <v>44</v>
      </c>
      <c r="P34378" t="s">
        <v>45</v>
      </c>
      <c r="Q34378">
        <v>43070</v>
      </c>
      <c r="R34378" t="s">
        <v>124</v>
      </c>
      <c r="S34378">
        <v>20</v>
      </c>
      <c r="T34378">
        <v>1.8800000000000001E-2</v>
      </c>
      <c r="U34378">
        <v>79</v>
      </c>
      <c r="V34378" t="s">
        <v>189</v>
      </c>
      <c r="W34378" t="s">
        <v>1477</v>
      </c>
      <c r="X34378">
        <v>59</v>
      </c>
      <c r="Y34378">
        <v>0.98305084745762716</v>
      </c>
      <c r="Z34378">
        <v>15.050847457627119</v>
      </c>
      <c r="AA34378">
        <v>3138.2979</v>
      </c>
    </row>
    <row r="34379" spans="1:27" x14ac:dyDescent="0.35">
      <c r="A34379">
        <v>4588636</v>
      </c>
      <c r="B34379" t="s">
        <v>30</v>
      </c>
      <c r="C34379">
        <v>44407</v>
      </c>
      <c r="D34379">
        <v>44407</v>
      </c>
      <c r="E34379" t="s">
        <v>521</v>
      </c>
      <c r="F34379">
        <v>44.268543000000001</v>
      </c>
      <c r="G34379">
        <v>-89.616507999999996</v>
      </c>
      <c r="H34379" t="s">
        <v>40</v>
      </c>
      <c r="I34379" t="s">
        <v>41</v>
      </c>
      <c r="J34379" t="s">
        <v>42</v>
      </c>
      <c r="K34379" t="s">
        <v>133</v>
      </c>
      <c r="L34379" t="s">
        <v>24</v>
      </c>
      <c r="M34379" t="s">
        <v>25</v>
      </c>
      <c r="N34379" t="s">
        <v>189</v>
      </c>
      <c r="O34379" t="s">
        <v>79</v>
      </c>
      <c r="P34379" t="s">
        <v>101</v>
      </c>
      <c r="Q34379">
        <v>44421</v>
      </c>
      <c r="R34379" t="s">
        <v>328</v>
      </c>
      <c r="S34379">
        <v>14</v>
      </c>
      <c r="T34379">
        <v>7.7299999999999994E-2</v>
      </c>
      <c r="U34379">
        <v>57</v>
      </c>
      <c r="V34379" t="s">
        <v>189</v>
      </c>
      <c r="W34379" t="s">
        <v>1477</v>
      </c>
      <c r="X34379">
        <v>62</v>
      </c>
      <c r="Y34379">
        <v>0.93548387096774188</v>
      </c>
      <c r="Z34379">
        <v>15.2258064516129</v>
      </c>
      <c r="AA34379">
        <v>802.06989999999996</v>
      </c>
    </row>
    <row r="34380" spans="1:27" x14ac:dyDescent="0.35">
      <c r="A34380">
        <v>5641557</v>
      </c>
      <c r="B34380" t="s">
        <v>30</v>
      </c>
      <c r="C34380">
        <v>44719</v>
      </c>
      <c r="D34380">
        <v>44719</v>
      </c>
      <c r="E34380" t="s">
        <v>82</v>
      </c>
      <c r="F34380">
        <v>33.040619</v>
      </c>
      <c r="G34380">
        <v>-83.643073999999999</v>
      </c>
      <c r="H34380" t="s">
        <v>47</v>
      </c>
      <c r="I34380" t="s">
        <v>54</v>
      </c>
      <c r="J34380" t="s">
        <v>163</v>
      </c>
      <c r="K34380" t="s">
        <v>198</v>
      </c>
      <c r="L34380" t="s">
        <v>24</v>
      </c>
      <c r="M34380" t="s">
        <v>35</v>
      </c>
      <c r="N34380" t="s">
        <v>26</v>
      </c>
      <c r="O34380" t="s">
        <v>36</v>
      </c>
      <c r="P34380" t="s">
        <v>37</v>
      </c>
      <c r="Q34380">
        <v>44719</v>
      </c>
      <c r="R34380" t="s">
        <v>1060</v>
      </c>
      <c r="S34380">
        <v>0</v>
      </c>
      <c r="T34380">
        <v>0.19550000000000001</v>
      </c>
      <c r="U34380">
        <v>79</v>
      </c>
      <c r="V34380" t="s">
        <v>189</v>
      </c>
      <c r="W34380" t="s">
        <v>1478</v>
      </c>
      <c r="X34380">
        <v>59</v>
      </c>
      <c r="Y34380">
        <v>0.94915254237288138</v>
      </c>
      <c r="Z34380">
        <v>14.474576271186439</v>
      </c>
      <c r="AA34380">
        <v>301.7903</v>
      </c>
    </row>
    <row r="34381" spans="1:27" x14ac:dyDescent="0.35">
      <c r="A34381">
        <v>4336568</v>
      </c>
      <c r="B34381" t="s">
        <v>122</v>
      </c>
      <c r="C34381">
        <v>44315</v>
      </c>
      <c r="D34381">
        <v>44315</v>
      </c>
      <c r="E34381" t="s">
        <v>157</v>
      </c>
      <c r="F34381">
        <v>39.063946000000001</v>
      </c>
      <c r="G34381">
        <v>-76.802100999999993</v>
      </c>
      <c r="H34381" t="s">
        <v>131</v>
      </c>
      <c r="I34381" t="s">
        <v>132</v>
      </c>
      <c r="J34381" t="s">
        <v>1088</v>
      </c>
      <c r="L34381" t="s">
        <v>24</v>
      </c>
      <c r="M34381" t="s">
        <v>35</v>
      </c>
      <c r="N34381" t="s">
        <v>26</v>
      </c>
      <c r="O34381" t="s">
        <v>36</v>
      </c>
      <c r="P34381" t="s">
        <v>37</v>
      </c>
      <c r="Q34381">
        <v>44317</v>
      </c>
      <c r="R34381" t="s">
        <v>992</v>
      </c>
      <c r="S34381">
        <v>2</v>
      </c>
      <c r="T34381">
        <v>0.1176</v>
      </c>
      <c r="U34381">
        <v>99</v>
      </c>
      <c r="V34381" t="s">
        <v>189</v>
      </c>
      <c r="W34381" t="s">
        <v>1478</v>
      </c>
      <c r="X34381">
        <v>54</v>
      </c>
      <c r="Y34381">
        <v>0.92592592592592593</v>
      </c>
      <c r="Z34381">
        <v>15.888888888888889</v>
      </c>
      <c r="AA34381">
        <v>459.18369999999999</v>
      </c>
    </row>
    <row r="34382" spans="1:27" x14ac:dyDescent="0.35">
      <c r="A34382">
        <v>2920193</v>
      </c>
      <c r="B34382" t="s">
        <v>19</v>
      </c>
      <c r="C34382">
        <v>43237</v>
      </c>
      <c r="D34382">
        <v>43249</v>
      </c>
      <c r="E34382" t="s">
        <v>39</v>
      </c>
      <c r="F34382">
        <v>36.116202999999999</v>
      </c>
      <c r="G34382">
        <v>-119.68156399999999</v>
      </c>
      <c r="H34382" t="s">
        <v>21</v>
      </c>
      <c r="I34382" t="s">
        <v>194</v>
      </c>
      <c r="J34382" t="s">
        <v>143</v>
      </c>
      <c r="L34382" t="s">
        <v>24</v>
      </c>
      <c r="M34382" t="s">
        <v>25</v>
      </c>
      <c r="N34382" t="s">
        <v>26</v>
      </c>
      <c r="O34382" t="s">
        <v>44</v>
      </c>
      <c r="P34382" t="s">
        <v>45</v>
      </c>
      <c r="Q34382">
        <v>43262</v>
      </c>
      <c r="R34382" t="s">
        <v>258</v>
      </c>
      <c r="S34382">
        <v>25</v>
      </c>
      <c r="T34382">
        <v>1.03E-2</v>
      </c>
      <c r="U34382">
        <v>70</v>
      </c>
      <c r="V34382" t="s">
        <v>189</v>
      </c>
      <c r="W34382" t="s">
        <v>1477</v>
      </c>
      <c r="X34382">
        <v>50</v>
      </c>
      <c r="Y34382">
        <v>0.92</v>
      </c>
      <c r="Z34382">
        <v>14.7</v>
      </c>
      <c r="AA34382">
        <v>4854.3689000000004</v>
      </c>
    </row>
    <row r="34383" spans="1:27" x14ac:dyDescent="0.35">
      <c r="A34383">
        <v>7260783</v>
      </c>
      <c r="B34383" t="s">
        <v>30</v>
      </c>
      <c r="C34383">
        <v>45125</v>
      </c>
      <c r="D34383">
        <v>45125</v>
      </c>
      <c r="E34383" t="s">
        <v>39</v>
      </c>
      <c r="F34383">
        <v>36.116202999999999</v>
      </c>
      <c r="G34383">
        <v>-119.68156399999999</v>
      </c>
      <c r="H34383" t="s">
        <v>47</v>
      </c>
      <c r="I34383" t="s">
        <v>54</v>
      </c>
      <c r="J34383" t="s">
        <v>227</v>
      </c>
      <c r="K34383" t="s">
        <v>339</v>
      </c>
      <c r="L34383" t="s">
        <v>24</v>
      </c>
      <c r="M34383" t="s">
        <v>106</v>
      </c>
      <c r="N34383" t="s">
        <v>26</v>
      </c>
      <c r="O34383" t="s">
        <v>44</v>
      </c>
      <c r="P34383" t="s">
        <v>45</v>
      </c>
      <c r="Q34383">
        <v>45139</v>
      </c>
      <c r="R34383" t="s">
        <v>839</v>
      </c>
      <c r="S34383">
        <v>14</v>
      </c>
      <c r="T34383">
        <v>2.4899999999999999E-2</v>
      </c>
      <c r="U34383">
        <v>61</v>
      </c>
      <c r="V34383" t="s">
        <v>189</v>
      </c>
      <c r="W34383" t="s">
        <v>1477</v>
      </c>
      <c r="X34383">
        <v>66</v>
      </c>
      <c r="Y34383">
        <v>0.89393939393939392</v>
      </c>
      <c r="Z34383">
        <v>15.40909090909091</v>
      </c>
      <c r="AA34383">
        <v>2650.6024000000002</v>
      </c>
    </row>
    <row r="34384" spans="1:27" x14ac:dyDescent="0.35">
      <c r="A34384">
        <v>4334406</v>
      </c>
      <c r="B34384" t="s">
        <v>122</v>
      </c>
      <c r="C34384">
        <v>44314</v>
      </c>
      <c r="D34384">
        <v>44314</v>
      </c>
      <c r="E34384" t="s">
        <v>170</v>
      </c>
      <c r="F34384">
        <v>35.747844999999998</v>
      </c>
      <c r="G34384">
        <v>-86.692345000000003</v>
      </c>
      <c r="H34384" t="s">
        <v>47</v>
      </c>
      <c r="I34384" t="s">
        <v>54</v>
      </c>
      <c r="J34384" t="s">
        <v>163</v>
      </c>
      <c r="K34384" t="s">
        <v>198</v>
      </c>
      <c r="L34384" t="s">
        <v>24</v>
      </c>
      <c r="M34384" t="s">
        <v>25</v>
      </c>
      <c r="N34384" t="s">
        <v>26</v>
      </c>
      <c r="O34384" t="s">
        <v>36</v>
      </c>
      <c r="P34384" t="s">
        <v>171</v>
      </c>
      <c r="Q34384">
        <v>44322</v>
      </c>
      <c r="R34384" t="s">
        <v>992</v>
      </c>
      <c r="S34384">
        <v>8</v>
      </c>
      <c r="T34384">
        <v>0.1176</v>
      </c>
      <c r="U34384">
        <v>99</v>
      </c>
      <c r="V34384" t="s">
        <v>189</v>
      </c>
      <c r="W34384" t="s">
        <v>1478</v>
      </c>
      <c r="X34384">
        <v>54</v>
      </c>
      <c r="Y34384">
        <v>0.92592592592592593</v>
      </c>
      <c r="Z34384">
        <v>15.888888888888889</v>
      </c>
      <c r="AA34384">
        <v>459.18369999999999</v>
      </c>
    </row>
    <row r="34385" spans="1:27" x14ac:dyDescent="0.35">
      <c r="A34385">
        <v>5477225</v>
      </c>
      <c r="B34385" t="s">
        <v>19</v>
      </c>
      <c r="C34385">
        <v>44672</v>
      </c>
      <c r="D34385">
        <v>44672</v>
      </c>
      <c r="E34385" t="s">
        <v>39</v>
      </c>
      <c r="F34385">
        <v>36.116202999999999</v>
      </c>
      <c r="G34385">
        <v>-119.68156399999999</v>
      </c>
      <c r="H34385" t="s">
        <v>62</v>
      </c>
      <c r="I34385" t="s">
        <v>63</v>
      </c>
      <c r="J34385" t="s">
        <v>119</v>
      </c>
      <c r="K34385" t="s">
        <v>129</v>
      </c>
      <c r="L34385" t="s">
        <v>24</v>
      </c>
      <c r="M34385" t="s">
        <v>35</v>
      </c>
      <c r="N34385" t="s">
        <v>26</v>
      </c>
      <c r="O34385" t="s">
        <v>44</v>
      </c>
      <c r="P34385" t="s">
        <v>45</v>
      </c>
      <c r="Q34385">
        <v>44685</v>
      </c>
      <c r="R34385" t="s">
        <v>74</v>
      </c>
      <c r="S34385">
        <v>13</v>
      </c>
      <c r="T34385">
        <v>3.3700000000000001E-2</v>
      </c>
      <c r="U34385">
        <v>73</v>
      </c>
      <c r="V34385" t="s">
        <v>189</v>
      </c>
      <c r="W34385" t="s">
        <v>1477</v>
      </c>
      <c r="X34385">
        <v>63</v>
      </c>
      <c r="Y34385">
        <v>0.96825396825396826</v>
      </c>
      <c r="Z34385">
        <v>14.52380952380952</v>
      </c>
      <c r="AA34385">
        <v>1869.4362000000001</v>
      </c>
    </row>
    <row r="34386" spans="1:27" x14ac:dyDescent="0.35">
      <c r="A34386">
        <v>4308668</v>
      </c>
      <c r="B34386" t="s">
        <v>30</v>
      </c>
      <c r="C34386">
        <v>44305</v>
      </c>
      <c r="D34386">
        <v>44305</v>
      </c>
      <c r="E34386" t="s">
        <v>82</v>
      </c>
      <c r="F34386">
        <v>33.040619</v>
      </c>
      <c r="G34386">
        <v>-83.643073999999999</v>
      </c>
      <c r="H34386" t="s">
        <v>62</v>
      </c>
      <c r="I34386" t="s">
        <v>63</v>
      </c>
      <c r="J34386" t="s">
        <v>83</v>
      </c>
      <c r="K34386" t="s">
        <v>127</v>
      </c>
      <c r="L34386" t="s">
        <v>24</v>
      </c>
      <c r="M34386" t="s">
        <v>25</v>
      </c>
      <c r="N34386" t="s">
        <v>26</v>
      </c>
      <c r="O34386" t="s">
        <v>36</v>
      </c>
      <c r="P34386" t="s">
        <v>37</v>
      </c>
      <c r="Q34386">
        <v>44333</v>
      </c>
      <c r="R34386" t="s">
        <v>1295</v>
      </c>
      <c r="S34386">
        <v>28</v>
      </c>
      <c r="T34386">
        <v>8.0399999999999999E-2</v>
      </c>
      <c r="U34386">
        <v>76</v>
      </c>
      <c r="V34386" t="s">
        <v>189</v>
      </c>
      <c r="W34386" t="s">
        <v>1477</v>
      </c>
      <c r="X34386">
        <v>45</v>
      </c>
      <c r="Y34386">
        <v>1</v>
      </c>
      <c r="Z34386">
        <v>15.08888888888889</v>
      </c>
      <c r="AA34386">
        <v>559.70150000000001</v>
      </c>
    </row>
    <row r="34387" spans="1:27" x14ac:dyDescent="0.35">
      <c r="A34387">
        <v>3528622</v>
      </c>
      <c r="B34387" t="s">
        <v>19</v>
      </c>
      <c r="C34387">
        <v>43872</v>
      </c>
      <c r="D34387">
        <v>43872</v>
      </c>
      <c r="E34387" t="s">
        <v>126</v>
      </c>
      <c r="F34387">
        <v>35.630065999999999</v>
      </c>
      <c r="G34387">
        <v>-79.806419000000005</v>
      </c>
      <c r="H34387" t="s">
        <v>21</v>
      </c>
      <c r="I34387" t="s">
        <v>22</v>
      </c>
      <c r="J34387" t="s">
        <v>143</v>
      </c>
      <c r="L34387" t="s">
        <v>24</v>
      </c>
      <c r="M34387" t="s">
        <v>25</v>
      </c>
      <c r="N34387" t="s">
        <v>26</v>
      </c>
      <c r="O34387" t="s">
        <v>36</v>
      </c>
      <c r="P34387" t="s">
        <v>37</v>
      </c>
      <c r="Q34387">
        <v>43894</v>
      </c>
      <c r="R34387" t="s">
        <v>284</v>
      </c>
      <c r="S34387">
        <v>22</v>
      </c>
      <c r="T34387">
        <v>1.18E-2</v>
      </c>
      <c r="U34387">
        <v>76</v>
      </c>
      <c r="V34387" t="s">
        <v>189</v>
      </c>
      <c r="W34387" t="s">
        <v>1477</v>
      </c>
      <c r="X34387">
        <v>53</v>
      </c>
      <c r="Y34387">
        <v>0.94339622641509435</v>
      </c>
      <c r="Z34387">
        <v>16.867924528301891</v>
      </c>
      <c r="AA34387">
        <v>4491.5254000000004</v>
      </c>
    </row>
    <row r="34388" spans="1:27" x14ac:dyDescent="0.35">
      <c r="A34388">
        <v>6879897</v>
      </c>
      <c r="B34388" t="s">
        <v>30</v>
      </c>
      <c r="C34388">
        <v>45040</v>
      </c>
      <c r="D34388">
        <v>45040</v>
      </c>
      <c r="E34388" t="s">
        <v>53</v>
      </c>
      <c r="F34388">
        <v>37.769337</v>
      </c>
      <c r="G34388">
        <v>-78.169967999999997</v>
      </c>
      <c r="H34388" t="s">
        <v>62</v>
      </c>
      <c r="I34388" t="s">
        <v>63</v>
      </c>
      <c r="J34388" t="s">
        <v>77</v>
      </c>
      <c r="K34388" t="s">
        <v>78</v>
      </c>
      <c r="L34388" t="s">
        <v>24</v>
      </c>
      <c r="M34388" t="s">
        <v>25</v>
      </c>
      <c r="N34388" t="s">
        <v>26</v>
      </c>
      <c r="O34388" t="s">
        <v>36</v>
      </c>
      <c r="P34388" t="s">
        <v>37</v>
      </c>
      <c r="Q34388">
        <v>45067</v>
      </c>
      <c r="R34388" t="s">
        <v>203</v>
      </c>
      <c r="S34388">
        <v>27</v>
      </c>
      <c r="T34388">
        <v>3.7400000000000003E-2</v>
      </c>
      <c r="U34388">
        <v>94</v>
      </c>
      <c r="V34388" t="s">
        <v>189</v>
      </c>
      <c r="W34388" t="s">
        <v>1477</v>
      </c>
      <c r="X34388">
        <v>57</v>
      </c>
      <c r="Y34388">
        <v>0.92982456140350878</v>
      </c>
      <c r="Z34388">
        <v>14.98245614035088</v>
      </c>
      <c r="AA34388">
        <v>1524.0642</v>
      </c>
    </row>
    <row r="34389" spans="1:27" x14ac:dyDescent="0.35">
      <c r="A34389">
        <v>2741938</v>
      </c>
      <c r="B34389" t="s">
        <v>30</v>
      </c>
      <c r="C34389">
        <v>43069</v>
      </c>
      <c r="D34389">
        <v>43069</v>
      </c>
      <c r="E34389" t="s">
        <v>126</v>
      </c>
      <c r="F34389">
        <v>35.630065999999999</v>
      </c>
      <c r="G34389">
        <v>-79.806419000000005</v>
      </c>
      <c r="H34389" t="s">
        <v>47</v>
      </c>
      <c r="I34389" t="s">
        <v>54</v>
      </c>
      <c r="J34389" t="s">
        <v>92</v>
      </c>
      <c r="K34389" t="s">
        <v>93</v>
      </c>
      <c r="L34389" t="s">
        <v>24</v>
      </c>
      <c r="M34389" t="s">
        <v>35</v>
      </c>
      <c r="N34389" t="s">
        <v>26</v>
      </c>
      <c r="O34389" t="s">
        <v>36</v>
      </c>
      <c r="P34389" t="s">
        <v>37</v>
      </c>
      <c r="Q34389">
        <v>43090</v>
      </c>
      <c r="R34389" t="s">
        <v>637</v>
      </c>
      <c r="S34389">
        <v>21</v>
      </c>
      <c r="T34389">
        <v>5.8000000000000003E-2</v>
      </c>
      <c r="U34389">
        <v>77</v>
      </c>
      <c r="V34389" t="s">
        <v>189</v>
      </c>
      <c r="W34389" t="s">
        <v>1477</v>
      </c>
      <c r="X34389">
        <v>67</v>
      </c>
      <c r="Y34389">
        <v>0.95522388059701491</v>
      </c>
      <c r="Z34389">
        <v>14.92537313432836</v>
      </c>
      <c r="AA34389">
        <v>1155.1723999999999</v>
      </c>
    </row>
    <row r="34390" spans="1:27" x14ac:dyDescent="0.35">
      <c r="A34390">
        <v>4969149</v>
      </c>
      <c r="B34390" t="s">
        <v>19</v>
      </c>
      <c r="C34390">
        <v>44522</v>
      </c>
      <c r="D34390">
        <v>44532</v>
      </c>
      <c r="E34390" t="s">
        <v>61</v>
      </c>
      <c r="F34390">
        <v>31.054487000000002</v>
      </c>
      <c r="G34390">
        <v>-97.563461000000004</v>
      </c>
      <c r="H34390" t="s">
        <v>62</v>
      </c>
      <c r="I34390" t="s">
        <v>63</v>
      </c>
      <c r="J34390" t="s">
        <v>64</v>
      </c>
      <c r="K34390" t="s">
        <v>56</v>
      </c>
      <c r="L34390" t="s">
        <v>24</v>
      </c>
      <c r="M34390" t="s">
        <v>25</v>
      </c>
      <c r="N34390" t="s">
        <v>189</v>
      </c>
      <c r="O34390" t="s">
        <v>36</v>
      </c>
      <c r="P34390" t="s">
        <v>66</v>
      </c>
      <c r="Q34390">
        <v>44545</v>
      </c>
      <c r="R34390" t="s">
        <v>1393</v>
      </c>
      <c r="S34390">
        <v>23</v>
      </c>
      <c r="T34390">
        <v>0.18029999999999999</v>
      </c>
      <c r="U34390">
        <v>68</v>
      </c>
      <c r="V34390" t="s">
        <v>189</v>
      </c>
      <c r="W34390" t="s">
        <v>1478</v>
      </c>
      <c r="X34390">
        <v>55</v>
      </c>
      <c r="Y34390">
        <v>0.89090909090909087</v>
      </c>
      <c r="Z34390">
        <v>16.81818181818182</v>
      </c>
      <c r="AA34390">
        <v>305.0471</v>
      </c>
    </row>
    <row r="34391" spans="1:27" x14ac:dyDescent="0.35">
      <c r="A34391">
        <v>4940421</v>
      </c>
      <c r="B34391" t="s">
        <v>19</v>
      </c>
      <c r="C34391">
        <v>44522</v>
      </c>
      <c r="D34391">
        <v>44523</v>
      </c>
      <c r="E34391" t="s">
        <v>61</v>
      </c>
      <c r="F34391">
        <v>31.054487000000002</v>
      </c>
      <c r="G34391">
        <v>-97.563461000000004</v>
      </c>
      <c r="H34391" t="s">
        <v>62</v>
      </c>
      <c r="I34391" t="s">
        <v>63</v>
      </c>
      <c r="J34391" t="s">
        <v>83</v>
      </c>
      <c r="K34391" t="s">
        <v>305</v>
      </c>
      <c r="L34391" t="s">
        <v>24</v>
      </c>
      <c r="M34391" t="s">
        <v>25</v>
      </c>
      <c r="N34391" t="s">
        <v>26</v>
      </c>
      <c r="O34391" t="s">
        <v>36</v>
      </c>
      <c r="P34391" t="s">
        <v>66</v>
      </c>
      <c r="Q34391">
        <v>44529</v>
      </c>
      <c r="R34391" t="s">
        <v>939</v>
      </c>
      <c r="S34391">
        <v>7</v>
      </c>
      <c r="T34391">
        <v>0.1389</v>
      </c>
      <c r="U34391">
        <v>51</v>
      </c>
      <c r="V34391" t="s">
        <v>189</v>
      </c>
      <c r="W34391" t="s">
        <v>1478</v>
      </c>
      <c r="X34391">
        <v>63</v>
      </c>
      <c r="Y34391">
        <v>0.93650793650793651</v>
      </c>
      <c r="Z34391">
        <v>13.698412698412699</v>
      </c>
      <c r="AA34391">
        <v>453.56369999999998</v>
      </c>
    </row>
    <row r="34392" spans="1:27" x14ac:dyDescent="0.35">
      <c r="A34392">
        <v>4990376</v>
      </c>
      <c r="B34392" t="s">
        <v>30</v>
      </c>
      <c r="C34392">
        <v>44539</v>
      </c>
      <c r="D34392">
        <v>44539</v>
      </c>
      <c r="E34392" t="s">
        <v>126</v>
      </c>
      <c r="F34392">
        <v>35.630065999999999</v>
      </c>
      <c r="G34392">
        <v>-79.806419000000005</v>
      </c>
      <c r="H34392" t="s">
        <v>47</v>
      </c>
      <c r="I34392" t="s">
        <v>54</v>
      </c>
      <c r="J34392" t="s">
        <v>227</v>
      </c>
      <c r="K34392" t="s">
        <v>296</v>
      </c>
      <c r="L34392" t="s">
        <v>24</v>
      </c>
      <c r="M34392" t="s">
        <v>25</v>
      </c>
      <c r="N34392" t="s">
        <v>26</v>
      </c>
      <c r="O34392" t="s">
        <v>36</v>
      </c>
      <c r="P34392" t="s">
        <v>37</v>
      </c>
      <c r="Q34392">
        <v>44560</v>
      </c>
      <c r="R34392" t="s">
        <v>187</v>
      </c>
      <c r="S34392">
        <v>21</v>
      </c>
      <c r="T34392">
        <v>0.1389</v>
      </c>
      <c r="U34392">
        <v>69</v>
      </c>
      <c r="V34392" t="s">
        <v>189</v>
      </c>
      <c r="W34392" t="s">
        <v>1478</v>
      </c>
      <c r="X34392">
        <v>50</v>
      </c>
      <c r="Y34392">
        <v>0.94</v>
      </c>
      <c r="Z34392">
        <v>15.46</v>
      </c>
      <c r="AA34392">
        <v>359.97120000000001</v>
      </c>
    </row>
    <row r="34393" spans="1:27" x14ac:dyDescent="0.35">
      <c r="A34393">
        <v>2824278</v>
      </c>
      <c r="B34393" t="s">
        <v>30</v>
      </c>
      <c r="C34393">
        <v>43155</v>
      </c>
      <c r="D34393">
        <v>43155</v>
      </c>
      <c r="E34393" t="s">
        <v>31</v>
      </c>
      <c r="F34393">
        <v>27.766279000000001</v>
      </c>
      <c r="G34393">
        <v>-81.686783000000005</v>
      </c>
      <c r="H34393" t="s">
        <v>40</v>
      </c>
      <c r="I34393" t="s">
        <v>41</v>
      </c>
      <c r="J34393" t="s">
        <v>113</v>
      </c>
      <c r="K34393" t="s">
        <v>154</v>
      </c>
      <c r="L34393" t="s">
        <v>24</v>
      </c>
      <c r="M34393" t="s">
        <v>25</v>
      </c>
      <c r="N34393" t="s">
        <v>26</v>
      </c>
      <c r="O34393" t="s">
        <v>36</v>
      </c>
      <c r="P34393" t="s">
        <v>37</v>
      </c>
      <c r="Q34393">
        <v>43158</v>
      </c>
      <c r="R34393" t="s">
        <v>1235</v>
      </c>
      <c r="S34393">
        <v>3</v>
      </c>
      <c r="T34393">
        <v>0.04</v>
      </c>
      <c r="U34393">
        <v>57</v>
      </c>
      <c r="V34393" t="s">
        <v>26</v>
      </c>
      <c r="W34393" t="s">
        <v>1477</v>
      </c>
      <c r="X34393">
        <v>55</v>
      </c>
      <c r="Y34393">
        <v>0.89090909090909087</v>
      </c>
      <c r="Z34393">
        <v>14.81818181818182</v>
      </c>
      <c r="AA34393">
        <v>1375</v>
      </c>
    </row>
    <row r="34394" spans="1:27" x14ac:dyDescent="0.35">
      <c r="A34394">
        <v>6108616</v>
      </c>
      <c r="B34394" t="s">
        <v>30</v>
      </c>
      <c r="C34394">
        <v>44855</v>
      </c>
      <c r="D34394">
        <v>44855</v>
      </c>
      <c r="E34394" t="s">
        <v>126</v>
      </c>
      <c r="F34394">
        <v>35.630065999999999</v>
      </c>
      <c r="G34394">
        <v>-79.806419000000005</v>
      </c>
      <c r="H34394" t="s">
        <v>47</v>
      </c>
      <c r="I34394" t="s">
        <v>54</v>
      </c>
      <c r="J34394" t="s">
        <v>58</v>
      </c>
      <c r="K34394" t="s">
        <v>59</v>
      </c>
      <c r="L34394" t="s">
        <v>24</v>
      </c>
      <c r="M34394" t="s">
        <v>106</v>
      </c>
      <c r="N34394" t="s">
        <v>26</v>
      </c>
      <c r="O34394" t="s">
        <v>36</v>
      </c>
      <c r="P34394" t="s">
        <v>37</v>
      </c>
      <c r="Q34394">
        <v>44874</v>
      </c>
      <c r="R34394" t="s">
        <v>89</v>
      </c>
      <c r="S34394">
        <v>19</v>
      </c>
      <c r="T34394">
        <v>5.9400000000000001E-2</v>
      </c>
      <c r="U34394">
        <v>68</v>
      </c>
      <c r="V34394" t="s">
        <v>26</v>
      </c>
      <c r="W34394" t="s">
        <v>1477</v>
      </c>
      <c r="X34394">
        <v>64</v>
      </c>
      <c r="Y34394">
        <v>0.9375</v>
      </c>
      <c r="Z34394">
        <v>13.46875</v>
      </c>
      <c r="AA34394">
        <v>1077.4411</v>
      </c>
    </row>
    <row r="34395" spans="1:27" x14ac:dyDescent="0.35">
      <c r="A34395">
        <v>4461728</v>
      </c>
      <c r="B34395" t="s">
        <v>19</v>
      </c>
      <c r="C34395">
        <v>44362</v>
      </c>
      <c r="D34395">
        <v>44362</v>
      </c>
      <c r="E34395" t="s">
        <v>170</v>
      </c>
      <c r="F34395">
        <v>35.747844999999998</v>
      </c>
      <c r="G34395">
        <v>-86.692345000000003</v>
      </c>
      <c r="H34395" t="s">
        <v>62</v>
      </c>
      <c r="I34395" t="s">
        <v>63</v>
      </c>
      <c r="J34395" t="s">
        <v>83</v>
      </c>
      <c r="K34395" t="s">
        <v>208</v>
      </c>
      <c r="L34395" t="s">
        <v>24</v>
      </c>
      <c r="M34395" t="s">
        <v>25</v>
      </c>
      <c r="N34395" t="s">
        <v>26</v>
      </c>
      <c r="O34395" t="s">
        <v>36</v>
      </c>
      <c r="P34395" t="s">
        <v>171</v>
      </c>
      <c r="Q34395">
        <v>44381</v>
      </c>
      <c r="R34395" t="s">
        <v>444</v>
      </c>
      <c r="S34395">
        <v>19</v>
      </c>
      <c r="T34395">
        <v>0.13450000000000001</v>
      </c>
      <c r="U34395">
        <v>71</v>
      </c>
      <c r="V34395" t="s">
        <v>26</v>
      </c>
      <c r="W34395" t="s">
        <v>1478</v>
      </c>
      <c r="X34395">
        <v>65</v>
      </c>
      <c r="Y34395">
        <v>0.87692307692307692</v>
      </c>
      <c r="Z34395">
        <v>15.784615384615391</v>
      </c>
      <c r="AA34395">
        <v>483.27140000000003</v>
      </c>
    </row>
    <row r="34396" spans="1:27" x14ac:dyDescent="0.35">
      <c r="A34396">
        <v>4940697</v>
      </c>
      <c r="B34396" t="s">
        <v>30</v>
      </c>
      <c r="C34396">
        <v>44523</v>
      </c>
      <c r="D34396">
        <v>44523</v>
      </c>
      <c r="E34396" t="s">
        <v>31</v>
      </c>
      <c r="F34396">
        <v>27.766279000000001</v>
      </c>
      <c r="G34396">
        <v>-81.686783000000005</v>
      </c>
      <c r="H34396" t="s">
        <v>62</v>
      </c>
      <c r="I34396" t="s">
        <v>63</v>
      </c>
      <c r="J34396" t="s">
        <v>83</v>
      </c>
      <c r="K34396" t="s">
        <v>127</v>
      </c>
      <c r="L34396" t="s">
        <v>24</v>
      </c>
      <c r="M34396" t="s">
        <v>25</v>
      </c>
      <c r="N34396" t="s">
        <v>26</v>
      </c>
      <c r="O34396" t="s">
        <v>36</v>
      </c>
      <c r="P34396" t="s">
        <v>37</v>
      </c>
      <c r="Q34396">
        <v>44528</v>
      </c>
      <c r="R34396" t="s">
        <v>898</v>
      </c>
      <c r="S34396">
        <v>5</v>
      </c>
      <c r="T34396">
        <v>6.0699999999999997E-2</v>
      </c>
      <c r="U34396">
        <v>95</v>
      </c>
      <c r="V34396" t="s">
        <v>189</v>
      </c>
      <c r="W34396" t="s">
        <v>1477</v>
      </c>
      <c r="X34396">
        <v>53</v>
      </c>
      <c r="Y34396">
        <v>1</v>
      </c>
      <c r="Z34396">
        <v>15.22641509433962</v>
      </c>
      <c r="AA34396">
        <v>873.14660000000003</v>
      </c>
    </row>
    <row r="34397" spans="1:27" x14ac:dyDescent="0.35">
      <c r="A34397">
        <v>4269741</v>
      </c>
      <c r="B34397" t="s">
        <v>30</v>
      </c>
      <c r="C34397">
        <v>44289</v>
      </c>
      <c r="D34397">
        <v>44289</v>
      </c>
      <c r="E34397" t="s">
        <v>39</v>
      </c>
      <c r="F34397">
        <v>36.116202999999999</v>
      </c>
      <c r="G34397">
        <v>-119.68156399999999</v>
      </c>
      <c r="H34397" t="s">
        <v>47</v>
      </c>
      <c r="I34397" t="s">
        <v>214</v>
      </c>
      <c r="J34397" t="s">
        <v>49</v>
      </c>
      <c r="K34397" t="s">
        <v>702</v>
      </c>
      <c r="L34397" t="s">
        <v>24</v>
      </c>
      <c r="M34397" t="s">
        <v>35</v>
      </c>
      <c r="N34397" t="s">
        <v>26</v>
      </c>
      <c r="O34397" t="s">
        <v>44</v>
      </c>
      <c r="P34397" t="s">
        <v>45</v>
      </c>
      <c r="Q34397">
        <v>44289</v>
      </c>
      <c r="R34397" t="s">
        <v>328</v>
      </c>
      <c r="S34397">
        <v>0</v>
      </c>
      <c r="T34397">
        <v>7.7299999999999994E-2</v>
      </c>
      <c r="U34397">
        <v>57</v>
      </c>
      <c r="V34397" t="s">
        <v>189</v>
      </c>
      <c r="W34397" t="s">
        <v>1477</v>
      </c>
      <c r="X34397">
        <v>62</v>
      </c>
      <c r="Y34397">
        <v>0.93548387096774188</v>
      </c>
      <c r="Z34397">
        <v>15.2258064516129</v>
      </c>
      <c r="AA34397">
        <v>802.06989999999996</v>
      </c>
    </row>
    <row r="34398" spans="1:27" x14ac:dyDescent="0.35">
      <c r="A34398">
        <v>4932351</v>
      </c>
      <c r="B34398" t="s">
        <v>30</v>
      </c>
      <c r="C34398">
        <v>44520</v>
      </c>
      <c r="D34398">
        <v>44520</v>
      </c>
      <c r="E34398" t="s">
        <v>82</v>
      </c>
      <c r="F34398">
        <v>33.040619</v>
      </c>
      <c r="G34398">
        <v>-83.643073999999999</v>
      </c>
      <c r="H34398" t="s">
        <v>62</v>
      </c>
      <c r="I34398" t="s">
        <v>63</v>
      </c>
      <c r="J34398" t="s">
        <v>83</v>
      </c>
      <c r="K34398" t="s">
        <v>84</v>
      </c>
      <c r="L34398" t="s">
        <v>24</v>
      </c>
      <c r="M34398" t="s">
        <v>25</v>
      </c>
      <c r="N34398" t="s">
        <v>26</v>
      </c>
      <c r="O34398" t="s">
        <v>36</v>
      </c>
      <c r="P34398" t="s">
        <v>37</v>
      </c>
      <c r="Q34398">
        <v>44547</v>
      </c>
      <c r="R34398" t="s">
        <v>767</v>
      </c>
      <c r="S34398">
        <v>27</v>
      </c>
      <c r="T34398">
        <v>4.7399999999999998E-2</v>
      </c>
      <c r="U34398">
        <v>85</v>
      </c>
      <c r="V34398" t="s">
        <v>189</v>
      </c>
      <c r="W34398" t="s">
        <v>1477</v>
      </c>
      <c r="X34398">
        <v>54</v>
      </c>
      <c r="Y34398">
        <v>0.96296296296296291</v>
      </c>
      <c r="Z34398">
        <v>15.203703703703701</v>
      </c>
      <c r="AA34398">
        <v>1139.2405000000001</v>
      </c>
    </row>
    <row r="34399" spans="1:27" x14ac:dyDescent="0.35">
      <c r="A34399">
        <v>6766546</v>
      </c>
      <c r="B34399" t="s">
        <v>30</v>
      </c>
      <c r="C34399">
        <v>45013</v>
      </c>
      <c r="D34399">
        <v>45043</v>
      </c>
      <c r="E34399" t="s">
        <v>138</v>
      </c>
      <c r="F34399">
        <v>47.400902000000002</v>
      </c>
      <c r="G34399">
        <v>-121.490494</v>
      </c>
      <c r="H34399" t="s">
        <v>40</v>
      </c>
      <c r="I34399" t="s">
        <v>41</v>
      </c>
      <c r="J34399" t="s">
        <v>42</v>
      </c>
      <c r="K34399" t="s">
        <v>133</v>
      </c>
      <c r="L34399" t="s">
        <v>24</v>
      </c>
      <c r="M34399" t="s">
        <v>25</v>
      </c>
      <c r="N34399" t="s">
        <v>26</v>
      </c>
      <c r="O34399" t="s">
        <v>44</v>
      </c>
      <c r="P34399" t="s">
        <v>45</v>
      </c>
      <c r="Q34399">
        <v>45030</v>
      </c>
      <c r="R34399" t="s">
        <v>1409</v>
      </c>
      <c r="S34399">
        <v>17</v>
      </c>
      <c r="T34399">
        <v>0.13769999999999999</v>
      </c>
      <c r="U34399">
        <v>98</v>
      </c>
      <c r="V34399" t="s">
        <v>189</v>
      </c>
      <c r="W34399" t="s">
        <v>1478</v>
      </c>
      <c r="X34399">
        <v>63</v>
      </c>
      <c r="Y34399">
        <v>0.93650793650793651</v>
      </c>
      <c r="Z34399">
        <v>16.158730158730162</v>
      </c>
      <c r="AA34399">
        <v>457.5163</v>
      </c>
    </row>
    <row r="34400" spans="1:27" x14ac:dyDescent="0.35">
      <c r="A34400">
        <v>6648600</v>
      </c>
      <c r="B34400" t="s">
        <v>30</v>
      </c>
      <c r="C34400">
        <v>44989</v>
      </c>
      <c r="D34400">
        <v>44989</v>
      </c>
      <c r="E34400" t="s">
        <v>39</v>
      </c>
      <c r="F34400">
        <v>36.116202999999999</v>
      </c>
      <c r="G34400">
        <v>-119.68156399999999</v>
      </c>
      <c r="H34400" t="s">
        <v>40</v>
      </c>
      <c r="I34400" t="s">
        <v>41</v>
      </c>
      <c r="J34400" t="s">
        <v>299</v>
      </c>
      <c r="K34400" t="s">
        <v>300</v>
      </c>
      <c r="L34400" t="s">
        <v>24</v>
      </c>
      <c r="M34400" t="s">
        <v>25</v>
      </c>
      <c r="N34400" t="s">
        <v>26</v>
      </c>
      <c r="O34400" t="s">
        <v>44</v>
      </c>
      <c r="P34400" t="s">
        <v>45</v>
      </c>
      <c r="Q34400">
        <v>44994</v>
      </c>
      <c r="R34400" t="s">
        <v>1000</v>
      </c>
      <c r="S34400">
        <v>5</v>
      </c>
      <c r="T34400">
        <v>5.2299999999999999E-2</v>
      </c>
      <c r="U34400">
        <v>60</v>
      </c>
      <c r="V34400" t="s">
        <v>189</v>
      </c>
      <c r="W34400" t="s">
        <v>1477</v>
      </c>
      <c r="X34400">
        <v>65</v>
      </c>
      <c r="Y34400">
        <v>0.92307692307692313</v>
      </c>
      <c r="Z34400">
        <v>15.90769230769231</v>
      </c>
      <c r="AA34400">
        <v>1242.8298</v>
      </c>
    </row>
    <row r="34401" spans="1:27" x14ac:dyDescent="0.35">
      <c r="A34401">
        <v>4932952</v>
      </c>
      <c r="B34401" t="s">
        <v>30</v>
      </c>
      <c r="C34401">
        <v>44520</v>
      </c>
      <c r="D34401">
        <v>44530</v>
      </c>
      <c r="E34401" t="s">
        <v>39</v>
      </c>
      <c r="F34401">
        <v>36.116202999999999</v>
      </c>
      <c r="G34401">
        <v>-119.68156399999999</v>
      </c>
      <c r="H34401" t="s">
        <v>62</v>
      </c>
      <c r="I34401" t="s">
        <v>63</v>
      </c>
      <c r="J34401" t="s">
        <v>119</v>
      </c>
      <c r="K34401" t="s">
        <v>129</v>
      </c>
      <c r="L34401" t="s">
        <v>24</v>
      </c>
      <c r="M34401" t="s">
        <v>35</v>
      </c>
      <c r="N34401" t="s">
        <v>26</v>
      </c>
      <c r="O34401" t="s">
        <v>44</v>
      </c>
      <c r="P34401" t="s">
        <v>45</v>
      </c>
      <c r="Q34401">
        <v>44549</v>
      </c>
      <c r="R34401" t="s">
        <v>1041</v>
      </c>
      <c r="S34401">
        <v>29</v>
      </c>
      <c r="T34401">
        <v>0.15040000000000001</v>
      </c>
      <c r="U34401">
        <v>74</v>
      </c>
      <c r="V34401" t="s">
        <v>189</v>
      </c>
      <c r="W34401" t="s">
        <v>1478</v>
      </c>
      <c r="X34401">
        <v>70</v>
      </c>
      <c r="Y34401">
        <v>0.94285714285714284</v>
      </c>
      <c r="Z34401">
        <v>14.44285714285714</v>
      </c>
      <c r="AA34401">
        <v>465.4255</v>
      </c>
    </row>
    <row r="34402" spans="1:27" x14ac:dyDescent="0.35">
      <c r="A34402">
        <v>2963392</v>
      </c>
      <c r="B34402" t="s">
        <v>30</v>
      </c>
      <c r="C34402">
        <v>43296</v>
      </c>
      <c r="D34402">
        <v>43296</v>
      </c>
      <c r="E34402" t="s">
        <v>170</v>
      </c>
      <c r="F34402">
        <v>35.747844999999998</v>
      </c>
      <c r="G34402">
        <v>-86.692345000000003</v>
      </c>
      <c r="H34402" t="s">
        <v>40</v>
      </c>
      <c r="I34402" t="s">
        <v>41</v>
      </c>
      <c r="J34402" t="s">
        <v>42</v>
      </c>
      <c r="K34402" t="s">
        <v>133</v>
      </c>
      <c r="L34402" t="s">
        <v>24</v>
      </c>
      <c r="M34402" t="s">
        <v>25</v>
      </c>
      <c r="N34402" t="s">
        <v>26</v>
      </c>
      <c r="O34402" t="s">
        <v>36</v>
      </c>
      <c r="P34402" t="s">
        <v>171</v>
      </c>
      <c r="Q34402">
        <v>43309</v>
      </c>
      <c r="R34402" t="s">
        <v>209</v>
      </c>
      <c r="S34402">
        <v>13</v>
      </c>
      <c r="T34402">
        <v>5.7099999999999998E-2</v>
      </c>
      <c r="U34402">
        <v>79</v>
      </c>
      <c r="V34402" t="s">
        <v>189</v>
      </c>
      <c r="W34402" t="s">
        <v>1477</v>
      </c>
      <c r="X34402">
        <v>67</v>
      </c>
      <c r="Y34402">
        <v>0.95522388059701491</v>
      </c>
      <c r="Z34402">
        <v>15.955223880597011</v>
      </c>
      <c r="AA34402">
        <v>1173.3800000000001</v>
      </c>
    </row>
    <row r="34403" spans="1:27" x14ac:dyDescent="0.35">
      <c r="A34403">
        <v>3494600</v>
      </c>
      <c r="B34403" t="s">
        <v>30</v>
      </c>
      <c r="C34403">
        <v>43844</v>
      </c>
      <c r="D34403">
        <v>43844</v>
      </c>
      <c r="E34403" t="s">
        <v>135</v>
      </c>
      <c r="F34403">
        <v>40.590752000000002</v>
      </c>
      <c r="G34403">
        <v>-77.209755000000001</v>
      </c>
      <c r="H34403" t="s">
        <v>62</v>
      </c>
      <c r="I34403" t="s">
        <v>63</v>
      </c>
      <c r="J34403" t="s">
        <v>83</v>
      </c>
      <c r="K34403" t="s">
        <v>84</v>
      </c>
      <c r="L34403" t="s">
        <v>24</v>
      </c>
      <c r="M34403" t="s">
        <v>25</v>
      </c>
      <c r="N34403" t="s">
        <v>26</v>
      </c>
      <c r="O34403" t="s">
        <v>27</v>
      </c>
      <c r="P34403" t="s">
        <v>28</v>
      </c>
      <c r="Q34403">
        <v>43854</v>
      </c>
      <c r="R34403" t="s">
        <v>960</v>
      </c>
      <c r="S34403">
        <v>10</v>
      </c>
      <c r="T34403">
        <v>0.1295</v>
      </c>
      <c r="U34403">
        <v>87</v>
      </c>
      <c r="V34403" t="s">
        <v>189</v>
      </c>
      <c r="W34403" t="s">
        <v>1478</v>
      </c>
      <c r="X34403">
        <v>53</v>
      </c>
      <c r="Y34403">
        <v>1</v>
      </c>
      <c r="Z34403">
        <v>13.641509433962259</v>
      </c>
      <c r="AA34403">
        <v>409.26639999999998</v>
      </c>
    </row>
    <row r="34404" spans="1:27" x14ac:dyDescent="0.35">
      <c r="A34404">
        <v>2903330</v>
      </c>
      <c r="B34404" t="s">
        <v>19</v>
      </c>
      <c r="C34404">
        <v>43196</v>
      </c>
      <c r="D34404">
        <v>43230</v>
      </c>
      <c r="E34404" t="s">
        <v>91</v>
      </c>
      <c r="F34404">
        <v>41.597782000000002</v>
      </c>
      <c r="G34404">
        <v>-72.755370999999997</v>
      </c>
      <c r="H34404" t="s">
        <v>62</v>
      </c>
      <c r="I34404" t="s">
        <v>73</v>
      </c>
      <c r="J34404" t="s">
        <v>83</v>
      </c>
      <c r="K34404" t="s">
        <v>104</v>
      </c>
      <c r="L34404" t="s">
        <v>24</v>
      </c>
      <c r="M34404" t="s">
        <v>35</v>
      </c>
      <c r="N34404" t="s">
        <v>26</v>
      </c>
      <c r="O34404" t="s">
        <v>27</v>
      </c>
      <c r="P34404" t="s">
        <v>94</v>
      </c>
      <c r="Q34404">
        <v>43212</v>
      </c>
      <c r="R34404" t="s">
        <v>1378</v>
      </c>
      <c r="S34404">
        <v>16</v>
      </c>
      <c r="T34404">
        <v>1.78E-2</v>
      </c>
      <c r="U34404">
        <v>76</v>
      </c>
      <c r="V34404" t="s">
        <v>189</v>
      </c>
      <c r="W34404" t="s">
        <v>1477</v>
      </c>
      <c r="X34404">
        <v>67</v>
      </c>
      <c r="Y34404">
        <v>0.97014925373134331</v>
      </c>
      <c r="Z34404">
        <v>12.686567164179101</v>
      </c>
      <c r="AA34404">
        <v>3764.0448999999999</v>
      </c>
    </row>
    <row r="34405" spans="1:27" x14ac:dyDescent="0.35">
      <c r="A34405">
        <v>4119339</v>
      </c>
      <c r="B34405" t="s">
        <v>30</v>
      </c>
      <c r="C34405">
        <v>44232</v>
      </c>
      <c r="D34405">
        <v>44232</v>
      </c>
      <c r="E34405" t="s">
        <v>325</v>
      </c>
      <c r="F34405">
        <v>45.694454</v>
      </c>
      <c r="G34405">
        <v>-93.900192000000004</v>
      </c>
      <c r="H34405" t="s">
        <v>47</v>
      </c>
      <c r="I34405" t="s">
        <v>54</v>
      </c>
      <c r="J34405" t="s">
        <v>70</v>
      </c>
      <c r="K34405" t="s">
        <v>71</v>
      </c>
      <c r="L34405" t="s">
        <v>24</v>
      </c>
      <c r="M34405" t="s">
        <v>25</v>
      </c>
      <c r="N34405" t="s">
        <v>26</v>
      </c>
      <c r="O34405" t="s">
        <v>79</v>
      </c>
      <c r="P34405" t="s">
        <v>80</v>
      </c>
      <c r="Q34405">
        <v>44240</v>
      </c>
      <c r="R34405" t="s">
        <v>245</v>
      </c>
      <c r="S34405">
        <v>8</v>
      </c>
      <c r="T34405">
        <v>4.9500000000000002E-2</v>
      </c>
      <c r="U34405">
        <v>54</v>
      </c>
      <c r="V34405" t="s">
        <v>189</v>
      </c>
      <c r="W34405" t="s">
        <v>1477</v>
      </c>
      <c r="X34405">
        <v>63</v>
      </c>
      <c r="Y34405">
        <v>0.96825396825396826</v>
      </c>
      <c r="Z34405">
        <v>15.80952380952381</v>
      </c>
      <c r="AA34405">
        <v>1272.7273</v>
      </c>
    </row>
    <row r="34406" spans="1:27" x14ac:dyDescent="0.35">
      <c r="A34406">
        <v>2720027</v>
      </c>
      <c r="B34406" t="s">
        <v>30</v>
      </c>
      <c r="C34406">
        <v>43042</v>
      </c>
      <c r="D34406">
        <v>43042</v>
      </c>
      <c r="E34406" t="s">
        <v>31</v>
      </c>
      <c r="F34406">
        <v>27.766279000000001</v>
      </c>
      <c r="G34406">
        <v>-81.686783000000005</v>
      </c>
      <c r="H34406" t="s">
        <v>62</v>
      </c>
      <c r="I34406" t="s">
        <v>63</v>
      </c>
      <c r="J34406" t="s">
        <v>64</v>
      </c>
      <c r="K34406" t="s">
        <v>188</v>
      </c>
      <c r="L34406" t="s">
        <v>24</v>
      </c>
      <c r="M34406" t="s">
        <v>25</v>
      </c>
      <c r="N34406" t="s">
        <v>26</v>
      </c>
      <c r="O34406" t="s">
        <v>36</v>
      </c>
      <c r="P34406" t="s">
        <v>37</v>
      </c>
      <c r="Q34406">
        <v>43069</v>
      </c>
      <c r="R34406" t="s">
        <v>1339</v>
      </c>
      <c r="S34406">
        <v>27</v>
      </c>
      <c r="T34406">
        <v>0.21759999999999999</v>
      </c>
      <c r="U34406">
        <v>59</v>
      </c>
      <c r="V34406" t="s">
        <v>26</v>
      </c>
      <c r="W34406" t="s">
        <v>1479</v>
      </c>
      <c r="X34406">
        <v>64</v>
      </c>
      <c r="Y34406">
        <v>0.953125</v>
      </c>
      <c r="Z34406">
        <v>15.515625</v>
      </c>
      <c r="AA34406">
        <v>294.11759999999998</v>
      </c>
    </row>
    <row r="34407" spans="1:27" x14ac:dyDescent="0.35">
      <c r="A34407">
        <v>3787134</v>
      </c>
      <c r="B34407" t="s">
        <v>30</v>
      </c>
      <c r="C34407">
        <v>44053</v>
      </c>
      <c r="D34407">
        <v>44060</v>
      </c>
      <c r="E34407" t="s">
        <v>31</v>
      </c>
      <c r="F34407">
        <v>27.766279000000001</v>
      </c>
      <c r="G34407">
        <v>-81.686783000000005</v>
      </c>
      <c r="H34407" t="s">
        <v>62</v>
      </c>
      <c r="I34407" t="s">
        <v>63</v>
      </c>
      <c r="J34407" t="s">
        <v>83</v>
      </c>
      <c r="K34407" t="s">
        <v>84</v>
      </c>
      <c r="L34407" t="s">
        <v>24</v>
      </c>
      <c r="M34407" t="s">
        <v>35</v>
      </c>
      <c r="N34407" t="s">
        <v>26</v>
      </c>
      <c r="O34407" t="s">
        <v>36</v>
      </c>
      <c r="P34407" t="s">
        <v>37</v>
      </c>
      <c r="Q34407">
        <v>44074</v>
      </c>
      <c r="R34407" t="s">
        <v>453</v>
      </c>
      <c r="S34407">
        <v>21</v>
      </c>
      <c r="T34407">
        <v>4.2900000000000001E-2</v>
      </c>
      <c r="U34407">
        <v>91</v>
      </c>
      <c r="V34407" t="s">
        <v>189</v>
      </c>
      <c r="W34407" t="s">
        <v>1477</v>
      </c>
      <c r="X34407">
        <v>47</v>
      </c>
      <c r="Y34407">
        <v>0.87234042553191493</v>
      </c>
      <c r="Z34407">
        <v>15.617021276595739</v>
      </c>
      <c r="AA34407">
        <v>1095.5710999999999</v>
      </c>
    </row>
    <row r="34408" spans="1:27" x14ac:dyDescent="0.35">
      <c r="A34408">
        <v>5962082</v>
      </c>
      <c r="B34408" t="s">
        <v>30</v>
      </c>
      <c r="C34408">
        <v>44812</v>
      </c>
      <c r="D34408">
        <v>44812</v>
      </c>
      <c r="E34408" t="s">
        <v>123</v>
      </c>
      <c r="F34408">
        <v>43.326618000000003</v>
      </c>
      <c r="G34408">
        <v>-84.536095000000003</v>
      </c>
      <c r="H34408" t="s">
        <v>62</v>
      </c>
      <c r="I34408" t="s">
        <v>416</v>
      </c>
      <c r="J34408" t="s">
        <v>77</v>
      </c>
      <c r="K34408" t="s">
        <v>78</v>
      </c>
      <c r="L34408" t="s">
        <v>24</v>
      </c>
      <c r="M34408" t="s">
        <v>25</v>
      </c>
      <c r="N34408" t="s">
        <v>26</v>
      </c>
      <c r="O34408" t="s">
        <v>79</v>
      </c>
      <c r="P34408" t="s">
        <v>101</v>
      </c>
      <c r="Q34408">
        <v>44818</v>
      </c>
      <c r="R34408" t="s">
        <v>1382</v>
      </c>
      <c r="S34408">
        <v>6</v>
      </c>
      <c r="T34408">
        <v>0.1129</v>
      </c>
      <c r="U34408">
        <v>76</v>
      </c>
      <c r="V34408" t="s">
        <v>189</v>
      </c>
      <c r="W34408" t="s">
        <v>1478</v>
      </c>
      <c r="X34408">
        <v>63</v>
      </c>
      <c r="Y34408">
        <v>0.93650793650793651</v>
      </c>
      <c r="Z34408">
        <v>13.793650793650791</v>
      </c>
      <c r="AA34408">
        <v>558.01589999999999</v>
      </c>
    </row>
    <row r="34409" spans="1:27" x14ac:dyDescent="0.35">
      <c r="A34409">
        <v>3521103</v>
      </c>
      <c r="B34409" t="s">
        <v>19</v>
      </c>
      <c r="C34409">
        <v>43861</v>
      </c>
      <c r="D34409">
        <v>43866</v>
      </c>
      <c r="E34409" t="s">
        <v>61</v>
      </c>
      <c r="F34409">
        <v>31.054487000000002</v>
      </c>
      <c r="G34409">
        <v>-97.563461000000004</v>
      </c>
      <c r="H34409" t="s">
        <v>62</v>
      </c>
      <c r="I34409" t="s">
        <v>63</v>
      </c>
      <c r="J34409" t="s">
        <v>302</v>
      </c>
      <c r="K34409" t="s">
        <v>1231</v>
      </c>
      <c r="L34409" t="s">
        <v>24</v>
      </c>
      <c r="M34409" t="s">
        <v>25</v>
      </c>
      <c r="N34409" t="s">
        <v>26</v>
      </c>
      <c r="O34409" t="s">
        <v>36</v>
      </c>
      <c r="P34409" t="s">
        <v>66</v>
      </c>
      <c r="Q34409">
        <v>43874</v>
      </c>
      <c r="R34409" t="s">
        <v>1114</v>
      </c>
      <c r="S34409">
        <v>13</v>
      </c>
      <c r="T34409">
        <v>1.9300000000000001E-2</v>
      </c>
      <c r="U34409">
        <v>99</v>
      </c>
      <c r="V34409" t="s">
        <v>189</v>
      </c>
      <c r="W34409" t="s">
        <v>1477</v>
      </c>
      <c r="X34409">
        <v>55</v>
      </c>
      <c r="Y34409">
        <v>0.92727272727272725</v>
      </c>
      <c r="Z34409">
        <v>16.25454545454545</v>
      </c>
      <c r="AA34409">
        <v>2849.7408999999998</v>
      </c>
    </row>
    <row r="34410" spans="1:27" x14ac:dyDescent="0.35">
      <c r="A34410">
        <v>2823804</v>
      </c>
      <c r="B34410" t="s">
        <v>30</v>
      </c>
      <c r="C34410">
        <v>43154</v>
      </c>
      <c r="D34410">
        <v>43154</v>
      </c>
      <c r="E34410" t="s">
        <v>39</v>
      </c>
      <c r="F34410">
        <v>36.116202999999999</v>
      </c>
      <c r="G34410">
        <v>-119.68156399999999</v>
      </c>
      <c r="H34410" t="s">
        <v>62</v>
      </c>
      <c r="I34410" t="s">
        <v>63</v>
      </c>
      <c r="J34410" t="s">
        <v>77</v>
      </c>
      <c r="K34410" t="s">
        <v>329</v>
      </c>
      <c r="L34410" t="s">
        <v>24</v>
      </c>
      <c r="M34410" t="s">
        <v>25</v>
      </c>
      <c r="N34410" t="s">
        <v>26</v>
      </c>
      <c r="O34410" t="s">
        <v>44</v>
      </c>
      <c r="P34410" t="s">
        <v>45</v>
      </c>
      <c r="Q34410">
        <v>43181</v>
      </c>
      <c r="R34410" t="s">
        <v>1363</v>
      </c>
      <c r="S34410">
        <v>27</v>
      </c>
      <c r="T34410">
        <v>0.1061</v>
      </c>
      <c r="U34410">
        <v>91</v>
      </c>
      <c r="V34410" t="s">
        <v>189</v>
      </c>
      <c r="W34410" t="s">
        <v>1477</v>
      </c>
      <c r="X34410">
        <v>51</v>
      </c>
      <c r="Y34410">
        <v>0.92156862745098034</v>
      </c>
      <c r="Z34410">
        <v>15.80392156862745</v>
      </c>
      <c r="AA34410">
        <v>480.67860000000002</v>
      </c>
    </row>
    <row r="34411" spans="1:27" x14ac:dyDescent="0.35">
      <c r="A34411">
        <v>2566066</v>
      </c>
      <c r="B34411" t="s">
        <v>19</v>
      </c>
      <c r="C34411">
        <v>42921</v>
      </c>
      <c r="D34411">
        <v>42921</v>
      </c>
      <c r="E34411" t="s">
        <v>39</v>
      </c>
      <c r="F34411">
        <v>36.116202999999999</v>
      </c>
      <c r="G34411">
        <v>-119.68156399999999</v>
      </c>
      <c r="H34411" t="s">
        <v>62</v>
      </c>
      <c r="I34411" t="s">
        <v>63</v>
      </c>
      <c r="J34411" t="s">
        <v>83</v>
      </c>
      <c r="K34411" t="s">
        <v>84</v>
      </c>
      <c r="L34411" t="s">
        <v>24</v>
      </c>
      <c r="M34411" t="s">
        <v>35</v>
      </c>
      <c r="N34411" t="s">
        <v>26</v>
      </c>
      <c r="O34411" t="s">
        <v>44</v>
      </c>
      <c r="P34411" t="s">
        <v>45</v>
      </c>
      <c r="Q34411">
        <v>42937</v>
      </c>
      <c r="R34411" t="s">
        <v>454</v>
      </c>
      <c r="S34411">
        <v>16</v>
      </c>
      <c r="T34411">
        <v>3.1099999999999999E-2</v>
      </c>
      <c r="U34411">
        <v>81</v>
      </c>
      <c r="V34411" t="s">
        <v>189</v>
      </c>
      <c r="W34411" t="s">
        <v>1477</v>
      </c>
      <c r="X34411">
        <v>59</v>
      </c>
      <c r="Y34411">
        <v>0.89830508474576276</v>
      </c>
      <c r="Z34411">
        <v>14.08474576271187</v>
      </c>
      <c r="AA34411">
        <v>1897.1061</v>
      </c>
    </row>
    <row r="34412" spans="1:27" x14ac:dyDescent="0.35">
      <c r="A34412">
        <v>3732528</v>
      </c>
      <c r="B34412" t="s">
        <v>122</v>
      </c>
      <c r="C34412">
        <v>44019</v>
      </c>
      <c r="D34412">
        <v>44026</v>
      </c>
      <c r="E34412" t="s">
        <v>82</v>
      </c>
      <c r="F34412">
        <v>33.040619</v>
      </c>
      <c r="G34412">
        <v>-83.643073999999999</v>
      </c>
      <c r="H34412" t="s">
        <v>62</v>
      </c>
      <c r="I34412" t="s">
        <v>63</v>
      </c>
      <c r="J34412" t="s">
        <v>83</v>
      </c>
      <c r="K34412" t="s">
        <v>104</v>
      </c>
      <c r="L34412" t="s">
        <v>24</v>
      </c>
      <c r="M34412" t="s">
        <v>25</v>
      </c>
      <c r="N34412" t="s">
        <v>26</v>
      </c>
      <c r="O34412" t="s">
        <v>36</v>
      </c>
      <c r="P34412" t="s">
        <v>37</v>
      </c>
      <c r="Q34412">
        <v>44026</v>
      </c>
      <c r="R34412" t="s">
        <v>880</v>
      </c>
      <c r="S34412">
        <v>7</v>
      </c>
      <c r="T34412">
        <v>5.2600000000000001E-2</v>
      </c>
      <c r="U34412">
        <v>65</v>
      </c>
      <c r="V34412" t="s">
        <v>189</v>
      </c>
      <c r="W34412" t="s">
        <v>1477</v>
      </c>
      <c r="X34412">
        <v>65</v>
      </c>
      <c r="Y34412">
        <v>0.92307692307692313</v>
      </c>
      <c r="Z34412">
        <v>15.04615384615385</v>
      </c>
      <c r="AA34412">
        <v>1235.7414000000001</v>
      </c>
    </row>
    <row r="34413" spans="1:27" x14ac:dyDescent="0.35">
      <c r="A34413">
        <v>4241517</v>
      </c>
      <c r="B34413" t="s">
        <v>30</v>
      </c>
      <c r="C34413">
        <v>44279</v>
      </c>
      <c r="D34413">
        <v>44279</v>
      </c>
      <c r="E34413" t="s">
        <v>173</v>
      </c>
      <c r="F34413">
        <v>33.729759000000001</v>
      </c>
      <c r="G34413">
        <v>-111.43122099999999</v>
      </c>
      <c r="H34413" t="s">
        <v>21</v>
      </c>
      <c r="I34413" t="s">
        <v>22</v>
      </c>
      <c r="J34413" t="s">
        <v>195</v>
      </c>
      <c r="L34413" t="s">
        <v>24</v>
      </c>
      <c r="M34413" t="s">
        <v>25</v>
      </c>
      <c r="N34413" t="s">
        <v>26</v>
      </c>
      <c r="O34413" t="s">
        <v>44</v>
      </c>
      <c r="P34413" t="s">
        <v>168</v>
      </c>
      <c r="Q34413">
        <v>44306</v>
      </c>
      <c r="R34413" t="s">
        <v>836</v>
      </c>
      <c r="S34413">
        <v>27</v>
      </c>
      <c r="T34413">
        <v>0.20519999999999999</v>
      </c>
      <c r="U34413">
        <v>73</v>
      </c>
      <c r="V34413" t="s">
        <v>189</v>
      </c>
      <c r="W34413" t="s">
        <v>1478</v>
      </c>
      <c r="X34413">
        <v>62</v>
      </c>
      <c r="Y34413">
        <v>0.967741935483871</v>
      </c>
      <c r="Z34413">
        <v>15.14516129032258</v>
      </c>
      <c r="AA34413">
        <v>302.14420000000001</v>
      </c>
    </row>
    <row r="34414" spans="1:27" x14ac:dyDescent="0.35">
      <c r="A34414">
        <v>3511120</v>
      </c>
      <c r="B34414" t="s">
        <v>30</v>
      </c>
      <c r="C34414">
        <v>43857</v>
      </c>
      <c r="D34414">
        <v>43857</v>
      </c>
      <c r="E34414" t="s">
        <v>61</v>
      </c>
      <c r="F34414">
        <v>31.054487000000002</v>
      </c>
      <c r="G34414">
        <v>-97.563461000000004</v>
      </c>
      <c r="H34414" t="s">
        <v>62</v>
      </c>
      <c r="I34414" t="s">
        <v>63</v>
      </c>
      <c r="J34414" t="s">
        <v>119</v>
      </c>
      <c r="K34414" t="s">
        <v>120</v>
      </c>
      <c r="L34414" t="s">
        <v>24</v>
      </c>
      <c r="M34414" t="s">
        <v>35</v>
      </c>
      <c r="N34414" t="s">
        <v>26</v>
      </c>
      <c r="O34414" t="s">
        <v>36</v>
      </c>
      <c r="P34414" t="s">
        <v>66</v>
      </c>
      <c r="Q34414">
        <v>43872</v>
      </c>
      <c r="R34414" t="s">
        <v>1371</v>
      </c>
      <c r="S34414">
        <v>15</v>
      </c>
      <c r="T34414">
        <v>0.14230000000000001</v>
      </c>
      <c r="U34414">
        <v>95</v>
      </c>
      <c r="V34414" t="s">
        <v>189</v>
      </c>
      <c r="W34414" t="s">
        <v>1478</v>
      </c>
      <c r="X34414">
        <v>46</v>
      </c>
      <c r="Y34414">
        <v>0.89130434782608692</v>
      </c>
      <c r="Z34414">
        <v>15.89130434782609</v>
      </c>
      <c r="AA34414">
        <v>323.26069999999999</v>
      </c>
    </row>
    <row r="34415" spans="1:27" x14ac:dyDescent="0.35">
      <c r="A34415">
        <v>5075608</v>
      </c>
      <c r="B34415" t="s">
        <v>30</v>
      </c>
      <c r="C34415">
        <v>44566</v>
      </c>
      <c r="D34415">
        <v>44566</v>
      </c>
      <c r="E34415" t="s">
        <v>150</v>
      </c>
      <c r="F34415">
        <v>42.230170999999999</v>
      </c>
      <c r="G34415">
        <v>-71.530106000000004</v>
      </c>
      <c r="H34415" t="s">
        <v>62</v>
      </c>
      <c r="I34415" t="s">
        <v>73</v>
      </c>
      <c r="J34415" t="s">
        <v>83</v>
      </c>
      <c r="K34415" t="s">
        <v>127</v>
      </c>
      <c r="L34415" t="s">
        <v>24</v>
      </c>
      <c r="M34415" t="s">
        <v>25</v>
      </c>
      <c r="N34415" t="s">
        <v>26</v>
      </c>
      <c r="O34415" t="s">
        <v>27</v>
      </c>
      <c r="P34415" t="s">
        <v>94</v>
      </c>
      <c r="Q34415">
        <v>44577</v>
      </c>
      <c r="R34415" t="s">
        <v>259</v>
      </c>
      <c r="S34415">
        <v>11</v>
      </c>
      <c r="T34415">
        <v>1.54E-2</v>
      </c>
      <c r="U34415">
        <v>79</v>
      </c>
      <c r="V34415" t="s">
        <v>189</v>
      </c>
      <c r="W34415" t="s">
        <v>1477</v>
      </c>
      <c r="X34415">
        <v>66</v>
      </c>
      <c r="Y34415">
        <v>0.93939393939393945</v>
      </c>
      <c r="Z34415">
        <v>17.787878787878789</v>
      </c>
      <c r="AA34415">
        <v>4285.7142999999996</v>
      </c>
    </row>
    <row r="34416" spans="1:27" x14ac:dyDescent="0.35">
      <c r="A34416">
        <v>6708647</v>
      </c>
      <c r="B34416" t="s">
        <v>30</v>
      </c>
      <c r="C34416">
        <v>45001</v>
      </c>
      <c r="D34416">
        <v>45001</v>
      </c>
      <c r="E34416" t="s">
        <v>112</v>
      </c>
      <c r="F34416">
        <v>40.349457000000001</v>
      </c>
      <c r="G34416">
        <v>-88.986136999999999</v>
      </c>
      <c r="H34416" t="s">
        <v>40</v>
      </c>
      <c r="I34416" t="s">
        <v>41</v>
      </c>
      <c r="J34416" t="s">
        <v>42</v>
      </c>
      <c r="K34416" t="s">
        <v>133</v>
      </c>
      <c r="L34416" t="s">
        <v>24</v>
      </c>
      <c r="M34416" t="s">
        <v>25</v>
      </c>
      <c r="N34416" t="s">
        <v>26</v>
      </c>
      <c r="O34416" t="s">
        <v>79</v>
      </c>
      <c r="P34416" t="s">
        <v>101</v>
      </c>
      <c r="Q34416">
        <v>45012</v>
      </c>
      <c r="R34416" t="s">
        <v>1086</v>
      </c>
      <c r="S34416">
        <v>11</v>
      </c>
      <c r="T34416">
        <v>3.0300000000000001E-2</v>
      </c>
      <c r="U34416">
        <v>60</v>
      </c>
      <c r="V34416" t="s">
        <v>189</v>
      </c>
      <c r="W34416" t="s">
        <v>1477</v>
      </c>
      <c r="X34416">
        <v>67</v>
      </c>
      <c r="Y34416">
        <v>0.94029850746268662</v>
      </c>
      <c r="Z34416">
        <v>14.91044776119403</v>
      </c>
      <c r="AA34416">
        <v>2211.2211000000002</v>
      </c>
    </row>
    <row r="34417" spans="1:27" x14ac:dyDescent="0.35">
      <c r="A34417">
        <v>5044533</v>
      </c>
      <c r="B34417" t="s">
        <v>122</v>
      </c>
      <c r="C34417">
        <v>44557</v>
      </c>
      <c r="D34417">
        <v>44557</v>
      </c>
      <c r="E34417" t="s">
        <v>167</v>
      </c>
      <c r="F34417">
        <v>38.313515000000002</v>
      </c>
      <c r="G34417">
        <v>-117.055374</v>
      </c>
      <c r="H34417" t="s">
        <v>47</v>
      </c>
      <c r="I34417" t="s">
        <v>54</v>
      </c>
      <c r="J34417" t="s">
        <v>42</v>
      </c>
      <c r="K34417" t="s">
        <v>68</v>
      </c>
      <c r="L34417" t="s">
        <v>24</v>
      </c>
      <c r="M34417" t="s">
        <v>25</v>
      </c>
      <c r="N34417" t="s">
        <v>26</v>
      </c>
      <c r="O34417" t="s">
        <v>44</v>
      </c>
      <c r="P34417" t="s">
        <v>168</v>
      </c>
      <c r="Q34417">
        <v>44584</v>
      </c>
      <c r="R34417" t="s">
        <v>737</v>
      </c>
      <c r="S34417">
        <v>27</v>
      </c>
      <c r="T34417">
        <v>0.1401</v>
      </c>
      <c r="U34417">
        <v>90</v>
      </c>
      <c r="V34417" t="s">
        <v>26</v>
      </c>
      <c r="W34417" t="s">
        <v>1478</v>
      </c>
      <c r="X34417">
        <v>46</v>
      </c>
      <c r="Y34417">
        <v>0.97826086956521741</v>
      </c>
      <c r="Z34417">
        <v>15.304347826086961</v>
      </c>
      <c r="AA34417">
        <v>328.33690000000001</v>
      </c>
    </row>
    <row r="34418" spans="1:27" x14ac:dyDescent="0.35">
      <c r="A34418">
        <v>4939182</v>
      </c>
      <c r="B34418" t="s">
        <v>19</v>
      </c>
      <c r="C34418">
        <v>44522</v>
      </c>
      <c r="D34418">
        <v>44523</v>
      </c>
      <c r="E34418" t="s">
        <v>138</v>
      </c>
      <c r="F34418">
        <v>47.400902000000002</v>
      </c>
      <c r="G34418">
        <v>-121.490494</v>
      </c>
      <c r="H34418" t="s">
        <v>62</v>
      </c>
      <c r="I34418" t="s">
        <v>73</v>
      </c>
      <c r="J34418" t="s">
        <v>64</v>
      </c>
      <c r="K34418" t="s">
        <v>56</v>
      </c>
      <c r="L34418" t="s">
        <v>24</v>
      </c>
      <c r="M34418" t="s">
        <v>35</v>
      </c>
      <c r="N34418" t="s">
        <v>189</v>
      </c>
      <c r="O34418" t="s">
        <v>44</v>
      </c>
      <c r="P34418" t="s">
        <v>45</v>
      </c>
      <c r="Q34418">
        <v>44549</v>
      </c>
      <c r="R34418" t="s">
        <v>766</v>
      </c>
      <c r="S34418">
        <v>27</v>
      </c>
      <c r="T34418">
        <v>3.5000000000000003E-2</v>
      </c>
      <c r="U34418">
        <v>76</v>
      </c>
      <c r="V34418" t="s">
        <v>189</v>
      </c>
      <c r="W34418" t="s">
        <v>1477</v>
      </c>
      <c r="X34418">
        <v>54</v>
      </c>
      <c r="Y34418">
        <v>0.88888888888888884</v>
      </c>
      <c r="Z34418">
        <v>14.574074074074071</v>
      </c>
      <c r="AA34418">
        <v>1542.8570999999999</v>
      </c>
    </row>
    <row r="34419" spans="1:27" x14ac:dyDescent="0.35">
      <c r="A34419">
        <v>6764777</v>
      </c>
      <c r="B34419" t="s">
        <v>30</v>
      </c>
      <c r="C34419">
        <v>45013</v>
      </c>
      <c r="D34419">
        <v>45013</v>
      </c>
      <c r="E34419" t="s">
        <v>126</v>
      </c>
      <c r="F34419">
        <v>35.630065999999999</v>
      </c>
      <c r="G34419">
        <v>-79.806419000000005</v>
      </c>
      <c r="H34419" t="s">
        <v>62</v>
      </c>
      <c r="I34419" t="s">
        <v>63</v>
      </c>
      <c r="J34419" t="s">
        <v>119</v>
      </c>
      <c r="K34419" t="s">
        <v>129</v>
      </c>
      <c r="L34419" t="s">
        <v>24</v>
      </c>
      <c r="M34419" t="s">
        <v>25</v>
      </c>
      <c r="N34419" t="s">
        <v>26</v>
      </c>
      <c r="O34419" t="s">
        <v>36</v>
      </c>
      <c r="P34419" t="s">
        <v>37</v>
      </c>
      <c r="Q34419">
        <v>45017</v>
      </c>
      <c r="R34419" t="s">
        <v>1332</v>
      </c>
      <c r="S34419">
        <v>4</v>
      </c>
      <c r="T34419">
        <v>1.04E-2</v>
      </c>
      <c r="U34419">
        <v>73</v>
      </c>
      <c r="V34419" t="s">
        <v>189</v>
      </c>
      <c r="W34419" t="s">
        <v>1477</v>
      </c>
      <c r="X34419">
        <v>53</v>
      </c>
      <c r="Y34419">
        <v>0.84905660377358494</v>
      </c>
      <c r="Z34419">
        <v>15.90566037735849</v>
      </c>
      <c r="AA34419">
        <v>5096.1538</v>
      </c>
    </row>
    <row r="34420" spans="1:27" x14ac:dyDescent="0.35">
      <c r="A34420">
        <v>3206846</v>
      </c>
      <c r="B34420" t="s">
        <v>19</v>
      </c>
      <c r="C34420">
        <v>43563</v>
      </c>
      <c r="D34420">
        <v>43564</v>
      </c>
      <c r="E34420" t="s">
        <v>20</v>
      </c>
      <c r="F34420">
        <v>42.165725999999999</v>
      </c>
      <c r="G34420">
        <v>-74.948051000000007</v>
      </c>
      <c r="H34420" t="s">
        <v>47</v>
      </c>
      <c r="I34420" t="s">
        <v>54</v>
      </c>
      <c r="J34420" t="s">
        <v>163</v>
      </c>
      <c r="K34420" t="s">
        <v>198</v>
      </c>
      <c r="L34420" t="s">
        <v>24</v>
      </c>
      <c r="M34420" t="s">
        <v>25</v>
      </c>
      <c r="N34420" t="s">
        <v>26</v>
      </c>
      <c r="O34420" t="s">
        <v>27</v>
      </c>
      <c r="P34420" t="s">
        <v>28</v>
      </c>
      <c r="Q34420">
        <v>43567</v>
      </c>
      <c r="R34420" t="s">
        <v>1287</v>
      </c>
      <c r="S34420">
        <v>4</v>
      </c>
      <c r="T34420">
        <v>0.08</v>
      </c>
      <c r="U34420">
        <v>76</v>
      </c>
      <c r="V34420" t="s">
        <v>189</v>
      </c>
      <c r="W34420" t="s">
        <v>1477</v>
      </c>
      <c r="X34420">
        <v>47</v>
      </c>
      <c r="Y34420">
        <v>0.97872340425531912</v>
      </c>
      <c r="Z34420">
        <v>15.148936170212769</v>
      </c>
      <c r="AA34420">
        <v>587.5</v>
      </c>
    </row>
    <row r="34421" spans="1:27" x14ac:dyDescent="0.35">
      <c r="A34421">
        <v>6073814</v>
      </c>
      <c r="B34421" t="s">
        <v>19</v>
      </c>
      <c r="C34421">
        <v>44845</v>
      </c>
      <c r="D34421">
        <v>44845</v>
      </c>
      <c r="E34421" t="s">
        <v>138</v>
      </c>
      <c r="F34421">
        <v>47.400902000000002</v>
      </c>
      <c r="G34421">
        <v>-121.490494</v>
      </c>
      <c r="H34421" t="s">
        <v>47</v>
      </c>
      <c r="I34421" t="s">
        <v>54</v>
      </c>
      <c r="J34421" t="s">
        <v>227</v>
      </c>
      <c r="K34421" t="s">
        <v>339</v>
      </c>
      <c r="L34421" t="s">
        <v>24</v>
      </c>
      <c r="M34421" t="s">
        <v>25</v>
      </c>
      <c r="N34421" t="s">
        <v>26</v>
      </c>
      <c r="O34421" t="s">
        <v>44</v>
      </c>
      <c r="P34421" t="s">
        <v>45</v>
      </c>
      <c r="Q34421">
        <v>44858</v>
      </c>
      <c r="R34421" t="s">
        <v>184</v>
      </c>
      <c r="S34421">
        <v>13</v>
      </c>
      <c r="T34421">
        <v>5.04E-2</v>
      </c>
      <c r="U34421">
        <v>64</v>
      </c>
      <c r="V34421" t="s">
        <v>189</v>
      </c>
      <c r="W34421" t="s">
        <v>1477</v>
      </c>
      <c r="X34421">
        <v>57</v>
      </c>
      <c r="Y34421">
        <v>0.94736842105263153</v>
      </c>
      <c r="Z34421">
        <v>13.789473684210529</v>
      </c>
      <c r="AA34421">
        <v>1130.9523999999999</v>
      </c>
    </row>
    <row r="34422" spans="1:27" x14ac:dyDescent="0.35">
      <c r="A34422">
        <v>4290740</v>
      </c>
      <c r="B34422" t="s">
        <v>122</v>
      </c>
      <c r="C34422">
        <v>44298</v>
      </c>
      <c r="D34422">
        <v>44298</v>
      </c>
      <c r="E34422" t="s">
        <v>138</v>
      </c>
      <c r="F34422">
        <v>47.400902000000002</v>
      </c>
      <c r="G34422">
        <v>-121.490494</v>
      </c>
      <c r="H34422" t="s">
        <v>47</v>
      </c>
      <c r="I34422" t="s">
        <v>54</v>
      </c>
      <c r="J34422" t="s">
        <v>163</v>
      </c>
      <c r="K34422" t="s">
        <v>164</v>
      </c>
      <c r="L34422" t="s">
        <v>24</v>
      </c>
      <c r="M34422" t="s">
        <v>25</v>
      </c>
      <c r="N34422" t="s">
        <v>26</v>
      </c>
      <c r="O34422" t="s">
        <v>44</v>
      </c>
      <c r="P34422" t="s">
        <v>45</v>
      </c>
      <c r="Q34422">
        <v>44303</v>
      </c>
      <c r="R34422" t="s">
        <v>939</v>
      </c>
      <c r="S34422">
        <v>5</v>
      </c>
      <c r="T34422">
        <v>0.1389</v>
      </c>
      <c r="U34422">
        <v>51</v>
      </c>
      <c r="V34422" t="s">
        <v>189</v>
      </c>
      <c r="W34422" t="s">
        <v>1478</v>
      </c>
      <c r="X34422">
        <v>63</v>
      </c>
      <c r="Y34422">
        <v>0.93650793650793651</v>
      </c>
      <c r="Z34422">
        <v>13.698412698412699</v>
      </c>
      <c r="AA34422">
        <v>453.56369999999998</v>
      </c>
    </row>
    <row r="34423" spans="1:27" x14ac:dyDescent="0.35">
      <c r="A34423">
        <v>3051721</v>
      </c>
      <c r="B34423" t="s">
        <v>30</v>
      </c>
      <c r="C34423">
        <v>43393</v>
      </c>
      <c r="D34423">
        <v>43393</v>
      </c>
      <c r="E34423" t="s">
        <v>61</v>
      </c>
      <c r="F34423">
        <v>31.054487000000002</v>
      </c>
      <c r="G34423">
        <v>-97.563461000000004</v>
      </c>
      <c r="H34423" t="s">
        <v>47</v>
      </c>
      <c r="I34423" t="s">
        <v>54</v>
      </c>
      <c r="J34423" t="s">
        <v>227</v>
      </c>
      <c r="K34423" t="s">
        <v>339</v>
      </c>
      <c r="L34423" t="s">
        <v>24</v>
      </c>
      <c r="M34423" t="s">
        <v>25</v>
      </c>
      <c r="N34423" t="s">
        <v>26</v>
      </c>
      <c r="O34423" t="s">
        <v>36</v>
      </c>
      <c r="P34423" t="s">
        <v>66</v>
      </c>
      <c r="Q34423">
        <v>43399</v>
      </c>
      <c r="R34423" t="s">
        <v>1213</v>
      </c>
      <c r="S34423">
        <v>6</v>
      </c>
      <c r="T34423">
        <v>0.12330000000000001</v>
      </c>
      <c r="U34423">
        <v>86</v>
      </c>
      <c r="V34423" t="s">
        <v>189</v>
      </c>
      <c r="W34423" t="s">
        <v>1478</v>
      </c>
      <c r="X34423">
        <v>72</v>
      </c>
      <c r="Y34423">
        <v>0.95833333333333337</v>
      </c>
      <c r="Z34423">
        <v>16.458333333333329</v>
      </c>
      <c r="AA34423">
        <v>583.94159999999999</v>
      </c>
    </row>
    <row r="34424" spans="1:27" x14ac:dyDescent="0.35">
      <c r="A34424">
        <v>4606129</v>
      </c>
      <c r="B34424" t="s">
        <v>30</v>
      </c>
      <c r="C34424">
        <v>44413</v>
      </c>
      <c r="D34424">
        <v>44413</v>
      </c>
      <c r="E34424" t="s">
        <v>39</v>
      </c>
      <c r="F34424">
        <v>36.116202999999999</v>
      </c>
      <c r="G34424">
        <v>-119.68156399999999</v>
      </c>
      <c r="H34424" t="s">
        <v>62</v>
      </c>
      <c r="I34424" t="s">
        <v>63</v>
      </c>
      <c r="J34424" t="s">
        <v>119</v>
      </c>
      <c r="K34424" t="s">
        <v>129</v>
      </c>
      <c r="L34424" t="s">
        <v>24</v>
      </c>
      <c r="M34424" t="s">
        <v>35</v>
      </c>
      <c r="N34424" t="s">
        <v>26</v>
      </c>
      <c r="O34424" t="s">
        <v>44</v>
      </c>
      <c r="P34424" t="s">
        <v>45</v>
      </c>
      <c r="Q34424">
        <v>44435</v>
      </c>
      <c r="R34424" t="s">
        <v>827</v>
      </c>
      <c r="S34424">
        <v>22</v>
      </c>
      <c r="T34424">
        <v>9.1899999999999996E-2</v>
      </c>
      <c r="U34424">
        <v>54</v>
      </c>
      <c r="V34424" t="s">
        <v>26</v>
      </c>
      <c r="W34424" t="s">
        <v>1477</v>
      </c>
      <c r="X34424">
        <v>53</v>
      </c>
      <c r="Y34424">
        <v>0.94339622641509435</v>
      </c>
      <c r="Z34424">
        <v>15.83018867924528</v>
      </c>
      <c r="AA34424">
        <v>576.71379999999999</v>
      </c>
    </row>
    <row r="34425" spans="1:27" x14ac:dyDescent="0.35">
      <c r="A34425">
        <v>2793939</v>
      </c>
      <c r="B34425" t="s">
        <v>30</v>
      </c>
      <c r="C34425">
        <v>43125</v>
      </c>
      <c r="D34425">
        <v>43125</v>
      </c>
      <c r="E34425" t="s">
        <v>365</v>
      </c>
      <c r="F34425">
        <v>34.840515000000003</v>
      </c>
      <c r="G34425">
        <v>-106.248482</v>
      </c>
      <c r="H34425" t="s">
        <v>62</v>
      </c>
      <c r="I34425" t="s">
        <v>63</v>
      </c>
      <c r="J34425" t="s">
        <v>83</v>
      </c>
      <c r="K34425" t="s">
        <v>181</v>
      </c>
      <c r="L34425" t="s">
        <v>24</v>
      </c>
      <c r="M34425" t="s">
        <v>35</v>
      </c>
      <c r="N34425" t="s">
        <v>26</v>
      </c>
      <c r="O34425" t="s">
        <v>44</v>
      </c>
      <c r="P34425" t="s">
        <v>168</v>
      </c>
      <c r="Q34425">
        <v>43145</v>
      </c>
      <c r="R34425" t="s">
        <v>1177</v>
      </c>
      <c r="S34425">
        <v>20</v>
      </c>
      <c r="T34425">
        <v>4.3900000000000002E-2</v>
      </c>
      <c r="U34425">
        <v>54</v>
      </c>
      <c r="V34425" t="s">
        <v>26</v>
      </c>
      <c r="W34425" t="s">
        <v>1477</v>
      </c>
      <c r="X34425">
        <v>60</v>
      </c>
      <c r="Y34425">
        <v>0.95</v>
      </c>
      <c r="Z34425">
        <v>14.766666666666669</v>
      </c>
      <c r="AA34425">
        <v>1366.7426</v>
      </c>
    </row>
    <row r="34426" spans="1:27" x14ac:dyDescent="0.35">
      <c r="A34426">
        <v>6353655</v>
      </c>
      <c r="B34426" t="s">
        <v>30</v>
      </c>
      <c r="C34426">
        <v>44917</v>
      </c>
      <c r="D34426">
        <v>44917</v>
      </c>
      <c r="E34426" t="s">
        <v>135</v>
      </c>
      <c r="F34426">
        <v>40.590752000000002</v>
      </c>
      <c r="G34426">
        <v>-77.209755000000001</v>
      </c>
      <c r="H34426" t="s">
        <v>62</v>
      </c>
      <c r="I34426" t="s">
        <v>73</v>
      </c>
      <c r="J34426" t="s">
        <v>83</v>
      </c>
      <c r="K34426" t="s">
        <v>84</v>
      </c>
      <c r="L34426" t="s">
        <v>24</v>
      </c>
      <c r="M34426" t="s">
        <v>25</v>
      </c>
      <c r="N34426" t="s">
        <v>26</v>
      </c>
      <c r="O34426" t="s">
        <v>27</v>
      </c>
      <c r="P34426" t="s">
        <v>28</v>
      </c>
      <c r="Q34426">
        <v>44933</v>
      </c>
      <c r="R34426" t="s">
        <v>771</v>
      </c>
      <c r="S34426">
        <v>16</v>
      </c>
      <c r="T34426">
        <v>1.1900000000000001E-2</v>
      </c>
      <c r="U34426">
        <v>51</v>
      </c>
      <c r="V34426" t="s">
        <v>189</v>
      </c>
      <c r="W34426" t="s">
        <v>1477</v>
      </c>
      <c r="X34426">
        <v>54</v>
      </c>
      <c r="Y34426">
        <v>0.92592592592592593</v>
      </c>
      <c r="Z34426">
        <v>14.444444444444439</v>
      </c>
      <c r="AA34426">
        <v>4537.8150999999998</v>
      </c>
    </row>
    <row r="34427" spans="1:27" x14ac:dyDescent="0.35">
      <c r="A34427">
        <v>5126343</v>
      </c>
      <c r="B34427" t="s">
        <v>30</v>
      </c>
      <c r="C34427">
        <v>44580</v>
      </c>
      <c r="D34427">
        <v>44580</v>
      </c>
      <c r="E34427" t="s">
        <v>173</v>
      </c>
      <c r="F34427">
        <v>33.729759000000001</v>
      </c>
      <c r="G34427">
        <v>-111.43122099999999</v>
      </c>
      <c r="H34427" t="s">
        <v>40</v>
      </c>
      <c r="I34427" t="s">
        <v>41</v>
      </c>
      <c r="J34427" t="s">
        <v>42</v>
      </c>
      <c r="K34427" t="s">
        <v>133</v>
      </c>
      <c r="L34427" t="s">
        <v>24</v>
      </c>
      <c r="M34427" t="s">
        <v>25</v>
      </c>
      <c r="N34427" t="s">
        <v>26</v>
      </c>
      <c r="O34427" t="s">
        <v>44</v>
      </c>
      <c r="P34427" t="s">
        <v>168</v>
      </c>
      <c r="Q34427">
        <v>44606</v>
      </c>
      <c r="R34427" t="s">
        <v>1252</v>
      </c>
      <c r="S34427">
        <v>26</v>
      </c>
      <c r="T34427">
        <v>5.3699999999999998E-2</v>
      </c>
      <c r="U34427">
        <v>57</v>
      </c>
      <c r="V34427" t="s">
        <v>189</v>
      </c>
      <c r="W34427" t="s">
        <v>1477</v>
      </c>
      <c r="X34427">
        <v>66</v>
      </c>
      <c r="Y34427">
        <v>0.93939393939393945</v>
      </c>
      <c r="Z34427">
        <v>15</v>
      </c>
      <c r="AA34427">
        <v>1229.0503000000001</v>
      </c>
    </row>
    <row r="34428" spans="1:27" x14ac:dyDescent="0.35">
      <c r="A34428">
        <v>4695778</v>
      </c>
      <c r="B34428" t="s">
        <v>30</v>
      </c>
      <c r="C34428">
        <v>44445</v>
      </c>
      <c r="D34428">
        <v>44445</v>
      </c>
      <c r="E34428" t="s">
        <v>39</v>
      </c>
      <c r="F34428">
        <v>36.116202999999999</v>
      </c>
      <c r="G34428">
        <v>-119.68156399999999</v>
      </c>
      <c r="H34428" t="s">
        <v>62</v>
      </c>
      <c r="I34428" t="s">
        <v>63</v>
      </c>
      <c r="J34428" t="s">
        <v>83</v>
      </c>
      <c r="K34428" t="s">
        <v>104</v>
      </c>
      <c r="L34428" t="s">
        <v>24</v>
      </c>
      <c r="M34428" t="s">
        <v>35</v>
      </c>
      <c r="N34428" t="s">
        <v>26</v>
      </c>
      <c r="O34428" t="s">
        <v>44</v>
      </c>
      <c r="P34428" t="s">
        <v>45</v>
      </c>
      <c r="Q34428">
        <v>44453</v>
      </c>
      <c r="R34428" t="s">
        <v>1398</v>
      </c>
      <c r="S34428">
        <v>8</v>
      </c>
      <c r="T34428">
        <v>3.27E-2</v>
      </c>
      <c r="U34428">
        <v>98</v>
      </c>
      <c r="V34428" t="s">
        <v>189</v>
      </c>
      <c r="W34428" t="s">
        <v>1477</v>
      </c>
      <c r="X34428">
        <v>63</v>
      </c>
      <c r="Y34428">
        <v>0.98412698412698407</v>
      </c>
      <c r="Z34428">
        <v>13.730158730158729</v>
      </c>
      <c r="AA34428">
        <v>1926.6054999999999</v>
      </c>
    </row>
    <row r="34429" spans="1:27" x14ac:dyDescent="0.35">
      <c r="A34429">
        <v>4010014</v>
      </c>
      <c r="B34429" t="s">
        <v>30</v>
      </c>
      <c r="C34429">
        <v>44179</v>
      </c>
      <c r="D34429">
        <v>44179</v>
      </c>
      <c r="E34429" t="s">
        <v>82</v>
      </c>
      <c r="F34429">
        <v>33.040619</v>
      </c>
      <c r="G34429">
        <v>-83.643073999999999</v>
      </c>
      <c r="H34429" t="s">
        <v>107</v>
      </c>
      <c r="I34429" t="s">
        <v>1389</v>
      </c>
      <c r="J34429" t="s">
        <v>241</v>
      </c>
      <c r="K34429" t="s">
        <v>927</v>
      </c>
      <c r="L34429" t="s">
        <v>24</v>
      </c>
      <c r="M34429" t="s">
        <v>25</v>
      </c>
      <c r="N34429" t="s">
        <v>26</v>
      </c>
      <c r="O34429" t="s">
        <v>36</v>
      </c>
      <c r="P34429" t="s">
        <v>37</v>
      </c>
      <c r="Q34429">
        <v>44209</v>
      </c>
      <c r="R34429" t="s">
        <v>278</v>
      </c>
      <c r="S34429">
        <v>30</v>
      </c>
      <c r="T34429">
        <v>9.9000000000000008E-3</v>
      </c>
      <c r="U34429">
        <v>57</v>
      </c>
      <c r="V34429" t="s">
        <v>189</v>
      </c>
      <c r="W34429" t="s">
        <v>1477</v>
      </c>
      <c r="X34429">
        <v>57</v>
      </c>
      <c r="Y34429">
        <v>0.89473684210526316</v>
      </c>
      <c r="Z34429">
        <v>15.280701754385969</v>
      </c>
      <c r="AA34429">
        <v>5757.5757999999996</v>
      </c>
    </row>
    <row r="34430" spans="1:27" x14ac:dyDescent="0.35">
      <c r="A34430">
        <v>5747050</v>
      </c>
      <c r="B34430" t="s">
        <v>30</v>
      </c>
      <c r="C34430">
        <v>44749</v>
      </c>
      <c r="D34430">
        <v>44749</v>
      </c>
      <c r="E34430" t="s">
        <v>82</v>
      </c>
      <c r="F34430">
        <v>33.040619</v>
      </c>
      <c r="G34430">
        <v>-83.643073999999999</v>
      </c>
      <c r="H34430" t="s">
        <v>62</v>
      </c>
      <c r="I34430" t="s">
        <v>63</v>
      </c>
      <c r="J34430" t="s">
        <v>77</v>
      </c>
      <c r="K34430" t="s">
        <v>329</v>
      </c>
      <c r="L34430" t="s">
        <v>24</v>
      </c>
      <c r="M34430" t="s">
        <v>25</v>
      </c>
      <c r="N34430" t="s">
        <v>26</v>
      </c>
      <c r="O34430" t="s">
        <v>36</v>
      </c>
      <c r="P34430" t="s">
        <v>37</v>
      </c>
      <c r="Q34430">
        <v>44770</v>
      </c>
      <c r="R34430" t="s">
        <v>666</v>
      </c>
      <c r="S34430">
        <v>21</v>
      </c>
      <c r="T34430">
        <v>1.09E-2</v>
      </c>
      <c r="U34430">
        <v>90</v>
      </c>
      <c r="V34430" t="s">
        <v>189</v>
      </c>
      <c r="W34430" t="s">
        <v>1477</v>
      </c>
      <c r="X34430">
        <v>54</v>
      </c>
      <c r="Y34430">
        <v>0.90740740740740744</v>
      </c>
      <c r="Z34430">
        <v>14.055555555555561</v>
      </c>
      <c r="AA34430">
        <v>4954.1283999999996</v>
      </c>
    </row>
    <row r="34431" spans="1:27" x14ac:dyDescent="0.35">
      <c r="A34431">
        <v>3279830</v>
      </c>
      <c r="B34431" t="s">
        <v>122</v>
      </c>
      <c r="C34431">
        <v>43626</v>
      </c>
      <c r="D34431">
        <v>43635</v>
      </c>
      <c r="E34431" t="s">
        <v>82</v>
      </c>
      <c r="F34431">
        <v>33.040619</v>
      </c>
      <c r="G34431">
        <v>-83.643073999999999</v>
      </c>
      <c r="H34431" t="s">
        <v>21</v>
      </c>
      <c r="I34431" t="s">
        <v>22</v>
      </c>
      <c r="J34431" t="s">
        <v>366</v>
      </c>
      <c r="L34431" t="s">
        <v>24</v>
      </c>
      <c r="M34431" t="s">
        <v>25</v>
      </c>
      <c r="N34431" t="s">
        <v>26</v>
      </c>
      <c r="O34431" t="s">
        <v>36</v>
      </c>
      <c r="P34431" t="s">
        <v>37</v>
      </c>
      <c r="Q34431">
        <v>43638</v>
      </c>
      <c r="R34431" t="s">
        <v>1348</v>
      </c>
      <c r="S34431">
        <v>12</v>
      </c>
      <c r="T34431">
        <v>0.63929999999999998</v>
      </c>
      <c r="U34431">
        <v>88</v>
      </c>
      <c r="V34431" t="s">
        <v>189</v>
      </c>
      <c r="W34431" t="s">
        <v>1479</v>
      </c>
      <c r="X34431">
        <v>50</v>
      </c>
      <c r="Y34431">
        <v>0.92</v>
      </c>
      <c r="Z34431">
        <v>15.06</v>
      </c>
      <c r="AA34431">
        <v>78.210499999999996</v>
      </c>
    </row>
    <row r="34432" spans="1:27" x14ac:dyDescent="0.35">
      <c r="A34432">
        <v>5198432</v>
      </c>
      <c r="B34432" t="s">
        <v>30</v>
      </c>
      <c r="C34432">
        <v>44600</v>
      </c>
      <c r="D34432">
        <v>44600</v>
      </c>
      <c r="E34432" t="s">
        <v>31</v>
      </c>
      <c r="F34432">
        <v>27.766279000000001</v>
      </c>
      <c r="G34432">
        <v>-81.686783000000005</v>
      </c>
      <c r="H34432" t="s">
        <v>62</v>
      </c>
      <c r="I34432" t="s">
        <v>63</v>
      </c>
      <c r="J34432" t="s">
        <v>83</v>
      </c>
      <c r="K34432" t="s">
        <v>84</v>
      </c>
      <c r="L34432" t="s">
        <v>24</v>
      </c>
      <c r="M34432" t="s">
        <v>35</v>
      </c>
      <c r="N34432" t="s">
        <v>26</v>
      </c>
      <c r="O34432" t="s">
        <v>36</v>
      </c>
      <c r="P34432" t="s">
        <v>37</v>
      </c>
      <c r="Q34432">
        <v>44608</v>
      </c>
      <c r="R34432" t="s">
        <v>942</v>
      </c>
      <c r="S34432">
        <v>8</v>
      </c>
      <c r="T34432">
        <v>9.9000000000000008E-3</v>
      </c>
      <c r="U34432">
        <v>61</v>
      </c>
      <c r="V34432" t="s">
        <v>26</v>
      </c>
      <c r="W34432" t="s">
        <v>1477</v>
      </c>
      <c r="X34432">
        <v>64</v>
      </c>
      <c r="Y34432">
        <v>0.9375</v>
      </c>
      <c r="Z34432">
        <v>15.515625</v>
      </c>
      <c r="AA34432">
        <v>6464.6464999999998</v>
      </c>
    </row>
    <row r="34433" spans="1:27" x14ac:dyDescent="0.35">
      <c r="A34433">
        <v>5308498</v>
      </c>
      <c r="B34433" t="s">
        <v>30</v>
      </c>
      <c r="C34433">
        <v>44630</v>
      </c>
      <c r="D34433">
        <v>44630</v>
      </c>
      <c r="E34433" t="s">
        <v>61</v>
      </c>
      <c r="F34433">
        <v>31.054487000000002</v>
      </c>
      <c r="G34433">
        <v>-97.563461000000004</v>
      </c>
      <c r="H34433" t="s">
        <v>40</v>
      </c>
      <c r="I34433" t="s">
        <v>41</v>
      </c>
      <c r="J34433" t="s">
        <v>299</v>
      </c>
      <c r="K34433" t="s">
        <v>307</v>
      </c>
      <c r="L34433" t="s">
        <v>24</v>
      </c>
      <c r="M34433" t="s">
        <v>25</v>
      </c>
      <c r="N34433" t="s">
        <v>26</v>
      </c>
      <c r="O34433" t="s">
        <v>36</v>
      </c>
      <c r="P34433" t="s">
        <v>66</v>
      </c>
      <c r="Q34433">
        <v>44656</v>
      </c>
      <c r="R34433" t="s">
        <v>1365</v>
      </c>
      <c r="S34433">
        <v>26</v>
      </c>
      <c r="T34433">
        <v>1.4999999999999999E-2</v>
      </c>
      <c r="U34433">
        <v>74</v>
      </c>
      <c r="V34433" t="s">
        <v>189</v>
      </c>
      <c r="W34433" t="s">
        <v>1477</v>
      </c>
      <c r="X34433">
        <v>62</v>
      </c>
      <c r="Y34433">
        <v>0.967741935483871</v>
      </c>
      <c r="Z34433">
        <v>16.483870967741939</v>
      </c>
      <c r="AA34433">
        <v>4133.3333000000002</v>
      </c>
    </row>
    <row r="34434" spans="1:27" x14ac:dyDescent="0.35">
      <c r="A34434">
        <v>5745717</v>
      </c>
      <c r="B34434" t="s">
        <v>30</v>
      </c>
      <c r="C34434">
        <v>44749</v>
      </c>
      <c r="D34434">
        <v>44749</v>
      </c>
      <c r="E34434" t="s">
        <v>103</v>
      </c>
      <c r="F34434">
        <v>40.298904</v>
      </c>
      <c r="G34434">
        <v>-74.521011000000001</v>
      </c>
      <c r="H34434" t="s">
        <v>47</v>
      </c>
      <c r="I34434" t="s">
        <v>54</v>
      </c>
      <c r="J34434" t="s">
        <v>58</v>
      </c>
      <c r="K34434" t="s">
        <v>59</v>
      </c>
      <c r="L34434" t="s">
        <v>24</v>
      </c>
      <c r="M34434" t="s">
        <v>106</v>
      </c>
      <c r="N34434" t="s">
        <v>26</v>
      </c>
      <c r="O34434" t="s">
        <v>27</v>
      </c>
      <c r="P34434" t="s">
        <v>28</v>
      </c>
      <c r="Q34434">
        <v>44764</v>
      </c>
      <c r="R34434" t="s">
        <v>984</v>
      </c>
      <c r="S34434">
        <v>15</v>
      </c>
      <c r="T34434">
        <v>1.2800000000000001E-2</v>
      </c>
      <c r="U34434">
        <v>83</v>
      </c>
      <c r="V34434" t="s">
        <v>189</v>
      </c>
      <c r="W34434" t="s">
        <v>1477</v>
      </c>
      <c r="X34434">
        <v>65</v>
      </c>
      <c r="Y34434">
        <v>0.96923076923076923</v>
      </c>
      <c r="Z34434">
        <v>13.36923076923077</v>
      </c>
      <c r="AA34434">
        <v>5078.125</v>
      </c>
    </row>
    <row r="34435" spans="1:27" x14ac:dyDescent="0.35">
      <c r="A34435">
        <v>3234112</v>
      </c>
      <c r="B34435" t="s">
        <v>19</v>
      </c>
      <c r="C34435">
        <v>43588</v>
      </c>
      <c r="D34435">
        <v>43591</v>
      </c>
      <c r="E34435" t="s">
        <v>61</v>
      </c>
      <c r="F34435">
        <v>31.054487000000002</v>
      </c>
      <c r="G34435">
        <v>-97.563461000000004</v>
      </c>
      <c r="H34435" t="s">
        <v>62</v>
      </c>
      <c r="I34435" t="s">
        <v>73</v>
      </c>
      <c r="J34435" t="s">
        <v>83</v>
      </c>
      <c r="K34435" t="s">
        <v>151</v>
      </c>
      <c r="L34435" t="s">
        <v>24</v>
      </c>
      <c r="M34435" t="s">
        <v>25</v>
      </c>
      <c r="N34435" t="s">
        <v>26</v>
      </c>
      <c r="O34435" t="s">
        <v>36</v>
      </c>
      <c r="P34435" t="s">
        <v>66</v>
      </c>
      <c r="Q34435">
        <v>43591</v>
      </c>
      <c r="R34435" t="s">
        <v>719</v>
      </c>
      <c r="S34435">
        <v>3</v>
      </c>
      <c r="T34435">
        <v>5.3900000000000003E-2</v>
      </c>
      <c r="U34435">
        <v>66</v>
      </c>
      <c r="V34435" t="s">
        <v>26</v>
      </c>
      <c r="W34435" t="s">
        <v>1477</v>
      </c>
      <c r="X34435">
        <v>57</v>
      </c>
      <c r="Y34435">
        <v>0.94736842105263153</v>
      </c>
      <c r="Z34435">
        <v>14.087719298245609</v>
      </c>
      <c r="AA34435">
        <v>1057.5138999999999</v>
      </c>
    </row>
    <row r="34436" spans="1:27" x14ac:dyDescent="0.35">
      <c r="A34436">
        <v>6845010</v>
      </c>
      <c r="B34436" t="s">
        <v>30</v>
      </c>
      <c r="C34436">
        <v>45031</v>
      </c>
      <c r="D34436">
        <v>45031</v>
      </c>
      <c r="E34436" t="s">
        <v>31</v>
      </c>
      <c r="F34436">
        <v>27.766279000000001</v>
      </c>
      <c r="G34436">
        <v>-81.686783000000005</v>
      </c>
      <c r="H34436" t="s">
        <v>62</v>
      </c>
      <c r="I34436" t="s">
        <v>63</v>
      </c>
      <c r="J34436" t="s">
        <v>83</v>
      </c>
      <c r="K34436" t="s">
        <v>84</v>
      </c>
      <c r="L34436" t="s">
        <v>24</v>
      </c>
      <c r="M34436" t="s">
        <v>35</v>
      </c>
      <c r="N34436" t="s">
        <v>26</v>
      </c>
      <c r="O34436" t="s">
        <v>36</v>
      </c>
      <c r="P34436" t="s">
        <v>37</v>
      </c>
      <c r="Q34436">
        <v>45032</v>
      </c>
      <c r="R34436" t="s">
        <v>1050</v>
      </c>
      <c r="S34436">
        <v>1</v>
      </c>
      <c r="T34436">
        <v>3.0300000000000001E-2</v>
      </c>
      <c r="U34436">
        <v>95</v>
      </c>
      <c r="V34436" t="s">
        <v>189</v>
      </c>
      <c r="W34436" t="s">
        <v>1477</v>
      </c>
      <c r="X34436">
        <v>63</v>
      </c>
      <c r="Y34436">
        <v>0.96825396825396826</v>
      </c>
      <c r="Z34436">
        <v>14.82539682539683</v>
      </c>
      <c r="AA34436">
        <v>2079.2078999999999</v>
      </c>
    </row>
    <row r="34437" spans="1:27" x14ac:dyDescent="0.35">
      <c r="A34437">
        <v>3912862</v>
      </c>
      <c r="B34437" t="s">
        <v>19</v>
      </c>
      <c r="C34437">
        <v>44124</v>
      </c>
      <c r="D34437">
        <v>44126</v>
      </c>
      <c r="E34437" t="s">
        <v>150</v>
      </c>
      <c r="F34437">
        <v>42.230170999999999</v>
      </c>
      <c r="G34437">
        <v>-71.530106000000004</v>
      </c>
      <c r="H34437" t="s">
        <v>21</v>
      </c>
      <c r="I34437" t="s">
        <v>22</v>
      </c>
      <c r="J34437" t="s">
        <v>143</v>
      </c>
      <c r="L34437" t="s">
        <v>24</v>
      </c>
      <c r="M34437" t="s">
        <v>35</v>
      </c>
      <c r="N34437" t="s">
        <v>26</v>
      </c>
      <c r="O34437" t="s">
        <v>27</v>
      </c>
      <c r="P34437" t="s">
        <v>94</v>
      </c>
      <c r="Q34437">
        <v>44136</v>
      </c>
      <c r="R34437" t="s">
        <v>377</v>
      </c>
      <c r="S34437">
        <v>12</v>
      </c>
      <c r="T34437">
        <v>2.4500000000000001E-2</v>
      </c>
      <c r="U34437">
        <v>70</v>
      </c>
      <c r="V34437" t="s">
        <v>189</v>
      </c>
      <c r="W34437" t="s">
        <v>1477</v>
      </c>
      <c r="X34437">
        <v>53</v>
      </c>
      <c r="Y34437">
        <v>0.8867924528301887</v>
      </c>
      <c r="Z34437">
        <v>15.490566037735849</v>
      </c>
      <c r="AA34437">
        <v>2163.2653</v>
      </c>
    </row>
    <row r="34438" spans="1:27" x14ac:dyDescent="0.35">
      <c r="A34438">
        <v>3242500</v>
      </c>
      <c r="B34438" t="s">
        <v>166</v>
      </c>
      <c r="C34438">
        <v>43599</v>
      </c>
      <c r="D34438">
        <v>43607</v>
      </c>
      <c r="E34438" t="s">
        <v>123</v>
      </c>
      <c r="F34438">
        <v>43.326618000000003</v>
      </c>
      <c r="G34438">
        <v>-84.536095000000003</v>
      </c>
      <c r="H34438" t="s">
        <v>40</v>
      </c>
      <c r="I34438" t="s">
        <v>41</v>
      </c>
      <c r="J34438" t="s">
        <v>554</v>
      </c>
      <c r="L34438" t="s">
        <v>24</v>
      </c>
      <c r="M34438" t="s">
        <v>25</v>
      </c>
      <c r="N34438" t="s">
        <v>26</v>
      </c>
      <c r="O34438" t="s">
        <v>79</v>
      </c>
      <c r="P34438" t="s">
        <v>101</v>
      </c>
      <c r="Q34438">
        <v>43611</v>
      </c>
      <c r="R34438" t="s">
        <v>669</v>
      </c>
      <c r="S34438">
        <v>12</v>
      </c>
      <c r="T34438">
        <v>0.4249</v>
      </c>
      <c r="U34438">
        <v>83</v>
      </c>
      <c r="V34438" t="s">
        <v>189</v>
      </c>
      <c r="W34438" t="s">
        <v>1479</v>
      </c>
      <c r="X34438">
        <v>61</v>
      </c>
      <c r="Y34438">
        <v>0.90163934426229508</v>
      </c>
      <c r="Z34438">
        <v>14.754098360655741</v>
      </c>
      <c r="AA34438">
        <v>143.56319999999999</v>
      </c>
    </row>
    <row r="34439" spans="1:27" x14ac:dyDescent="0.35">
      <c r="A34439">
        <v>3032237</v>
      </c>
      <c r="B34439" t="s">
        <v>30</v>
      </c>
      <c r="C34439">
        <v>43371</v>
      </c>
      <c r="D34439">
        <v>43371</v>
      </c>
      <c r="E34439" t="s">
        <v>82</v>
      </c>
      <c r="F34439">
        <v>33.040619</v>
      </c>
      <c r="G34439">
        <v>-83.643073999999999</v>
      </c>
      <c r="H34439" t="s">
        <v>40</v>
      </c>
      <c r="I34439" t="s">
        <v>41</v>
      </c>
      <c r="J34439" t="s">
        <v>299</v>
      </c>
      <c r="K34439" t="s">
        <v>307</v>
      </c>
      <c r="L34439" t="s">
        <v>24</v>
      </c>
      <c r="M34439" t="s">
        <v>25</v>
      </c>
      <c r="N34439" t="s">
        <v>26</v>
      </c>
      <c r="O34439" t="s">
        <v>36</v>
      </c>
      <c r="P34439" t="s">
        <v>37</v>
      </c>
      <c r="Q34439">
        <v>43389</v>
      </c>
      <c r="R34439" t="s">
        <v>1371</v>
      </c>
      <c r="S34439">
        <v>18</v>
      </c>
      <c r="T34439">
        <v>0.14230000000000001</v>
      </c>
      <c r="U34439">
        <v>95</v>
      </c>
      <c r="V34439" t="s">
        <v>189</v>
      </c>
      <c r="W34439" t="s">
        <v>1478</v>
      </c>
      <c r="X34439">
        <v>46</v>
      </c>
      <c r="Y34439">
        <v>0.89130434782608692</v>
      </c>
      <c r="Z34439">
        <v>15.89130434782609</v>
      </c>
      <c r="AA34439">
        <v>323.26069999999999</v>
      </c>
    </row>
    <row r="34440" spans="1:27" x14ac:dyDescent="0.35">
      <c r="A34440">
        <v>6010803</v>
      </c>
      <c r="B34440" t="s">
        <v>30</v>
      </c>
      <c r="C34440">
        <v>44827</v>
      </c>
      <c r="D34440">
        <v>44827</v>
      </c>
      <c r="E34440" t="s">
        <v>123</v>
      </c>
      <c r="F34440">
        <v>43.326618000000003</v>
      </c>
      <c r="G34440">
        <v>-84.536095000000003</v>
      </c>
      <c r="H34440" t="s">
        <v>62</v>
      </c>
      <c r="I34440" t="s">
        <v>63</v>
      </c>
      <c r="J34440" t="s">
        <v>83</v>
      </c>
      <c r="K34440" t="s">
        <v>84</v>
      </c>
      <c r="L34440" t="s">
        <v>24</v>
      </c>
      <c r="M34440" t="s">
        <v>35</v>
      </c>
      <c r="N34440" t="s">
        <v>26</v>
      </c>
      <c r="O34440" t="s">
        <v>79</v>
      </c>
      <c r="P34440" t="s">
        <v>101</v>
      </c>
      <c r="Q34440">
        <v>44838</v>
      </c>
      <c r="R34440" t="s">
        <v>125</v>
      </c>
      <c r="S34440">
        <v>11</v>
      </c>
      <c r="T34440">
        <v>9.9000000000000008E-3</v>
      </c>
      <c r="U34440">
        <v>59</v>
      </c>
      <c r="V34440" t="s">
        <v>26</v>
      </c>
      <c r="W34440" t="s">
        <v>1477</v>
      </c>
      <c r="X34440">
        <v>56</v>
      </c>
      <c r="Y34440">
        <v>0.9642857142857143</v>
      </c>
      <c r="Z34440">
        <v>15.232142857142859</v>
      </c>
      <c r="AA34440">
        <v>5656.5657000000001</v>
      </c>
    </row>
    <row r="34441" spans="1:27" x14ac:dyDescent="0.35">
      <c r="A34441">
        <v>3634544</v>
      </c>
      <c r="B34441" t="s">
        <v>30</v>
      </c>
      <c r="C34441">
        <v>43953</v>
      </c>
      <c r="D34441">
        <v>43953</v>
      </c>
      <c r="E34441" t="s">
        <v>31</v>
      </c>
      <c r="F34441">
        <v>27.766279000000001</v>
      </c>
      <c r="G34441">
        <v>-81.686783000000005</v>
      </c>
      <c r="H34441" t="s">
        <v>47</v>
      </c>
      <c r="I34441" t="s">
        <v>54</v>
      </c>
      <c r="J34441" t="s">
        <v>42</v>
      </c>
      <c r="K34441" t="s">
        <v>133</v>
      </c>
      <c r="L34441" t="s">
        <v>24</v>
      </c>
      <c r="M34441" t="s">
        <v>106</v>
      </c>
      <c r="N34441" t="s">
        <v>26</v>
      </c>
      <c r="O34441" t="s">
        <v>36</v>
      </c>
      <c r="P34441" t="s">
        <v>37</v>
      </c>
      <c r="Q34441">
        <v>43956</v>
      </c>
      <c r="R34441" t="s">
        <v>1066</v>
      </c>
      <c r="S34441">
        <v>3</v>
      </c>
      <c r="T34441">
        <v>9.9000000000000008E-3</v>
      </c>
      <c r="U34441">
        <v>63</v>
      </c>
      <c r="V34441" t="s">
        <v>189</v>
      </c>
      <c r="W34441" t="s">
        <v>1477</v>
      </c>
      <c r="X34441">
        <v>74</v>
      </c>
      <c r="Y34441">
        <v>1</v>
      </c>
      <c r="Z34441">
        <v>15.22972972972973</v>
      </c>
      <c r="AA34441">
        <v>7474.7475000000004</v>
      </c>
    </row>
    <row r="34442" spans="1:27" x14ac:dyDescent="0.35">
      <c r="A34442">
        <v>5876003</v>
      </c>
      <c r="B34442" t="s">
        <v>30</v>
      </c>
      <c r="C34442">
        <v>44786</v>
      </c>
      <c r="D34442">
        <v>44786</v>
      </c>
      <c r="E34442" t="s">
        <v>675</v>
      </c>
      <c r="F34442">
        <v>38.491225999999997</v>
      </c>
      <c r="G34442">
        <v>-80.954455999999993</v>
      </c>
      <c r="H34442" t="s">
        <v>62</v>
      </c>
      <c r="I34442" t="s">
        <v>63</v>
      </c>
      <c r="J34442" t="s">
        <v>77</v>
      </c>
      <c r="K34442" t="s">
        <v>78</v>
      </c>
      <c r="L34442" t="s">
        <v>24</v>
      </c>
      <c r="M34442" t="s">
        <v>106</v>
      </c>
      <c r="N34442" t="s">
        <v>26</v>
      </c>
      <c r="O34442" t="s">
        <v>36</v>
      </c>
      <c r="P34442" t="s">
        <v>37</v>
      </c>
      <c r="Q34442">
        <v>44795</v>
      </c>
      <c r="R34442" t="s">
        <v>391</v>
      </c>
      <c r="S34442">
        <v>9</v>
      </c>
      <c r="T34442">
        <v>2.1399999999999999E-2</v>
      </c>
      <c r="U34442">
        <v>50</v>
      </c>
      <c r="V34442" t="s">
        <v>189</v>
      </c>
      <c r="W34442" t="s">
        <v>1477</v>
      </c>
      <c r="X34442">
        <v>53</v>
      </c>
      <c r="Y34442">
        <v>0.92452830188679247</v>
      </c>
      <c r="Z34442">
        <v>13.69811320754717</v>
      </c>
      <c r="AA34442">
        <v>2476.6354999999999</v>
      </c>
    </row>
    <row r="34443" spans="1:27" x14ac:dyDescent="0.35">
      <c r="A34443">
        <v>2852474</v>
      </c>
      <c r="B34443" t="s">
        <v>30</v>
      </c>
      <c r="C34443">
        <v>43182</v>
      </c>
      <c r="D34443">
        <v>43182</v>
      </c>
      <c r="E34443" t="s">
        <v>343</v>
      </c>
      <c r="F34443">
        <v>37.668140000000001</v>
      </c>
      <c r="G34443">
        <v>-84.670067000000003</v>
      </c>
      <c r="H34443" t="s">
        <v>62</v>
      </c>
      <c r="I34443" t="s">
        <v>73</v>
      </c>
      <c r="J34443" t="s">
        <v>64</v>
      </c>
      <c r="K34443" t="s">
        <v>56</v>
      </c>
      <c r="L34443" t="s">
        <v>24</v>
      </c>
      <c r="M34443" t="s">
        <v>25</v>
      </c>
      <c r="N34443" t="s">
        <v>26</v>
      </c>
      <c r="O34443" t="s">
        <v>36</v>
      </c>
      <c r="P34443" t="s">
        <v>171</v>
      </c>
      <c r="Q34443">
        <v>43197</v>
      </c>
      <c r="R34443" t="s">
        <v>124</v>
      </c>
      <c r="S34443">
        <v>15</v>
      </c>
      <c r="T34443">
        <v>1.8800000000000001E-2</v>
      </c>
      <c r="U34443">
        <v>79</v>
      </c>
      <c r="V34443" t="s">
        <v>189</v>
      </c>
      <c r="W34443" t="s">
        <v>1477</v>
      </c>
      <c r="X34443">
        <v>59</v>
      </c>
      <c r="Y34443">
        <v>0.98305084745762716</v>
      </c>
      <c r="Z34443">
        <v>15.050847457627119</v>
      </c>
      <c r="AA34443">
        <v>3138.2979</v>
      </c>
    </row>
    <row r="34444" spans="1:27" x14ac:dyDescent="0.35">
      <c r="A34444">
        <v>3292902</v>
      </c>
      <c r="B34444" t="s">
        <v>122</v>
      </c>
      <c r="C34444">
        <v>43647</v>
      </c>
      <c r="D34444">
        <v>43647</v>
      </c>
      <c r="E34444" t="s">
        <v>170</v>
      </c>
      <c r="F34444">
        <v>35.747844999999998</v>
      </c>
      <c r="G34444">
        <v>-86.692345000000003</v>
      </c>
      <c r="H34444" t="s">
        <v>32</v>
      </c>
      <c r="I34444" t="s">
        <v>218</v>
      </c>
      <c r="J34444" t="s">
        <v>87</v>
      </c>
      <c r="L34444" t="s">
        <v>24</v>
      </c>
      <c r="M34444" t="s">
        <v>25</v>
      </c>
      <c r="N34444" t="s">
        <v>26</v>
      </c>
      <c r="O34444" t="s">
        <v>36</v>
      </c>
      <c r="P34444" t="s">
        <v>171</v>
      </c>
      <c r="Q34444">
        <v>43674</v>
      </c>
      <c r="R34444" t="s">
        <v>961</v>
      </c>
      <c r="S34444">
        <v>27</v>
      </c>
      <c r="T34444">
        <v>9.9000000000000008E-3</v>
      </c>
      <c r="U34444">
        <v>99</v>
      </c>
      <c r="V34444" t="s">
        <v>189</v>
      </c>
      <c r="W34444" t="s">
        <v>1477</v>
      </c>
      <c r="X34444">
        <v>63</v>
      </c>
      <c r="Y34444">
        <v>0.93650793650793651</v>
      </c>
      <c r="Z34444">
        <v>18</v>
      </c>
      <c r="AA34444">
        <v>6363.6364000000003</v>
      </c>
    </row>
    <row r="34445" spans="1:27" x14ac:dyDescent="0.35">
      <c r="A34445">
        <v>4824196</v>
      </c>
      <c r="B34445" t="s">
        <v>122</v>
      </c>
      <c r="C34445">
        <v>44488</v>
      </c>
      <c r="D34445">
        <v>44488</v>
      </c>
      <c r="E34445" t="s">
        <v>39</v>
      </c>
      <c r="F34445">
        <v>36.116202999999999</v>
      </c>
      <c r="G34445">
        <v>-119.68156399999999</v>
      </c>
      <c r="H34445" t="s">
        <v>62</v>
      </c>
      <c r="I34445" t="s">
        <v>63</v>
      </c>
      <c r="J34445" t="s">
        <v>83</v>
      </c>
      <c r="K34445" t="s">
        <v>127</v>
      </c>
      <c r="L34445" t="s">
        <v>24</v>
      </c>
      <c r="M34445" t="s">
        <v>35</v>
      </c>
      <c r="N34445" t="s">
        <v>26</v>
      </c>
      <c r="O34445" t="s">
        <v>44</v>
      </c>
      <c r="P34445" t="s">
        <v>45</v>
      </c>
      <c r="Q34445">
        <v>44511</v>
      </c>
      <c r="R34445" t="s">
        <v>1345</v>
      </c>
      <c r="S34445">
        <v>23</v>
      </c>
      <c r="T34445">
        <v>9.6500000000000002E-2</v>
      </c>
      <c r="U34445">
        <v>74</v>
      </c>
      <c r="V34445" t="s">
        <v>189</v>
      </c>
      <c r="W34445" t="s">
        <v>1477</v>
      </c>
      <c r="X34445">
        <v>63</v>
      </c>
      <c r="Y34445">
        <v>0.95238095238095233</v>
      </c>
      <c r="Z34445">
        <v>15.428571428571431</v>
      </c>
      <c r="AA34445">
        <v>652.84969999999998</v>
      </c>
    </row>
    <row r="34446" spans="1:27" x14ac:dyDescent="0.35">
      <c r="A34446">
        <v>5736150</v>
      </c>
      <c r="B34446" t="s">
        <v>30</v>
      </c>
      <c r="C34446">
        <v>44747</v>
      </c>
      <c r="D34446">
        <v>44747</v>
      </c>
      <c r="E34446" t="s">
        <v>138</v>
      </c>
      <c r="F34446">
        <v>47.400902000000002</v>
      </c>
      <c r="G34446">
        <v>-121.490494</v>
      </c>
      <c r="H34446" t="s">
        <v>32</v>
      </c>
      <c r="I34446" t="s">
        <v>218</v>
      </c>
      <c r="J34446" t="s">
        <v>219</v>
      </c>
      <c r="L34446" t="s">
        <v>24</v>
      </c>
      <c r="M34446" t="s">
        <v>25</v>
      </c>
      <c r="N34446" t="s">
        <v>26</v>
      </c>
      <c r="O34446" t="s">
        <v>44</v>
      </c>
      <c r="P34446" t="s">
        <v>45</v>
      </c>
      <c r="Q34446">
        <v>44765</v>
      </c>
      <c r="R34446" t="s">
        <v>906</v>
      </c>
      <c r="S34446">
        <v>18</v>
      </c>
      <c r="T34446">
        <v>1.9800000000000002E-2</v>
      </c>
      <c r="U34446">
        <v>61</v>
      </c>
      <c r="V34446" t="s">
        <v>189</v>
      </c>
      <c r="W34446" t="s">
        <v>1477</v>
      </c>
      <c r="X34446">
        <v>70</v>
      </c>
      <c r="Y34446">
        <v>0.95714285714285718</v>
      </c>
      <c r="Z34446">
        <v>14.671428571428571</v>
      </c>
      <c r="AA34446">
        <v>3535.3535000000002</v>
      </c>
    </row>
    <row r="34447" spans="1:27" x14ac:dyDescent="0.35">
      <c r="A34447">
        <v>3142844</v>
      </c>
      <c r="B34447" t="s">
        <v>19</v>
      </c>
      <c r="C34447">
        <v>43500</v>
      </c>
      <c r="D34447">
        <v>43501</v>
      </c>
      <c r="E34447" t="s">
        <v>177</v>
      </c>
      <c r="F34447">
        <v>38.456085000000002</v>
      </c>
      <c r="G34447">
        <v>-92.288368000000006</v>
      </c>
      <c r="H34447" t="s">
        <v>62</v>
      </c>
      <c r="I34447" t="s">
        <v>63</v>
      </c>
      <c r="J34447" t="s">
        <v>83</v>
      </c>
      <c r="K34447" t="s">
        <v>84</v>
      </c>
      <c r="L34447" t="s">
        <v>24</v>
      </c>
      <c r="M34447" t="s">
        <v>35</v>
      </c>
      <c r="N34447" t="s">
        <v>26</v>
      </c>
      <c r="O34447" t="s">
        <v>79</v>
      </c>
      <c r="P34447" t="s">
        <v>80</v>
      </c>
      <c r="Q34447">
        <v>43507</v>
      </c>
      <c r="R34447" t="s">
        <v>155</v>
      </c>
      <c r="S34447">
        <v>7</v>
      </c>
      <c r="T34447">
        <v>2.3800000000000002E-2</v>
      </c>
      <c r="U34447">
        <v>56</v>
      </c>
      <c r="V34447" t="s">
        <v>189</v>
      </c>
      <c r="W34447" t="s">
        <v>1477</v>
      </c>
      <c r="X34447">
        <v>47</v>
      </c>
      <c r="Y34447">
        <v>0.93617021276595747</v>
      </c>
      <c r="Z34447">
        <v>16.829787234042549</v>
      </c>
      <c r="AA34447">
        <v>1974.7899</v>
      </c>
    </row>
    <row r="34448" spans="1:27" x14ac:dyDescent="0.35">
      <c r="A34448">
        <v>5017154</v>
      </c>
      <c r="B34448" t="s">
        <v>19</v>
      </c>
      <c r="C34448">
        <v>44546</v>
      </c>
      <c r="D34448">
        <v>44547</v>
      </c>
      <c r="E34448" t="s">
        <v>150</v>
      </c>
      <c r="F34448">
        <v>42.230170999999999</v>
      </c>
      <c r="G34448">
        <v>-71.530106000000004</v>
      </c>
      <c r="H34448" t="s">
        <v>21</v>
      </c>
      <c r="I34448" t="s">
        <v>22</v>
      </c>
      <c r="J34448" t="s">
        <v>23</v>
      </c>
      <c r="L34448" t="s">
        <v>24</v>
      </c>
      <c r="M34448" t="s">
        <v>25</v>
      </c>
      <c r="N34448" t="s">
        <v>26</v>
      </c>
      <c r="O34448" t="s">
        <v>27</v>
      </c>
      <c r="P34448" t="s">
        <v>94</v>
      </c>
      <c r="Q34448">
        <v>44551</v>
      </c>
      <c r="R34448" t="s">
        <v>466</v>
      </c>
      <c r="S34448">
        <v>5</v>
      </c>
      <c r="T34448">
        <v>5.21E-2</v>
      </c>
      <c r="U34448">
        <v>85</v>
      </c>
      <c r="V34448" t="s">
        <v>189</v>
      </c>
      <c r="W34448" t="s">
        <v>1477</v>
      </c>
      <c r="X34448">
        <v>64</v>
      </c>
      <c r="Y34448">
        <v>0.921875</v>
      </c>
      <c r="Z34448">
        <v>17.359375</v>
      </c>
      <c r="AA34448">
        <v>1228.4069</v>
      </c>
    </row>
    <row r="34449" spans="1:27" x14ac:dyDescent="0.35">
      <c r="A34449">
        <v>3623595</v>
      </c>
      <c r="B34449" t="s">
        <v>30</v>
      </c>
      <c r="C34449">
        <v>43946</v>
      </c>
      <c r="D34449">
        <v>43946</v>
      </c>
      <c r="E34449" t="s">
        <v>39</v>
      </c>
      <c r="F34449">
        <v>36.116202999999999</v>
      </c>
      <c r="G34449">
        <v>-119.68156399999999</v>
      </c>
      <c r="H34449" t="s">
        <v>47</v>
      </c>
      <c r="I34449" t="s">
        <v>214</v>
      </c>
      <c r="J34449" t="s">
        <v>49</v>
      </c>
      <c r="K34449" t="s">
        <v>50</v>
      </c>
      <c r="L34449" t="s">
        <v>24</v>
      </c>
      <c r="M34449" t="s">
        <v>25</v>
      </c>
      <c r="N34449" t="s">
        <v>26</v>
      </c>
      <c r="O34449" t="s">
        <v>44</v>
      </c>
      <c r="P34449" t="s">
        <v>45</v>
      </c>
      <c r="Q34449">
        <v>43949</v>
      </c>
      <c r="R34449" t="s">
        <v>588</v>
      </c>
      <c r="S34449">
        <v>3</v>
      </c>
      <c r="T34449">
        <v>1.77E-2</v>
      </c>
      <c r="U34449">
        <v>55</v>
      </c>
      <c r="V34449" t="s">
        <v>189</v>
      </c>
      <c r="W34449" t="s">
        <v>1477</v>
      </c>
      <c r="X34449">
        <v>55</v>
      </c>
      <c r="Y34449">
        <v>0.96363636363636362</v>
      </c>
      <c r="Z34449">
        <v>13.872727272727269</v>
      </c>
      <c r="AA34449">
        <v>3107.3445999999999</v>
      </c>
    </row>
    <row r="34450" spans="1:27" x14ac:dyDescent="0.35">
      <c r="A34450">
        <v>6567094</v>
      </c>
      <c r="B34450" t="s">
        <v>30</v>
      </c>
      <c r="C34450">
        <v>44970</v>
      </c>
      <c r="D34450">
        <v>44970</v>
      </c>
      <c r="E34450" t="s">
        <v>112</v>
      </c>
      <c r="F34450">
        <v>40.349457000000001</v>
      </c>
      <c r="G34450">
        <v>-88.986136999999999</v>
      </c>
      <c r="H34450" t="s">
        <v>62</v>
      </c>
      <c r="I34450" t="s">
        <v>63</v>
      </c>
      <c r="J34450" t="s">
        <v>83</v>
      </c>
      <c r="K34450" t="s">
        <v>104</v>
      </c>
      <c r="L34450" t="s">
        <v>24</v>
      </c>
      <c r="M34450" t="s">
        <v>25</v>
      </c>
      <c r="N34450" t="s">
        <v>26</v>
      </c>
      <c r="O34450" t="s">
        <v>79</v>
      </c>
      <c r="P34450" t="s">
        <v>101</v>
      </c>
      <c r="Q34450">
        <v>44999</v>
      </c>
      <c r="R34450" t="s">
        <v>529</v>
      </c>
      <c r="S34450">
        <v>29</v>
      </c>
      <c r="T34450">
        <v>6.1499999999999999E-2</v>
      </c>
      <c r="U34450">
        <v>69</v>
      </c>
      <c r="V34450" t="s">
        <v>189</v>
      </c>
      <c r="W34450" t="s">
        <v>1477</v>
      </c>
      <c r="X34450">
        <v>69</v>
      </c>
      <c r="Y34450">
        <v>0.98550724637681164</v>
      </c>
      <c r="Z34450">
        <v>14.869565217391299</v>
      </c>
      <c r="AA34450">
        <v>1121.9512</v>
      </c>
    </row>
    <row r="34451" spans="1:27" x14ac:dyDescent="0.35">
      <c r="A34451">
        <v>5253387</v>
      </c>
      <c r="B34451" t="s">
        <v>30</v>
      </c>
      <c r="C34451">
        <v>44615</v>
      </c>
      <c r="D34451">
        <v>44615</v>
      </c>
      <c r="E34451" t="s">
        <v>31</v>
      </c>
      <c r="F34451">
        <v>27.766279000000001</v>
      </c>
      <c r="G34451">
        <v>-81.686783000000005</v>
      </c>
      <c r="H34451" t="s">
        <v>32</v>
      </c>
      <c r="I34451" t="s">
        <v>218</v>
      </c>
      <c r="J34451" t="s">
        <v>87</v>
      </c>
      <c r="L34451" t="s">
        <v>24</v>
      </c>
      <c r="M34451" t="s">
        <v>25</v>
      </c>
      <c r="N34451" t="s">
        <v>26</v>
      </c>
      <c r="O34451" t="s">
        <v>36</v>
      </c>
      <c r="P34451" t="s">
        <v>37</v>
      </c>
      <c r="Q34451">
        <v>44621</v>
      </c>
      <c r="R34451" t="s">
        <v>960</v>
      </c>
      <c r="S34451">
        <v>6</v>
      </c>
      <c r="T34451">
        <v>0.1295</v>
      </c>
      <c r="U34451">
        <v>87</v>
      </c>
      <c r="V34451" t="s">
        <v>189</v>
      </c>
      <c r="W34451" t="s">
        <v>1478</v>
      </c>
      <c r="X34451">
        <v>53</v>
      </c>
      <c r="Y34451">
        <v>1</v>
      </c>
      <c r="Z34451">
        <v>13.641509433962259</v>
      </c>
      <c r="AA34451">
        <v>409.26639999999998</v>
      </c>
    </row>
    <row r="34452" spans="1:27" x14ac:dyDescent="0.35">
      <c r="A34452">
        <v>3602292</v>
      </c>
      <c r="B34452" t="s">
        <v>19</v>
      </c>
      <c r="C34452">
        <v>43930</v>
      </c>
      <c r="D34452">
        <v>43932</v>
      </c>
      <c r="E34452" t="s">
        <v>20</v>
      </c>
      <c r="F34452">
        <v>42.165725999999999</v>
      </c>
      <c r="G34452">
        <v>-74.948051000000007</v>
      </c>
      <c r="H34452" t="s">
        <v>21</v>
      </c>
      <c r="I34452" t="s">
        <v>194</v>
      </c>
      <c r="J34452" t="s">
        <v>143</v>
      </c>
      <c r="L34452" t="s">
        <v>24</v>
      </c>
      <c r="M34452" t="s">
        <v>35</v>
      </c>
      <c r="N34452" t="s">
        <v>26</v>
      </c>
      <c r="O34452" t="s">
        <v>27</v>
      </c>
      <c r="P34452" t="s">
        <v>28</v>
      </c>
      <c r="Q34452">
        <v>43960</v>
      </c>
      <c r="R34452" t="s">
        <v>931</v>
      </c>
      <c r="S34452">
        <v>30</v>
      </c>
      <c r="T34452">
        <v>0.23300000000000001</v>
      </c>
      <c r="U34452">
        <v>97</v>
      </c>
      <c r="V34452" t="s">
        <v>189</v>
      </c>
      <c r="W34452" t="s">
        <v>1479</v>
      </c>
      <c r="X34452">
        <v>61</v>
      </c>
      <c r="Y34452">
        <v>0.93442622950819676</v>
      </c>
      <c r="Z34452">
        <v>14.57377049180328</v>
      </c>
      <c r="AA34452">
        <v>261.80259999999998</v>
      </c>
    </row>
    <row r="34453" spans="1:27" x14ac:dyDescent="0.35">
      <c r="A34453">
        <v>4549610</v>
      </c>
      <c r="B34453" t="s">
        <v>122</v>
      </c>
      <c r="C34453">
        <v>44393</v>
      </c>
      <c r="D34453">
        <v>44393</v>
      </c>
      <c r="E34453" t="s">
        <v>150</v>
      </c>
      <c r="F34453">
        <v>42.230170999999999</v>
      </c>
      <c r="G34453">
        <v>-71.530106000000004</v>
      </c>
      <c r="H34453" t="s">
        <v>62</v>
      </c>
      <c r="I34453" t="s">
        <v>63</v>
      </c>
      <c r="J34453" t="s">
        <v>64</v>
      </c>
      <c r="K34453" t="s">
        <v>56</v>
      </c>
      <c r="L34453" t="s">
        <v>24</v>
      </c>
      <c r="M34453" t="s">
        <v>25</v>
      </c>
      <c r="N34453" t="s">
        <v>189</v>
      </c>
      <c r="O34453" t="s">
        <v>27</v>
      </c>
      <c r="P34453" t="s">
        <v>94</v>
      </c>
      <c r="Q34453">
        <v>44406</v>
      </c>
      <c r="R34453" t="s">
        <v>1289</v>
      </c>
      <c r="S34453">
        <v>13</v>
      </c>
      <c r="T34453">
        <v>1.06E-2</v>
      </c>
      <c r="U34453">
        <v>95</v>
      </c>
      <c r="V34453" t="s">
        <v>189</v>
      </c>
      <c r="W34453" t="s">
        <v>1477</v>
      </c>
      <c r="X34453">
        <v>53</v>
      </c>
      <c r="Y34453">
        <v>0.94339622641509435</v>
      </c>
      <c r="Z34453">
        <v>14.584905660377361</v>
      </c>
      <c r="AA34453">
        <v>5000</v>
      </c>
    </row>
    <row r="34454" spans="1:27" x14ac:dyDescent="0.35">
      <c r="A34454">
        <v>4872626</v>
      </c>
      <c r="B34454" t="s">
        <v>30</v>
      </c>
      <c r="C34454">
        <v>44503</v>
      </c>
      <c r="D34454">
        <v>44503</v>
      </c>
      <c r="E34454" t="s">
        <v>61</v>
      </c>
      <c r="F34454">
        <v>31.054487000000002</v>
      </c>
      <c r="G34454">
        <v>-97.563461000000004</v>
      </c>
      <c r="H34454" t="s">
        <v>62</v>
      </c>
      <c r="I34454" t="s">
        <v>63</v>
      </c>
      <c r="J34454" t="s">
        <v>302</v>
      </c>
      <c r="K34454" t="s">
        <v>303</v>
      </c>
      <c r="L34454" t="s">
        <v>24</v>
      </c>
      <c r="M34454" t="s">
        <v>35</v>
      </c>
      <c r="N34454" t="s">
        <v>26</v>
      </c>
      <c r="O34454" t="s">
        <v>36</v>
      </c>
      <c r="P34454" t="s">
        <v>66</v>
      </c>
      <c r="Q34454">
        <v>44529</v>
      </c>
      <c r="R34454" t="s">
        <v>971</v>
      </c>
      <c r="S34454">
        <v>26</v>
      </c>
      <c r="T34454">
        <v>8.5199999999999998E-2</v>
      </c>
      <c r="U34454">
        <v>65</v>
      </c>
      <c r="V34454" t="s">
        <v>26</v>
      </c>
      <c r="W34454" t="s">
        <v>1477</v>
      </c>
      <c r="X34454">
        <v>53</v>
      </c>
      <c r="Y34454">
        <v>0.98113207547169812</v>
      </c>
      <c r="Z34454">
        <v>16.679245283018869</v>
      </c>
      <c r="AA34454">
        <v>622.06569999999999</v>
      </c>
    </row>
    <row r="34455" spans="1:27" x14ac:dyDescent="0.35">
      <c r="A34455">
        <v>5315730</v>
      </c>
      <c r="B34455" t="s">
        <v>30</v>
      </c>
      <c r="C34455">
        <v>44631</v>
      </c>
      <c r="D34455">
        <v>44631</v>
      </c>
      <c r="E34455" t="s">
        <v>20</v>
      </c>
      <c r="F34455">
        <v>42.165725999999999</v>
      </c>
      <c r="G34455">
        <v>-74.948051000000007</v>
      </c>
      <c r="H34455" t="s">
        <v>62</v>
      </c>
      <c r="I34455" t="s">
        <v>63</v>
      </c>
      <c r="J34455" t="s">
        <v>83</v>
      </c>
      <c r="K34455" t="s">
        <v>305</v>
      </c>
      <c r="L34455" t="s">
        <v>24</v>
      </c>
      <c r="M34455" t="s">
        <v>35</v>
      </c>
      <c r="N34455" t="s">
        <v>26</v>
      </c>
      <c r="O34455" t="s">
        <v>27</v>
      </c>
      <c r="P34455" t="s">
        <v>28</v>
      </c>
      <c r="Q34455">
        <v>44643</v>
      </c>
      <c r="R34455" t="s">
        <v>435</v>
      </c>
      <c r="S34455">
        <v>12</v>
      </c>
      <c r="T34455">
        <v>0.2084</v>
      </c>
      <c r="U34455">
        <v>65</v>
      </c>
      <c r="V34455" t="s">
        <v>189</v>
      </c>
      <c r="W34455" t="s">
        <v>1478</v>
      </c>
      <c r="X34455">
        <v>67</v>
      </c>
      <c r="Y34455">
        <v>0.94029850746268662</v>
      </c>
      <c r="Z34455">
        <v>14.07462686567164</v>
      </c>
      <c r="AA34455">
        <v>321.49709999999999</v>
      </c>
    </row>
    <row r="34456" spans="1:27" x14ac:dyDescent="0.35">
      <c r="A34456">
        <v>3574637</v>
      </c>
      <c r="B34456" t="s">
        <v>19</v>
      </c>
      <c r="C34456">
        <v>43910</v>
      </c>
      <c r="D34456">
        <v>43910</v>
      </c>
      <c r="E34456" t="s">
        <v>452</v>
      </c>
      <c r="F34456">
        <v>35.565342000000001</v>
      </c>
      <c r="G34456">
        <v>-96.928916999999998</v>
      </c>
      <c r="H34456" t="s">
        <v>62</v>
      </c>
      <c r="I34456" t="s">
        <v>63</v>
      </c>
      <c r="J34456" t="s">
        <v>83</v>
      </c>
      <c r="K34456" t="s">
        <v>151</v>
      </c>
      <c r="L34456" t="s">
        <v>24</v>
      </c>
      <c r="M34456" t="s">
        <v>25</v>
      </c>
      <c r="N34456" t="s">
        <v>26</v>
      </c>
      <c r="O34456" t="s">
        <v>36</v>
      </c>
      <c r="P34456" t="s">
        <v>66</v>
      </c>
      <c r="Q34456">
        <v>43930</v>
      </c>
      <c r="R34456" t="s">
        <v>856</v>
      </c>
      <c r="S34456">
        <v>20</v>
      </c>
      <c r="T34456">
        <v>3.8899999999999997E-2</v>
      </c>
      <c r="U34456">
        <v>81</v>
      </c>
      <c r="V34456" t="s">
        <v>189</v>
      </c>
      <c r="W34456" t="s">
        <v>1477</v>
      </c>
      <c r="X34456">
        <v>44</v>
      </c>
      <c r="Y34456">
        <v>0.97727272727272729</v>
      </c>
      <c r="Z34456">
        <v>17.54545454545455</v>
      </c>
      <c r="AA34456">
        <v>1131.1053999999999</v>
      </c>
    </row>
    <row r="34457" spans="1:27" x14ac:dyDescent="0.35">
      <c r="A34457">
        <v>5313074</v>
      </c>
      <c r="B34457" t="s">
        <v>30</v>
      </c>
      <c r="C34457">
        <v>44632</v>
      </c>
      <c r="D34457">
        <v>44632</v>
      </c>
      <c r="E34457" t="s">
        <v>82</v>
      </c>
      <c r="F34457">
        <v>33.040619</v>
      </c>
      <c r="G34457">
        <v>-83.643073999999999</v>
      </c>
      <c r="H34457" t="s">
        <v>40</v>
      </c>
      <c r="I34457" t="s">
        <v>41</v>
      </c>
      <c r="J34457" t="s">
        <v>113</v>
      </c>
      <c r="K34457" t="s">
        <v>375</v>
      </c>
      <c r="L34457" t="s">
        <v>24</v>
      </c>
      <c r="M34457" t="s">
        <v>25</v>
      </c>
      <c r="N34457" t="s">
        <v>26</v>
      </c>
      <c r="O34457" t="s">
        <v>36</v>
      </c>
      <c r="P34457" t="s">
        <v>37</v>
      </c>
      <c r="Q34457">
        <v>44636</v>
      </c>
      <c r="R34457" t="s">
        <v>956</v>
      </c>
      <c r="S34457">
        <v>4</v>
      </c>
      <c r="T34457">
        <v>9.9000000000000008E-3</v>
      </c>
      <c r="U34457">
        <v>73</v>
      </c>
      <c r="V34457" t="s">
        <v>26</v>
      </c>
      <c r="W34457" t="s">
        <v>1477</v>
      </c>
      <c r="X34457">
        <v>63</v>
      </c>
      <c r="Y34457">
        <v>0.95238095238095233</v>
      </c>
      <c r="Z34457">
        <v>15.730158730158729</v>
      </c>
      <c r="AA34457">
        <v>6363.6364000000003</v>
      </c>
    </row>
    <row r="34458" spans="1:27" x14ac:dyDescent="0.35">
      <c r="A34458">
        <v>3023211</v>
      </c>
      <c r="B34458" t="s">
        <v>19</v>
      </c>
      <c r="C34458">
        <v>43361</v>
      </c>
      <c r="D34458">
        <v>43367</v>
      </c>
      <c r="E34458" t="s">
        <v>974</v>
      </c>
      <c r="F34458">
        <v>61.370716000000002</v>
      </c>
      <c r="G34458">
        <v>-152.40441899999999</v>
      </c>
      <c r="H34458" t="s">
        <v>21</v>
      </c>
      <c r="I34458" t="s">
        <v>22</v>
      </c>
      <c r="J34458" t="s">
        <v>195</v>
      </c>
      <c r="L34458" t="s">
        <v>24</v>
      </c>
      <c r="M34458" t="s">
        <v>25</v>
      </c>
      <c r="N34458" t="s">
        <v>26</v>
      </c>
      <c r="O34458" t="s">
        <v>44</v>
      </c>
      <c r="P34458" t="s">
        <v>45</v>
      </c>
      <c r="Q34458">
        <v>43369</v>
      </c>
      <c r="R34458" t="s">
        <v>816</v>
      </c>
      <c r="S34458">
        <v>8</v>
      </c>
      <c r="T34458">
        <v>8.6800000000000002E-2</v>
      </c>
      <c r="U34458">
        <v>84</v>
      </c>
      <c r="V34458" t="s">
        <v>189</v>
      </c>
      <c r="W34458" t="s">
        <v>1477</v>
      </c>
      <c r="X34458">
        <v>53</v>
      </c>
      <c r="Y34458">
        <v>0.94339622641509435</v>
      </c>
      <c r="Z34458">
        <v>13</v>
      </c>
      <c r="AA34458">
        <v>610.59910000000002</v>
      </c>
    </row>
    <row r="34459" spans="1:27" x14ac:dyDescent="0.35">
      <c r="A34459">
        <v>2874925</v>
      </c>
      <c r="B34459" t="s">
        <v>30</v>
      </c>
      <c r="C34459">
        <v>43203</v>
      </c>
      <c r="D34459">
        <v>43203</v>
      </c>
      <c r="E34459" t="s">
        <v>39</v>
      </c>
      <c r="F34459">
        <v>36.116202999999999</v>
      </c>
      <c r="G34459">
        <v>-119.68156399999999</v>
      </c>
      <c r="H34459" t="s">
        <v>47</v>
      </c>
      <c r="I34459" t="s">
        <v>54</v>
      </c>
      <c r="J34459" t="s">
        <v>289</v>
      </c>
      <c r="K34459" t="s">
        <v>290</v>
      </c>
      <c r="L34459" t="s">
        <v>24</v>
      </c>
      <c r="M34459" t="s">
        <v>25</v>
      </c>
      <c r="N34459" t="s">
        <v>26</v>
      </c>
      <c r="O34459" t="s">
        <v>44</v>
      </c>
      <c r="P34459" t="s">
        <v>45</v>
      </c>
      <c r="Q34459">
        <v>43231</v>
      </c>
      <c r="R34459" t="s">
        <v>128</v>
      </c>
      <c r="S34459">
        <v>28</v>
      </c>
      <c r="T34459">
        <v>3.1E-2</v>
      </c>
      <c r="U34459">
        <v>62</v>
      </c>
      <c r="V34459" t="s">
        <v>189</v>
      </c>
      <c r="W34459" t="s">
        <v>1477</v>
      </c>
      <c r="X34459">
        <v>57</v>
      </c>
      <c r="Y34459">
        <v>0.92982456140350878</v>
      </c>
      <c r="Z34459">
        <v>13.03508771929824</v>
      </c>
      <c r="AA34459">
        <v>1838.7097000000001</v>
      </c>
    </row>
    <row r="34460" spans="1:27" x14ac:dyDescent="0.35">
      <c r="A34460">
        <v>3042470</v>
      </c>
      <c r="B34460" t="s">
        <v>19</v>
      </c>
      <c r="C34460">
        <v>43382</v>
      </c>
      <c r="D34460">
        <v>43384</v>
      </c>
      <c r="E34460" t="s">
        <v>39</v>
      </c>
      <c r="F34460">
        <v>36.116202999999999</v>
      </c>
      <c r="G34460">
        <v>-119.68156399999999</v>
      </c>
      <c r="H34460" t="s">
        <v>47</v>
      </c>
      <c r="I34460" t="s">
        <v>54</v>
      </c>
      <c r="J34460" t="s">
        <v>163</v>
      </c>
      <c r="K34460" t="s">
        <v>198</v>
      </c>
      <c r="L34460" t="s">
        <v>24</v>
      </c>
      <c r="M34460" t="s">
        <v>35</v>
      </c>
      <c r="N34460" t="s">
        <v>26</v>
      </c>
      <c r="O34460" t="s">
        <v>44</v>
      </c>
      <c r="P34460" t="s">
        <v>45</v>
      </c>
      <c r="Q34460">
        <v>43384</v>
      </c>
      <c r="R34460" t="s">
        <v>679</v>
      </c>
      <c r="S34460">
        <v>2</v>
      </c>
      <c r="T34460">
        <v>9.9000000000000008E-3</v>
      </c>
      <c r="U34460">
        <v>56</v>
      </c>
      <c r="V34460" t="s">
        <v>189</v>
      </c>
      <c r="W34460" t="s">
        <v>1477</v>
      </c>
      <c r="X34460">
        <v>65</v>
      </c>
      <c r="Y34460">
        <v>0.93846153846153846</v>
      </c>
      <c r="Z34460">
        <v>17.46153846153846</v>
      </c>
      <c r="AA34460">
        <v>6565.6566000000003</v>
      </c>
    </row>
    <row r="34461" spans="1:27" x14ac:dyDescent="0.35">
      <c r="A34461">
        <v>6612884</v>
      </c>
      <c r="B34461" t="s">
        <v>30</v>
      </c>
      <c r="C34461">
        <v>44981</v>
      </c>
      <c r="D34461">
        <v>44981</v>
      </c>
      <c r="E34461" t="s">
        <v>31</v>
      </c>
      <c r="F34461">
        <v>27.766279000000001</v>
      </c>
      <c r="G34461">
        <v>-81.686783000000005</v>
      </c>
      <c r="H34461" t="s">
        <v>62</v>
      </c>
      <c r="I34461" t="s">
        <v>63</v>
      </c>
      <c r="J34461" t="s">
        <v>64</v>
      </c>
      <c r="K34461" t="s">
        <v>56</v>
      </c>
      <c r="L34461" t="s">
        <v>24</v>
      </c>
      <c r="M34461" t="s">
        <v>35</v>
      </c>
      <c r="N34461" t="s">
        <v>26</v>
      </c>
      <c r="O34461" t="s">
        <v>36</v>
      </c>
      <c r="P34461" t="s">
        <v>37</v>
      </c>
      <c r="Q34461">
        <v>44990</v>
      </c>
      <c r="R34461" t="s">
        <v>46</v>
      </c>
      <c r="S34461">
        <v>9</v>
      </c>
      <c r="T34461">
        <v>2.5600000000000001E-2</v>
      </c>
      <c r="U34461">
        <v>70</v>
      </c>
      <c r="V34461" t="s">
        <v>189</v>
      </c>
      <c r="W34461" t="s">
        <v>1477</v>
      </c>
      <c r="X34461">
        <v>55</v>
      </c>
      <c r="Y34461">
        <v>0.92727272727272725</v>
      </c>
      <c r="Z34461">
        <v>15.69090909090909</v>
      </c>
      <c r="AA34461">
        <v>2148.4375</v>
      </c>
    </row>
    <row r="34462" spans="1:27" x14ac:dyDescent="0.35">
      <c r="A34462">
        <v>3723922</v>
      </c>
      <c r="B34462" t="s">
        <v>30</v>
      </c>
      <c r="C34462">
        <v>44013</v>
      </c>
      <c r="D34462">
        <v>44013</v>
      </c>
      <c r="E34462" t="s">
        <v>173</v>
      </c>
      <c r="F34462">
        <v>33.729759000000001</v>
      </c>
      <c r="G34462">
        <v>-111.43122099999999</v>
      </c>
      <c r="H34462" t="s">
        <v>62</v>
      </c>
      <c r="I34462" t="s">
        <v>63</v>
      </c>
      <c r="J34462" t="s">
        <v>83</v>
      </c>
      <c r="K34462" t="s">
        <v>104</v>
      </c>
      <c r="L34462" t="s">
        <v>24</v>
      </c>
      <c r="M34462" t="s">
        <v>35</v>
      </c>
      <c r="N34462" t="s">
        <v>26</v>
      </c>
      <c r="O34462" t="s">
        <v>44</v>
      </c>
      <c r="P34462" t="s">
        <v>168</v>
      </c>
      <c r="Q34462">
        <v>44027</v>
      </c>
      <c r="R34462" t="s">
        <v>941</v>
      </c>
      <c r="S34462">
        <v>14</v>
      </c>
      <c r="T34462">
        <v>9.4299999999999995E-2</v>
      </c>
      <c r="U34462">
        <v>97</v>
      </c>
      <c r="V34462" t="s">
        <v>26</v>
      </c>
      <c r="W34462" t="s">
        <v>1477</v>
      </c>
      <c r="X34462">
        <v>45</v>
      </c>
      <c r="Y34462">
        <v>0.88888888888888884</v>
      </c>
      <c r="Z34462">
        <v>14.66666666666667</v>
      </c>
      <c r="AA34462">
        <v>477.2004</v>
      </c>
    </row>
    <row r="34463" spans="1:27" x14ac:dyDescent="0.35">
      <c r="A34463">
        <v>7273883</v>
      </c>
      <c r="B34463" t="s">
        <v>30</v>
      </c>
      <c r="C34463">
        <v>45126</v>
      </c>
      <c r="D34463">
        <v>45126</v>
      </c>
      <c r="E34463" t="s">
        <v>414</v>
      </c>
      <c r="F34463">
        <v>32.806671000000001</v>
      </c>
      <c r="G34463">
        <v>-86.791129999999995</v>
      </c>
      <c r="H34463" t="s">
        <v>107</v>
      </c>
      <c r="I34463" t="s">
        <v>240</v>
      </c>
      <c r="J34463" t="s">
        <v>109</v>
      </c>
      <c r="K34463" t="s">
        <v>743</v>
      </c>
      <c r="M34463" t="s">
        <v>51</v>
      </c>
      <c r="O34463" t="s">
        <v>36</v>
      </c>
      <c r="P34463" t="s">
        <v>171</v>
      </c>
      <c r="Q34463">
        <v>45145</v>
      </c>
      <c r="R34463" t="s">
        <v>1239</v>
      </c>
      <c r="S34463">
        <v>19</v>
      </c>
      <c r="T34463">
        <v>0.1157</v>
      </c>
      <c r="U34463">
        <v>100</v>
      </c>
      <c r="V34463" t="s">
        <v>189</v>
      </c>
      <c r="W34463" t="s">
        <v>1478</v>
      </c>
      <c r="X34463">
        <v>67</v>
      </c>
      <c r="Y34463">
        <v>0.94029850746268662</v>
      </c>
      <c r="Z34463">
        <v>16.059701492537311</v>
      </c>
      <c r="AA34463">
        <v>579.0838</v>
      </c>
    </row>
    <row r="34464" spans="1:27" x14ac:dyDescent="0.35">
      <c r="A34464">
        <v>3974104</v>
      </c>
      <c r="B34464" t="s">
        <v>30</v>
      </c>
      <c r="C34464">
        <v>44160</v>
      </c>
      <c r="D34464">
        <v>44162</v>
      </c>
      <c r="E34464" t="s">
        <v>126</v>
      </c>
      <c r="F34464">
        <v>35.630065999999999</v>
      </c>
      <c r="G34464">
        <v>-79.806419000000005</v>
      </c>
      <c r="H34464" t="s">
        <v>40</v>
      </c>
      <c r="I34464" t="s">
        <v>41</v>
      </c>
      <c r="J34464" t="s">
        <v>113</v>
      </c>
      <c r="K34464" t="s">
        <v>201</v>
      </c>
      <c r="L34464" t="s">
        <v>24</v>
      </c>
      <c r="M34464" t="s">
        <v>25</v>
      </c>
      <c r="N34464" t="s">
        <v>26</v>
      </c>
      <c r="O34464" t="s">
        <v>36</v>
      </c>
      <c r="P34464" t="s">
        <v>37</v>
      </c>
      <c r="Q34464">
        <v>44180</v>
      </c>
      <c r="R34464" t="s">
        <v>1115</v>
      </c>
      <c r="S34464">
        <v>20</v>
      </c>
      <c r="T34464">
        <v>3.8800000000000001E-2</v>
      </c>
      <c r="U34464">
        <v>74</v>
      </c>
      <c r="V34464" t="s">
        <v>189</v>
      </c>
      <c r="W34464" t="s">
        <v>1477</v>
      </c>
      <c r="X34464">
        <v>42</v>
      </c>
      <c r="Y34464">
        <v>0.9285714285714286</v>
      </c>
      <c r="Z34464">
        <v>16</v>
      </c>
      <c r="AA34464">
        <v>1082.4742000000001</v>
      </c>
    </row>
    <row r="34465" spans="1:27" x14ac:dyDescent="0.35">
      <c r="A34465">
        <v>2987542</v>
      </c>
      <c r="B34465" t="s">
        <v>30</v>
      </c>
      <c r="C34465">
        <v>43322</v>
      </c>
      <c r="D34465">
        <v>43322</v>
      </c>
      <c r="E34465" t="s">
        <v>126</v>
      </c>
      <c r="F34465">
        <v>35.630065999999999</v>
      </c>
      <c r="G34465">
        <v>-79.806419000000005</v>
      </c>
      <c r="H34465" t="s">
        <v>62</v>
      </c>
      <c r="I34465" t="s">
        <v>63</v>
      </c>
      <c r="J34465" t="s">
        <v>302</v>
      </c>
      <c r="K34465" t="s">
        <v>303</v>
      </c>
      <c r="L34465" t="s">
        <v>24</v>
      </c>
      <c r="M34465" t="s">
        <v>35</v>
      </c>
      <c r="N34465" t="s">
        <v>26</v>
      </c>
      <c r="O34465" t="s">
        <v>36</v>
      </c>
      <c r="P34465" t="s">
        <v>37</v>
      </c>
      <c r="Q34465">
        <v>43338</v>
      </c>
      <c r="R34465" t="s">
        <v>788</v>
      </c>
      <c r="S34465">
        <v>16</v>
      </c>
      <c r="T34465">
        <v>3.0300000000000001E-2</v>
      </c>
      <c r="U34465">
        <v>77</v>
      </c>
      <c r="V34465" t="s">
        <v>189</v>
      </c>
      <c r="W34465" t="s">
        <v>1477</v>
      </c>
      <c r="X34465">
        <v>45</v>
      </c>
      <c r="Y34465">
        <v>0.97777777777777775</v>
      </c>
      <c r="Z34465">
        <v>13.53333333333333</v>
      </c>
      <c r="AA34465">
        <v>1485.1485</v>
      </c>
    </row>
    <row r="34466" spans="1:27" x14ac:dyDescent="0.35">
      <c r="A34466">
        <v>3744391</v>
      </c>
      <c r="B34466" t="s">
        <v>122</v>
      </c>
      <c r="C34466">
        <v>44026</v>
      </c>
      <c r="D34466">
        <v>44026</v>
      </c>
      <c r="E34466" t="s">
        <v>126</v>
      </c>
      <c r="F34466">
        <v>35.630065999999999</v>
      </c>
      <c r="G34466">
        <v>-79.806419000000005</v>
      </c>
      <c r="H34466" t="s">
        <v>62</v>
      </c>
      <c r="I34466" t="s">
        <v>416</v>
      </c>
      <c r="J34466" t="s">
        <v>83</v>
      </c>
      <c r="K34466" t="s">
        <v>151</v>
      </c>
      <c r="L34466" t="s">
        <v>24</v>
      </c>
      <c r="M34466" t="s">
        <v>25</v>
      </c>
      <c r="N34466" t="s">
        <v>26</v>
      </c>
      <c r="O34466" t="s">
        <v>36</v>
      </c>
      <c r="P34466" t="s">
        <v>37</v>
      </c>
      <c r="Q34466">
        <v>44048</v>
      </c>
      <c r="R34466" t="s">
        <v>684</v>
      </c>
      <c r="S34466">
        <v>22</v>
      </c>
      <c r="T34466">
        <v>4.36E-2</v>
      </c>
      <c r="U34466">
        <v>97</v>
      </c>
      <c r="V34466" t="s">
        <v>189</v>
      </c>
      <c r="W34466" t="s">
        <v>1477</v>
      </c>
      <c r="X34466">
        <v>72</v>
      </c>
      <c r="Y34466">
        <v>0.91666666666666663</v>
      </c>
      <c r="Z34466">
        <v>17.166666666666671</v>
      </c>
      <c r="AA34466">
        <v>1651.3761</v>
      </c>
    </row>
    <row r="34467" spans="1:27" x14ac:dyDescent="0.35">
      <c r="A34467">
        <v>3255683</v>
      </c>
      <c r="B34467" t="s">
        <v>122</v>
      </c>
      <c r="C34467">
        <v>43613</v>
      </c>
      <c r="D34467">
        <v>43613</v>
      </c>
      <c r="E34467" t="s">
        <v>31</v>
      </c>
      <c r="F34467">
        <v>27.766279000000001</v>
      </c>
      <c r="G34467">
        <v>-81.686783000000005</v>
      </c>
      <c r="H34467" t="s">
        <v>62</v>
      </c>
      <c r="I34467" t="s">
        <v>63</v>
      </c>
      <c r="J34467" t="s">
        <v>83</v>
      </c>
      <c r="K34467" t="s">
        <v>84</v>
      </c>
      <c r="L34467" t="s">
        <v>24</v>
      </c>
      <c r="M34467" t="s">
        <v>25</v>
      </c>
      <c r="N34467" t="s">
        <v>26</v>
      </c>
      <c r="O34467" t="s">
        <v>36</v>
      </c>
      <c r="P34467" t="s">
        <v>37</v>
      </c>
      <c r="Q34467">
        <v>43636</v>
      </c>
      <c r="R34467" t="s">
        <v>1072</v>
      </c>
      <c r="S34467">
        <v>23</v>
      </c>
      <c r="T34467">
        <v>9.9000000000000008E-3</v>
      </c>
      <c r="U34467">
        <v>95</v>
      </c>
      <c r="V34467" t="s">
        <v>26</v>
      </c>
      <c r="W34467" t="s">
        <v>1477</v>
      </c>
      <c r="X34467">
        <v>57</v>
      </c>
      <c r="Y34467">
        <v>0.94736842105263153</v>
      </c>
      <c r="Z34467">
        <v>15.47368421052632</v>
      </c>
      <c r="AA34467">
        <v>5757.5757999999996</v>
      </c>
    </row>
    <row r="34468" spans="1:27" x14ac:dyDescent="0.35">
      <c r="A34468">
        <v>3520560</v>
      </c>
      <c r="B34468" t="s">
        <v>30</v>
      </c>
      <c r="C34468">
        <v>43866</v>
      </c>
      <c r="D34468">
        <v>43866</v>
      </c>
      <c r="E34468" t="s">
        <v>39</v>
      </c>
      <c r="F34468">
        <v>36.116202999999999</v>
      </c>
      <c r="G34468">
        <v>-119.68156399999999</v>
      </c>
      <c r="H34468" t="s">
        <v>62</v>
      </c>
      <c r="I34468" t="s">
        <v>63</v>
      </c>
      <c r="J34468" t="s">
        <v>83</v>
      </c>
      <c r="K34468" t="s">
        <v>305</v>
      </c>
      <c r="L34468" t="s">
        <v>24</v>
      </c>
      <c r="M34468" t="s">
        <v>25</v>
      </c>
      <c r="N34468" t="s">
        <v>26</v>
      </c>
      <c r="O34468" t="s">
        <v>44</v>
      </c>
      <c r="P34468" t="s">
        <v>45</v>
      </c>
      <c r="Q34468">
        <v>43896</v>
      </c>
      <c r="R34468" t="s">
        <v>970</v>
      </c>
      <c r="S34468">
        <v>30</v>
      </c>
      <c r="T34468">
        <v>0.13320000000000001</v>
      </c>
      <c r="U34468">
        <v>96</v>
      </c>
      <c r="V34468" t="s">
        <v>189</v>
      </c>
      <c r="W34468" t="s">
        <v>1478</v>
      </c>
      <c r="X34468">
        <v>57</v>
      </c>
      <c r="Y34468">
        <v>0.94736842105263153</v>
      </c>
      <c r="Z34468">
        <v>12.96491228070176</v>
      </c>
      <c r="AA34468">
        <v>427.92790000000002</v>
      </c>
    </row>
    <row r="34469" spans="1:27" x14ac:dyDescent="0.35">
      <c r="A34469">
        <v>3540390</v>
      </c>
      <c r="B34469" t="s">
        <v>30</v>
      </c>
      <c r="C34469">
        <v>43882</v>
      </c>
      <c r="D34469">
        <v>43882</v>
      </c>
      <c r="E34469" t="s">
        <v>173</v>
      </c>
      <c r="F34469">
        <v>33.729759000000001</v>
      </c>
      <c r="G34469">
        <v>-111.43122099999999</v>
      </c>
      <c r="H34469" t="s">
        <v>47</v>
      </c>
      <c r="I34469" t="s">
        <v>54</v>
      </c>
      <c r="J34469" t="s">
        <v>70</v>
      </c>
      <c r="K34469" t="s">
        <v>71</v>
      </c>
      <c r="L34469" t="s">
        <v>24</v>
      </c>
      <c r="M34469" t="s">
        <v>35</v>
      </c>
      <c r="N34469" t="s">
        <v>26</v>
      </c>
      <c r="O34469" t="s">
        <v>44</v>
      </c>
      <c r="P34469" t="s">
        <v>168</v>
      </c>
      <c r="Q34469">
        <v>43887</v>
      </c>
      <c r="R34469" t="s">
        <v>874</v>
      </c>
      <c r="S34469">
        <v>5</v>
      </c>
      <c r="T34469">
        <v>3.2000000000000001E-2</v>
      </c>
      <c r="U34469">
        <v>88</v>
      </c>
      <c r="V34469" t="s">
        <v>189</v>
      </c>
      <c r="W34469" t="s">
        <v>1477</v>
      </c>
      <c r="X34469">
        <v>59</v>
      </c>
      <c r="Y34469">
        <v>0.96610169491525422</v>
      </c>
      <c r="Z34469">
        <v>13.61016949152542</v>
      </c>
      <c r="AA34469">
        <v>1843.75</v>
      </c>
    </row>
    <row r="34470" spans="1:27" x14ac:dyDescent="0.35">
      <c r="A34470">
        <v>3723537</v>
      </c>
      <c r="B34470" t="s">
        <v>30</v>
      </c>
      <c r="C34470">
        <v>44012</v>
      </c>
      <c r="D34470">
        <v>44021</v>
      </c>
      <c r="E34470" t="s">
        <v>39</v>
      </c>
      <c r="F34470">
        <v>36.116202999999999</v>
      </c>
      <c r="G34470">
        <v>-119.68156399999999</v>
      </c>
      <c r="H34470" t="s">
        <v>40</v>
      </c>
      <c r="I34470" t="s">
        <v>726</v>
      </c>
      <c r="J34470" t="s">
        <v>42</v>
      </c>
      <c r="K34470" t="s">
        <v>133</v>
      </c>
      <c r="L34470" t="s">
        <v>24</v>
      </c>
      <c r="M34470" t="s">
        <v>25</v>
      </c>
      <c r="N34470" t="s">
        <v>26</v>
      </c>
      <c r="O34470" t="s">
        <v>44</v>
      </c>
      <c r="P34470" t="s">
        <v>45</v>
      </c>
      <c r="Q34470">
        <v>44036</v>
      </c>
      <c r="R34470" t="s">
        <v>959</v>
      </c>
      <c r="S34470">
        <v>24</v>
      </c>
      <c r="T34470">
        <v>8.6499999999999994E-2</v>
      </c>
      <c r="U34470">
        <v>52</v>
      </c>
      <c r="V34470" t="s">
        <v>189</v>
      </c>
      <c r="W34470" t="s">
        <v>1477</v>
      </c>
      <c r="X34470">
        <v>56</v>
      </c>
      <c r="Y34470">
        <v>0.9285714285714286</v>
      </c>
      <c r="Z34470">
        <v>15.178571428571431</v>
      </c>
      <c r="AA34470">
        <v>647.39880000000005</v>
      </c>
    </row>
    <row r="34471" spans="1:27" x14ac:dyDescent="0.35">
      <c r="A34471">
        <v>3984129</v>
      </c>
      <c r="B34471" t="s">
        <v>30</v>
      </c>
      <c r="C34471">
        <v>44166</v>
      </c>
      <c r="D34471">
        <v>44166</v>
      </c>
      <c r="E34471" t="s">
        <v>20</v>
      </c>
      <c r="F34471">
        <v>42.165725999999999</v>
      </c>
      <c r="G34471">
        <v>-74.948051000000007</v>
      </c>
      <c r="H34471" t="s">
        <v>62</v>
      </c>
      <c r="I34471" t="s">
        <v>63</v>
      </c>
      <c r="J34471" t="s">
        <v>302</v>
      </c>
      <c r="K34471" t="s">
        <v>871</v>
      </c>
      <c r="L34471" t="s">
        <v>24</v>
      </c>
      <c r="M34471" t="s">
        <v>35</v>
      </c>
      <c r="N34471" t="s">
        <v>26</v>
      </c>
      <c r="O34471" t="s">
        <v>27</v>
      </c>
      <c r="P34471" t="s">
        <v>28</v>
      </c>
      <c r="Q34471">
        <v>44168</v>
      </c>
      <c r="R34471" t="s">
        <v>406</v>
      </c>
      <c r="S34471">
        <v>2</v>
      </c>
      <c r="T34471">
        <v>3.5200000000000002E-2</v>
      </c>
      <c r="U34471">
        <v>77</v>
      </c>
      <c r="V34471" t="s">
        <v>189</v>
      </c>
      <c r="W34471" t="s">
        <v>1477</v>
      </c>
      <c r="X34471">
        <v>52</v>
      </c>
      <c r="Y34471">
        <v>0.92307692307692313</v>
      </c>
      <c r="Z34471">
        <v>14.17307692307692</v>
      </c>
      <c r="AA34471">
        <v>1477.2727</v>
      </c>
    </row>
    <row r="34472" spans="1:27" x14ac:dyDescent="0.35">
      <c r="A34472">
        <v>4172150</v>
      </c>
      <c r="B34472" t="s">
        <v>30</v>
      </c>
      <c r="C34472">
        <v>44255</v>
      </c>
      <c r="D34472">
        <v>44255</v>
      </c>
      <c r="E34472" t="s">
        <v>39</v>
      </c>
      <c r="F34472">
        <v>36.116202999999999</v>
      </c>
      <c r="G34472">
        <v>-119.68156399999999</v>
      </c>
      <c r="H34472" t="s">
        <v>62</v>
      </c>
      <c r="I34472" t="s">
        <v>63</v>
      </c>
      <c r="J34472" t="s">
        <v>83</v>
      </c>
      <c r="K34472" t="s">
        <v>84</v>
      </c>
      <c r="L34472" t="s">
        <v>24</v>
      </c>
      <c r="M34472" t="s">
        <v>35</v>
      </c>
      <c r="N34472" t="s">
        <v>26</v>
      </c>
      <c r="O34472" t="s">
        <v>44</v>
      </c>
      <c r="P34472" t="s">
        <v>45</v>
      </c>
      <c r="Q34472">
        <v>44272</v>
      </c>
      <c r="R34472" t="s">
        <v>271</v>
      </c>
      <c r="S34472">
        <v>17</v>
      </c>
      <c r="T34472">
        <v>9.5500000000000002E-2</v>
      </c>
      <c r="U34472">
        <v>80</v>
      </c>
      <c r="V34472" t="s">
        <v>189</v>
      </c>
      <c r="W34472" t="s">
        <v>1477</v>
      </c>
      <c r="X34472">
        <v>51</v>
      </c>
      <c r="Y34472">
        <v>0.94117647058823528</v>
      </c>
      <c r="Z34472">
        <v>13.03921568627451</v>
      </c>
      <c r="AA34472">
        <v>534.03139999999996</v>
      </c>
    </row>
    <row r="34473" spans="1:27" x14ac:dyDescent="0.35">
      <c r="A34473">
        <v>4738019</v>
      </c>
      <c r="B34473" t="s">
        <v>30</v>
      </c>
      <c r="C34473">
        <v>44459</v>
      </c>
      <c r="D34473">
        <v>44473</v>
      </c>
      <c r="E34473" t="s">
        <v>20</v>
      </c>
      <c r="F34473">
        <v>42.165725999999999</v>
      </c>
      <c r="G34473">
        <v>-74.948051000000007</v>
      </c>
      <c r="H34473" t="s">
        <v>47</v>
      </c>
      <c r="I34473" t="s">
        <v>54</v>
      </c>
      <c r="J34473" t="s">
        <v>58</v>
      </c>
      <c r="K34473" t="s">
        <v>59</v>
      </c>
      <c r="L34473" t="s">
        <v>24</v>
      </c>
      <c r="M34473" t="s">
        <v>25</v>
      </c>
      <c r="N34473" t="s">
        <v>26</v>
      </c>
      <c r="O34473" t="s">
        <v>27</v>
      </c>
      <c r="P34473" t="s">
        <v>28</v>
      </c>
      <c r="Q34473">
        <v>44463</v>
      </c>
      <c r="R34473" t="s">
        <v>1033</v>
      </c>
      <c r="S34473">
        <v>4</v>
      </c>
      <c r="T34473">
        <v>4.7199999999999999E-2</v>
      </c>
      <c r="U34473">
        <v>87</v>
      </c>
      <c r="V34473" t="s">
        <v>189</v>
      </c>
      <c r="W34473" t="s">
        <v>1477</v>
      </c>
      <c r="X34473">
        <v>66</v>
      </c>
      <c r="Y34473">
        <v>0.9242424242424242</v>
      </c>
      <c r="Z34473">
        <v>14.606060606060611</v>
      </c>
      <c r="AA34473">
        <v>1398.3051</v>
      </c>
    </row>
    <row r="34474" spans="1:27" x14ac:dyDescent="0.35">
      <c r="A34474">
        <v>4539811</v>
      </c>
      <c r="B34474" t="s">
        <v>30</v>
      </c>
      <c r="C34474">
        <v>44390</v>
      </c>
      <c r="D34474">
        <v>44390</v>
      </c>
      <c r="E34474" t="s">
        <v>39</v>
      </c>
      <c r="F34474">
        <v>36.116202999999999</v>
      </c>
      <c r="G34474">
        <v>-119.68156399999999</v>
      </c>
      <c r="H34474" t="s">
        <v>62</v>
      </c>
      <c r="I34474" t="s">
        <v>63</v>
      </c>
      <c r="J34474" t="s">
        <v>83</v>
      </c>
      <c r="K34474" t="s">
        <v>84</v>
      </c>
      <c r="L34474" t="s">
        <v>1455</v>
      </c>
      <c r="M34474" t="s">
        <v>25</v>
      </c>
      <c r="N34474" t="s">
        <v>189</v>
      </c>
      <c r="O34474" t="s">
        <v>44</v>
      </c>
      <c r="P34474" t="s">
        <v>45</v>
      </c>
      <c r="Q34474">
        <v>44402</v>
      </c>
      <c r="R34474" t="s">
        <v>430</v>
      </c>
      <c r="S34474">
        <v>12</v>
      </c>
      <c r="T34474">
        <v>1.21E-2</v>
      </c>
      <c r="U34474">
        <v>69</v>
      </c>
      <c r="V34474" t="s">
        <v>189</v>
      </c>
      <c r="W34474" t="s">
        <v>1477</v>
      </c>
      <c r="X34474">
        <v>59</v>
      </c>
      <c r="Y34474">
        <v>0.88135593220338981</v>
      </c>
      <c r="Z34474">
        <v>15</v>
      </c>
      <c r="AA34474">
        <v>4876.0330999999996</v>
      </c>
    </row>
    <row r="34475" spans="1:27" x14ac:dyDescent="0.35">
      <c r="A34475">
        <v>4993910</v>
      </c>
      <c r="B34475" t="s">
        <v>30</v>
      </c>
      <c r="C34475">
        <v>44539</v>
      </c>
      <c r="D34475">
        <v>44539</v>
      </c>
      <c r="E34475" t="s">
        <v>82</v>
      </c>
      <c r="F34475">
        <v>33.040619</v>
      </c>
      <c r="G34475">
        <v>-83.643073999999999</v>
      </c>
      <c r="H34475" t="s">
        <v>21</v>
      </c>
      <c r="I34475" t="s">
        <v>22</v>
      </c>
      <c r="J34475" t="s">
        <v>143</v>
      </c>
      <c r="M34475" t="s">
        <v>25</v>
      </c>
      <c r="N34475" t="s">
        <v>26</v>
      </c>
      <c r="O34475" t="s">
        <v>36</v>
      </c>
      <c r="P34475" t="s">
        <v>37</v>
      </c>
      <c r="Q34475">
        <v>44563</v>
      </c>
      <c r="R34475" t="s">
        <v>785</v>
      </c>
      <c r="S34475">
        <v>24</v>
      </c>
      <c r="T34475">
        <v>0.1731</v>
      </c>
      <c r="U34475">
        <v>99</v>
      </c>
      <c r="V34475" t="s">
        <v>189</v>
      </c>
      <c r="W34475" t="s">
        <v>1478</v>
      </c>
      <c r="X34475">
        <v>58</v>
      </c>
      <c r="Y34475">
        <v>0.98275862068965514</v>
      </c>
      <c r="Z34475">
        <v>14.482758620689649</v>
      </c>
      <c r="AA34475">
        <v>335.06639999999999</v>
      </c>
    </row>
    <row r="34476" spans="1:27" x14ac:dyDescent="0.35">
      <c r="A34476">
        <v>6611049</v>
      </c>
      <c r="B34476" t="s">
        <v>30</v>
      </c>
      <c r="C34476">
        <v>44982</v>
      </c>
      <c r="D34476">
        <v>44982</v>
      </c>
      <c r="E34476" t="s">
        <v>82</v>
      </c>
      <c r="F34476">
        <v>33.040619</v>
      </c>
      <c r="G34476">
        <v>-83.643073999999999</v>
      </c>
      <c r="H34476" t="s">
        <v>62</v>
      </c>
      <c r="I34476" t="s">
        <v>63</v>
      </c>
      <c r="J34476" t="s">
        <v>83</v>
      </c>
      <c r="K34476" t="s">
        <v>84</v>
      </c>
      <c r="L34476" t="s">
        <v>24</v>
      </c>
      <c r="M34476" t="s">
        <v>35</v>
      </c>
      <c r="N34476" t="s">
        <v>26</v>
      </c>
      <c r="O34476" t="s">
        <v>36</v>
      </c>
      <c r="P34476" t="s">
        <v>37</v>
      </c>
      <c r="Q34476">
        <v>45008</v>
      </c>
      <c r="R34476" t="s">
        <v>649</v>
      </c>
      <c r="S34476">
        <v>26</v>
      </c>
      <c r="T34476">
        <v>6.6000000000000003E-2</v>
      </c>
      <c r="U34476">
        <v>52</v>
      </c>
      <c r="V34476" t="s">
        <v>189</v>
      </c>
      <c r="W34476" t="s">
        <v>1477</v>
      </c>
      <c r="X34476">
        <v>57</v>
      </c>
      <c r="Y34476">
        <v>0.98245614035087714</v>
      </c>
      <c r="Z34476">
        <v>18.368421052631579</v>
      </c>
      <c r="AA34476">
        <v>863.63639999999998</v>
      </c>
    </row>
    <row r="34477" spans="1:27" x14ac:dyDescent="0.35">
      <c r="A34477">
        <v>3937106</v>
      </c>
      <c r="B34477" t="s">
        <v>30</v>
      </c>
      <c r="C34477">
        <v>44139</v>
      </c>
      <c r="D34477">
        <v>44139</v>
      </c>
      <c r="E34477" t="s">
        <v>280</v>
      </c>
      <c r="F34477">
        <v>39.059811000000003</v>
      </c>
      <c r="G34477">
        <v>-105.311104</v>
      </c>
      <c r="H34477" t="s">
        <v>47</v>
      </c>
      <c r="I34477" t="s">
        <v>54</v>
      </c>
      <c r="J34477" t="s">
        <v>163</v>
      </c>
      <c r="K34477" t="s">
        <v>198</v>
      </c>
      <c r="L34477" t="s">
        <v>24</v>
      </c>
      <c r="M34477" t="s">
        <v>35</v>
      </c>
      <c r="N34477" t="s">
        <v>26</v>
      </c>
      <c r="O34477" t="s">
        <v>44</v>
      </c>
      <c r="P34477" t="s">
        <v>168</v>
      </c>
      <c r="Q34477">
        <v>44139</v>
      </c>
      <c r="R34477" t="s">
        <v>1245</v>
      </c>
      <c r="S34477">
        <v>0</v>
      </c>
      <c r="T34477">
        <v>3.8300000000000001E-2</v>
      </c>
      <c r="U34477">
        <v>67</v>
      </c>
      <c r="V34477" t="s">
        <v>189</v>
      </c>
      <c r="W34477" t="s">
        <v>1477</v>
      </c>
      <c r="X34477">
        <v>59</v>
      </c>
      <c r="Y34477">
        <v>0.9152542372881356</v>
      </c>
      <c r="Z34477">
        <v>14.23728813559322</v>
      </c>
      <c r="AA34477">
        <v>1540.47</v>
      </c>
    </row>
    <row r="34478" spans="1:27" x14ac:dyDescent="0.35">
      <c r="A34478">
        <v>3392884</v>
      </c>
      <c r="B34478" t="s">
        <v>30</v>
      </c>
      <c r="C34478">
        <v>43740</v>
      </c>
      <c r="D34478">
        <v>43740</v>
      </c>
      <c r="E34478" t="s">
        <v>82</v>
      </c>
      <c r="F34478">
        <v>33.040619</v>
      </c>
      <c r="G34478">
        <v>-83.643073999999999</v>
      </c>
      <c r="H34478" t="s">
        <v>62</v>
      </c>
      <c r="I34478" t="s">
        <v>63</v>
      </c>
      <c r="J34478" t="s">
        <v>83</v>
      </c>
      <c r="K34478" t="s">
        <v>393</v>
      </c>
      <c r="L34478" t="s">
        <v>24</v>
      </c>
      <c r="M34478" t="s">
        <v>25</v>
      </c>
      <c r="N34478" t="s">
        <v>26</v>
      </c>
      <c r="O34478" t="s">
        <v>36</v>
      </c>
      <c r="P34478" t="s">
        <v>37</v>
      </c>
      <c r="Q34478">
        <v>43756</v>
      </c>
      <c r="R34478" t="s">
        <v>1235</v>
      </c>
      <c r="S34478">
        <v>16</v>
      </c>
      <c r="T34478">
        <v>0.04</v>
      </c>
      <c r="U34478">
        <v>57</v>
      </c>
      <c r="V34478" t="s">
        <v>26</v>
      </c>
      <c r="W34478" t="s">
        <v>1477</v>
      </c>
      <c r="X34478">
        <v>55</v>
      </c>
      <c r="Y34478">
        <v>0.89090909090909087</v>
      </c>
      <c r="Z34478">
        <v>14.81818181818182</v>
      </c>
      <c r="AA34478">
        <v>1375</v>
      </c>
    </row>
    <row r="34479" spans="1:27" x14ac:dyDescent="0.35">
      <c r="A34479">
        <v>4414622</v>
      </c>
      <c r="B34479" t="s">
        <v>30</v>
      </c>
      <c r="C34479">
        <v>44344</v>
      </c>
      <c r="D34479">
        <v>44344</v>
      </c>
      <c r="E34479" t="s">
        <v>39</v>
      </c>
      <c r="F34479">
        <v>36.116202999999999</v>
      </c>
      <c r="G34479">
        <v>-119.68156399999999</v>
      </c>
      <c r="H34479" t="s">
        <v>40</v>
      </c>
      <c r="I34479" t="s">
        <v>41</v>
      </c>
      <c r="J34479" t="s">
        <v>1016</v>
      </c>
      <c r="K34479" t="s">
        <v>1069</v>
      </c>
      <c r="L34479" t="s">
        <v>24</v>
      </c>
      <c r="M34479" t="s">
        <v>25</v>
      </c>
      <c r="N34479" t="s">
        <v>26</v>
      </c>
      <c r="O34479" t="s">
        <v>44</v>
      </c>
      <c r="P34479" t="s">
        <v>45</v>
      </c>
      <c r="Q34479">
        <v>44369</v>
      </c>
      <c r="R34479" t="s">
        <v>1060</v>
      </c>
      <c r="S34479">
        <v>25</v>
      </c>
      <c r="T34479">
        <v>0.19550000000000001</v>
      </c>
      <c r="U34479">
        <v>79</v>
      </c>
      <c r="V34479" t="s">
        <v>189</v>
      </c>
      <c r="W34479" t="s">
        <v>1478</v>
      </c>
      <c r="X34479">
        <v>59</v>
      </c>
      <c r="Y34479">
        <v>0.94915254237288138</v>
      </c>
      <c r="Z34479">
        <v>14.474576271186439</v>
      </c>
      <c r="AA34479">
        <v>301.7903</v>
      </c>
    </row>
    <row r="34480" spans="1:27" x14ac:dyDescent="0.35">
      <c r="A34480">
        <v>3063100</v>
      </c>
      <c r="B34480" t="s">
        <v>30</v>
      </c>
      <c r="C34480">
        <v>43405</v>
      </c>
      <c r="D34480">
        <v>43405</v>
      </c>
      <c r="E34480" t="s">
        <v>20</v>
      </c>
      <c r="F34480">
        <v>42.165725999999999</v>
      </c>
      <c r="G34480">
        <v>-74.948051000000007</v>
      </c>
      <c r="H34480" t="s">
        <v>62</v>
      </c>
      <c r="I34480" t="s">
        <v>63</v>
      </c>
      <c r="J34480" t="s">
        <v>83</v>
      </c>
      <c r="K34480" t="s">
        <v>84</v>
      </c>
      <c r="L34480" t="s">
        <v>24</v>
      </c>
      <c r="M34480" t="s">
        <v>35</v>
      </c>
      <c r="N34480" t="s">
        <v>26</v>
      </c>
      <c r="O34480" t="s">
        <v>27</v>
      </c>
      <c r="P34480" t="s">
        <v>28</v>
      </c>
      <c r="Q34480">
        <v>43407</v>
      </c>
      <c r="R34480" t="s">
        <v>844</v>
      </c>
      <c r="S34480">
        <v>2</v>
      </c>
      <c r="T34480">
        <v>0.19359999999999999</v>
      </c>
      <c r="U34480">
        <v>54</v>
      </c>
      <c r="V34480" t="s">
        <v>189</v>
      </c>
      <c r="W34480" t="s">
        <v>1478</v>
      </c>
      <c r="X34480">
        <v>59</v>
      </c>
      <c r="Y34480">
        <v>0.96610169491525422</v>
      </c>
      <c r="Z34480">
        <v>15.542372881355931</v>
      </c>
      <c r="AA34480">
        <v>304.75209999999998</v>
      </c>
    </row>
    <row r="34481" spans="1:27" x14ac:dyDescent="0.35">
      <c r="A34481">
        <v>3672738</v>
      </c>
      <c r="B34481" t="s">
        <v>30</v>
      </c>
      <c r="C34481">
        <v>43979</v>
      </c>
      <c r="D34481">
        <v>43979</v>
      </c>
      <c r="E34481" t="s">
        <v>126</v>
      </c>
      <c r="F34481">
        <v>35.630065999999999</v>
      </c>
      <c r="G34481">
        <v>-79.806419000000005</v>
      </c>
      <c r="H34481" t="s">
        <v>62</v>
      </c>
      <c r="I34481" t="s">
        <v>63</v>
      </c>
      <c r="J34481" t="s">
        <v>83</v>
      </c>
      <c r="K34481" t="s">
        <v>84</v>
      </c>
      <c r="L34481" t="s">
        <v>24</v>
      </c>
      <c r="M34481" t="s">
        <v>25</v>
      </c>
      <c r="N34481" t="s">
        <v>26</v>
      </c>
      <c r="O34481" t="s">
        <v>36</v>
      </c>
      <c r="P34481" t="s">
        <v>37</v>
      </c>
      <c r="Q34481">
        <v>44004</v>
      </c>
      <c r="R34481" t="s">
        <v>669</v>
      </c>
      <c r="S34481">
        <v>25</v>
      </c>
      <c r="T34481">
        <v>0.4249</v>
      </c>
      <c r="U34481">
        <v>83</v>
      </c>
      <c r="V34481" t="s">
        <v>189</v>
      </c>
      <c r="W34481" t="s">
        <v>1479</v>
      </c>
      <c r="X34481">
        <v>61</v>
      </c>
      <c r="Y34481">
        <v>0.90163934426229508</v>
      </c>
      <c r="Z34481">
        <v>14.754098360655741</v>
      </c>
      <c r="AA34481">
        <v>143.56319999999999</v>
      </c>
    </row>
    <row r="34482" spans="1:27" x14ac:dyDescent="0.35">
      <c r="A34482">
        <v>4315792</v>
      </c>
      <c r="B34482" t="s">
        <v>122</v>
      </c>
      <c r="C34482">
        <v>44306</v>
      </c>
      <c r="D34482">
        <v>44306</v>
      </c>
      <c r="E34482" t="s">
        <v>20</v>
      </c>
      <c r="F34482">
        <v>42.165725999999999</v>
      </c>
      <c r="G34482">
        <v>-74.948051000000007</v>
      </c>
      <c r="H34482" t="s">
        <v>47</v>
      </c>
      <c r="I34482" t="s">
        <v>54</v>
      </c>
      <c r="J34482" t="s">
        <v>70</v>
      </c>
      <c r="K34482" t="s">
        <v>71</v>
      </c>
      <c r="L34482" t="s">
        <v>24</v>
      </c>
      <c r="M34482" t="s">
        <v>35</v>
      </c>
      <c r="N34482" t="s">
        <v>26</v>
      </c>
      <c r="O34482" t="s">
        <v>27</v>
      </c>
      <c r="P34482" t="s">
        <v>28</v>
      </c>
      <c r="Q34482">
        <v>44324</v>
      </c>
      <c r="R34482" t="s">
        <v>421</v>
      </c>
      <c r="S34482">
        <v>18</v>
      </c>
      <c r="T34482">
        <v>0.2666</v>
      </c>
      <c r="U34482">
        <v>52</v>
      </c>
      <c r="V34482" t="s">
        <v>189</v>
      </c>
      <c r="W34482" t="s">
        <v>1479</v>
      </c>
      <c r="X34482">
        <v>68</v>
      </c>
      <c r="Y34482">
        <v>0.95588235294117652</v>
      </c>
      <c r="Z34482">
        <v>14.5</v>
      </c>
      <c r="AA34482">
        <v>255.06379999999999</v>
      </c>
    </row>
    <row r="34483" spans="1:27" x14ac:dyDescent="0.35">
      <c r="A34483">
        <v>6324208</v>
      </c>
      <c r="B34483" t="s">
        <v>30</v>
      </c>
      <c r="C34483">
        <v>44910</v>
      </c>
      <c r="D34483">
        <v>44910</v>
      </c>
      <c r="E34483" t="s">
        <v>31</v>
      </c>
      <c r="F34483">
        <v>27.766279000000001</v>
      </c>
      <c r="G34483">
        <v>-81.686783000000005</v>
      </c>
      <c r="H34483" t="s">
        <v>97</v>
      </c>
      <c r="I34483" t="s">
        <v>98</v>
      </c>
      <c r="J34483" t="s">
        <v>99</v>
      </c>
      <c r="K34483" t="s">
        <v>1098</v>
      </c>
      <c r="L34483" t="s">
        <v>24</v>
      </c>
      <c r="M34483" t="s">
        <v>25</v>
      </c>
      <c r="N34483" t="s">
        <v>189</v>
      </c>
      <c r="O34483" t="s">
        <v>36</v>
      </c>
      <c r="P34483" t="s">
        <v>37</v>
      </c>
      <c r="Q34483">
        <v>44930</v>
      </c>
      <c r="R34483" t="s">
        <v>401</v>
      </c>
      <c r="S34483">
        <v>20</v>
      </c>
      <c r="T34483">
        <v>0.1099</v>
      </c>
      <c r="U34483">
        <v>54</v>
      </c>
      <c r="V34483" t="s">
        <v>189</v>
      </c>
      <c r="W34483" t="s">
        <v>1478</v>
      </c>
      <c r="X34483">
        <v>53</v>
      </c>
      <c r="Y34483">
        <v>0.8867924528301887</v>
      </c>
      <c r="Z34483">
        <v>16.358490566037741</v>
      </c>
      <c r="AA34483">
        <v>482.25659999999999</v>
      </c>
    </row>
    <row r="34484" spans="1:27" x14ac:dyDescent="0.35">
      <c r="A34484">
        <v>6759164</v>
      </c>
      <c r="B34484" t="s">
        <v>30</v>
      </c>
      <c r="C34484">
        <v>45013</v>
      </c>
      <c r="D34484">
        <v>45013</v>
      </c>
      <c r="E34484" t="s">
        <v>150</v>
      </c>
      <c r="F34484">
        <v>42.230170999999999</v>
      </c>
      <c r="G34484">
        <v>-71.530106000000004</v>
      </c>
      <c r="H34484" t="s">
        <v>62</v>
      </c>
      <c r="I34484" t="s">
        <v>183</v>
      </c>
      <c r="J34484" t="s">
        <v>77</v>
      </c>
      <c r="K34484" t="s">
        <v>78</v>
      </c>
      <c r="L34484" t="s">
        <v>24</v>
      </c>
      <c r="M34484" t="s">
        <v>25</v>
      </c>
      <c r="N34484" t="s">
        <v>26</v>
      </c>
      <c r="O34484" t="s">
        <v>27</v>
      </c>
      <c r="P34484" t="s">
        <v>94</v>
      </c>
      <c r="Q34484">
        <v>45032</v>
      </c>
      <c r="R34484" t="s">
        <v>1056</v>
      </c>
      <c r="S34484">
        <v>19</v>
      </c>
      <c r="T34484">
        <v>5.8000000000000003E-2</v>
      </c>
      <c r="U34484">
        <v>86</v>
      </c>
      <c r="V34484" t="s">
        <v>189</v>
      </c>
      <c r="W34484" t="s">
        <v>1477</v>
      </c>
      <c r="X34484">
        <v>78</v>
      </c>
      <c r="Y34484">
        <v>0.9358974358974359</v>
      </c>
      <c r="Z34484">
        <v>16.15384615384615</v>
      </c>
      <c r="AA34484">
        <v>1344.8276000000001</v>
      </c>
    </row>
    <row r="34485" spans="1:27" x14ac:dyDescent="0.35">
      <c r="A34485">
        <v>5307742</v>
      </c>
      <c r="B34485" t="s">
        <v>30</v>
      </c>
      <c r="C34485">
        <v>44630</v>
      </c>
      <c r="D34485">
        <v>44630</v>
      </c>
      <c r="E34485" t="s">
        <v>39</v>
      </c>
      <c r="F34485">
        <v>36.116202999999999</v>
      </c>
      <c r="G34485">
        <v>-119.68156399999999</v>
      </c>
      <c r="H34485" t="s">
        <v>40</v>
      </c>
      <c r="I34485" t="s">
        <v>253</v>
      </c>
      <c r="J34485" t="s">
        <v>87</v>
      </c>
      <c r="L34485" t="s">
        <v>24</v>
      </c>
      <c r="M34485" t="s">
        <v>25</v>
      </c>
      <c r="N34485" t="s">
        <v>26</v>
      </c>
      <c r="O34485" t="s">
        <v>44</v>
      </c>
      <c r="P34485" t="s">
        <v>45</v>
      </c>
      <c r="Q34485">
        <v>44651</v>
      </c>
      <c r="R34485" t="s">
        <v>1371</v>
      </c>
      <c r="S34485">
        <v>21</v>
      </c>
      <c r="T34485">
        <v>0.14230000000000001</v>
      </c>
      <c r="U34485">
        <v>95</v>
      </c>
      <c r="V34485" t="s">
        <v>189</v>
      </c>
      <c r="W34485" t="s">
        <v>1478</v>
      </c>
      <c r="X34485">
        <v>46</v>
      </c>
      <c r="Y34485">
        <v>0.89130434782608692</v>
      </c>
      <c r="Z34485">
        <v>15.89130434782609</v>
      </c>
      <c r="AA34485">
        <v>323.26069999999999</v>
      </c>
    </row>
    <row r="34486" spans="1:27" x14ac:dyDescent="0.35">
      <c r="A34486">
        <v>5042249</v>
      </c>
      <c r="B34486" t="s">
        <v>30</v>
      </c>
      <c r="C34486">
        <v>44556</v>
      </c>
      <c r="D34486">
        <v>44556</v>
      </c>
      <c r="E34486" t="s">
        <v>126</v>
      </c>
      <c r="F34486">
        <v>35.630065999999999</v>
      </c>
      <c r="G34486">
        <v>-79.806419000000005</v>
      </c>
      <c r="H34486" t="s">
        <v>21</v>
      </c>
      <c r="I34486" t="s">
        <v>186</v>
      </c>
      <c r="J34486" t="s">
        <v>23</v>
      </c>
      <c r="L34486" t="s">
        <v>24</v>
      </c>
      <c r="M34486" t="s">
        <v>25</v>
      </c>
      <c r="N34486" t="s">
        <v>26</v>
      </c>
      <c r="O34486" t="s">
        <v>36</v>
      </c>
      <c r="P34486" t="s">
        <v>37</v>
      </c>
      <c r="Q34486">
        <v>44567</v>
      </c>
      <c r="R34486" t="s">
        <v>843</v>
      </c>
      <c r="S34486">
        <v>11</v>
      </c>
      <c r="T34486">
        <v>0.1986</v>
      </c>
      <c r="U34486">
        <v>69</v>
      </c>
      <c r="V34486" t="s">
        <v>189</v>
      </c>
      <c r="W34486" t="s">
        <v>1478</v>
      </c>
      <c r="X34486">
        <v>55</v>
      </c>
      <c r="Y34486">
        <v>0.94545454545454544</v>
      </c>
      <c r="Z34486">
        <v>15.054545454545449</v>
      </c>
      <c r="AA34486">
        <v>276.93860000000001</v>
      </c>
    </row>
    <row r="34487" spans="1:27" x14ac:dyDescent="0.35">
      <c r="A34487">
        <v>3392915</v>
      </c>
      <c r="B34487" t="s">
        <v>30</v>
      </c>
      <c r="C34487">
        <v>43740</v>
      </c>
      <c r="D34487">
        <v>43740</v>
      </c>
      <c r="E34487" t="s">
        <v>20</v>
      </c>
      <c r="F34487">
        <v>42.165725999999999</v>
      </c>
      <c r="G34487">
        <v>-74.948051000000007</v>
      </c>
      <c r="H34487" t="s">
        <v>47</v>
      </c>
      <c r="I34487" t="s">
        <v>54</v>
      </c>
      <c r="J34487" t="s">
        <v>92</v>
      </c>
      <c r="K34487" t="s">
        <v>93</v>
      </c>
      <c r="L34487" t="s">
        <v>24</v>
      </c>
      <c r="M34487" t="s">
        <v>106</v>
      </c>
      <c r="N34487" t="s">
        <v>26</v>
      </c>
      <c r="O34487" t="s">
        <v>27</v>
      </c>
      <c r="P34487" t="s">
        <v>28</v>
      </c>
      <c r="Q34487">
        <v>43747</v>
      </c>
      <c r="R34487" t="s">
        <v>397</v>
      </c>
      <c r="S34487">
        <v>7</v>
      </c>
      <c r="T34487">
        <v>4.5400000000000003E-2</v>
      </c>
      <c r="U34487">
        <v>69</v>
      </c>
      <c r="V34487" t="s">
        <v>189</v>
      </c>
      <c r="W34487" t="s">
        <v>1477</v>
      </c>
      <c r="X34487">
        <v>50</v>
      </c>
      <c r="Y34487">
        <v>0.96</v>
      </c>
      <c r="Z34487">
        <v>14.98</v>
      </c>
      <c r="AA34487">
        <v>1101.3216</v>
      </c>
    </row>
    <row r="34488" spans="1:27" x14ac:dyDescent="0.35">
      <c r="A34488">
        <v>5817246</v>
      </c>
      <c r="B34488" t="s">
        <v>30</v>
      </c>
      <c r="C34488">
        <v>44769</v>
      </c>
      <c r="D34488">
        <v>44769</v>
      </c>
      <c r="E34488" t="s">
        <v>82</v>
      </c>
      <c r="F34488">
        <v>33.040619</v>
      </c>
      <c r="G34488">
        <v>-83.643073999999999</v>
      </c>
      <c r="H34488" t="s">
        <v>47</v>
      </c>
      <c r="I34488" t="s">
        <v>54</v>
      </c>
      <c r="J34488" t="s">
        <v>289</v>
      </c>
      <c r="K34488" t="s">
        <v>290</v>
      </c>
      <c r="L34488" t="s">
        <v>24</v>
      </c>
      <c r="M34488" t="s">
        <v>25</v>
      </c>
      <c r="N34488" t="s">
        <v>26</v>
      </c>
      <c r="O34488" t="s">
        <v>36</v>
      </c>
      <c r="P34488" t="s">
        <v>37</v>
      </c>
      <c r="Q34488">
        <v>44776</v>
      </c>
      <c r="R34488" t="s">
        <v>918</v>
      </c>
      <c r="S34488">
        <v>7</v>
      </c>
      <c r="T34488">
        <v>9.9000000000000008E-3</v>
      </c>
      <c r="U34488">
        <v>50</v>
      </c>
      <c r="V34488" t="s">
        <v>189</v>
      </c>
      <c r="W34488" t="s">
        <v>1477</v>
      </c>
      <c r="X34488">
        <v>67</v>
      </c>
      <c r="Y34488">
        <v>0.92537313432835822</v>
      </c>
      <c r="Z34488">
        <v>16.223880597014929</v>
      </c>
      <c r="AA34488">
        <v>6767.6768000000002</v>
      </c>
    </row>
    <row r="34489" spans="1:27" x14ac:dyDescent="0.35">
      <c r="A34489">
        <v>5746076</v>
      </c>
      <c r="B34489" t="s">
        <v>30</v>
      </c>
      <c r="C34489">
        <v>44749</v>
      </c>
      <c r="D34489">
        <v>44749</v>
      </c>
      <c r="E34489" t="s">
        <v>150</v>
      </c>
      <c r="F34489">
        <v>42.230170999999999</v>
      </c>
      <c r="G34489">
        <v>-71.530106000000004</v>
      </c>
      <c r="H34489" t="s">
        <v>62</v>
      </c>
      <c r="I34489" t="s">
        <v>63</v>
      </c>
      <c r="J34489" t="s">
        <v>77</v>
      </c>
      <c r="K34489" t="s">
        <v>329</v>
      </c>
      <c r="L34489" t="s">
        <v>24</v>
      </c>
      <c r="M34489" t="s">
        <v>25</v>
      </c>
      <c r="N34489" t="s">
        <v>26</v>
      </c>
      <c r="O34489" t="s">
        <v>27</v>
      </c>
      <c r="P34489" t="s">
        <v>94</v>
      </c>
      <c r="Q34489">
        <v>44763</v>
      </c>
      <c r="R34489" t="s">
        <v>682</v>
      </c>
      <c r="S34489">
        <v>14</v>
      </c>
      <c r="T34489">
        <v>0.12130000000000001</v>
      </c>
      <c r="U34489">
        <v>92</v>
      </c>
      <c r="V34489" t="s">
        <v>189</v>
      </c>
      <c r="W34489" t="s">
        <v>1478</v>
      </c>
      <c r="X34489">
        <v>57</v>
      </c>
      <c r="Y34489">
        <v>0.91228070175438591</v>
      </c>
      <c r="Z34489">
        <v>15.631578947368419</v>
      </c>
      <c r="AA34489">
        <v>469.90929999999997</v>
      </c>
    </row>
    <row r="34490" spans="1:27" x14ac:dyDescent="0.35">
      <c r="A34490">
        <v>3832710</v>
      </c>
      <c r="B34490" t="s">
        <v>30</v>
      </c>
      <c r="C34490">
        <v>44079</v>
      </c>
      <c r="D34490">
        <v>44079</v>
      </c>
      <c r="E34490" t="s">
        <v>53</v>
      </c>
      <c r="F34490">
        <v>37.769337</v>
      </c>
      <c r="G34490">
        <v>-78.169967999999997</v>
      </c>
      <c r="H34490" t="s">
        <v>62</v>
      </c>
      <c r="I34490" t="s">
        <v>416</v>
      </c>
      <c r="J34490" t="s">
        <v>42</v>
      </c>
      <c r="K34490" t="s">
        <v>43</v>
      </c>
      <c r="L34490" t="s">
        <v>24</v>
      </c>
      <c r="M34490" t="s">
        <v>25</v>
      </c>
      <c r="N34490" t="s">
        <v>26</v>
      </c>
      <c r="O34490" t="s">
        <v>36</v>
      </c>
      <c r="P34490" t="s">
        <v>37</v>
      </c>
      <c r="Q34490">
        <v>44089</v>
      </c>
      <c r="R34490" t="s">
        <v>1173</v>
      </c>
      <c r="S34490">
        <v>10</v>
      </c>
      <c r="T34490">
        <v>0.10730000000000001</v>
      </c>
      <c r="U34490">
        <v>97</v>
      </c>
      <c r="V34490" t="s">
        <v>189</v>
      </c>
      <c r="W34490" t="s">
        <v>1477</v>
      </c>
      <c r="X34490">
        <v>54</v>
      </c>
      <c r="Y34490">
        <v>0.88888888888888884</v>
      </c>
      <c r="Z34490">
        <v>13.31481481481481</v>
      </c>
      <c r="AA34490">
        <v>503.26190000000003</v>
      </c>
    </row>
    <row r="34491" spans="1:27" x14ac:dyDescent="0.35">
      <c r="A34491">
        <v>7275838</v>
      </c>
      <c r="B34491" t="s">
        <v>30</v>
      </c>
      <c r="C34491">
        <v>45126</v>
      </c>
      <c r="D34491">
        <v>45126</v>
      </c>
      <c r="E34491" t="s">
        <v>61</v>
      </c>
      <c r="F34491">
        <v>31.054487000000002</v>
      </c>
      <c r="G34491">
        <v>-97.563461000000004</v>
      </c>
      <c r="H34491" t="s">
        <v>107</v>
      </c>
      <c r="I34491" t="s">
        <v>240</v>
      </c>
      <c r="J34491" t="s">
        <v>116</v>
      </c>
      <c r="K34491" t="s">
        <v>117</v>
      </c>
      <c r="M34491" t="s">
        <v>51</v>
      </c>
      <c r="O34491" t="s">
        <v>36</v>
      </c>
      <c r="P34491" t="s">
        <v>66</v>
      </c>
      <c r="Q34491">
        <v>45145</v>
      </c>
      <c r="R34491" t="s">
        <v>388</v>
      </c>
      <c r="S34491">
        <v>19</v>
      </c>
      <c r="T34491">
        <v>3.85E-2</v>
      </c>
      <c r="U34491">
        <v>55</v>
      </c>
      <c r="V34491" t="s">
        <v>189</v>
      </c>
      <c r="W34491" t="s">
        <v>1477</v>
      </c>
      <c r="X34491">
        <v>69</v>
      </c>
      <c r="Y34491">
        <v>0.86956521739130432</v>
      </c>
      <c r="Z34491">
        <v>15.130434782608701</v>
      </c>
      <c r="AA34491">
        <v>1792.2077999999999</v>
      </c>
    </row>
    <row r="34492" spans="1:27" x14ac:dyDescent="0.35">
      <c r="A34492">
        <v>2722870</v>
      </c>
      <c r="B34492" t="s">
        <v>19</v>
      </c>
      <c r="C34492">
        <v>43045</v>
      </c>
      <c r="D34492">
        <v>43046</v>
      </c>
      <c r="E34492" t="s">
        <v>103</v>
      </c>
      <c r="F34492">
        <v>40.298904</v>
      </c>
      <c r="G34492">
        <v>-74.521011000000001</v>
      </c>
      <c r="H34492" t="s">
        <v>21</v>
      </c>
      <c r="I34492" t="s">
        <v>186</v>
      </c>
      <c r="J34492" t="s">
        <v>195</v>
      </c>
      <c r="L34492" t="s">
        <v>24</v>
      </c>
      <c r="M34492" t="s">
        <v>25</v>
      </c>
      <c r="N34492" t="s">
        <v>26</v>
      </c>
      <c r="O34492" t="s">
        <v>27</v>
      </c>
      <c r="P34492" t="s">
        <v>28</v>
      </c>
      <c r="Q34492">
        <v>43045</v>
      </c>
      <c r="R34492" t="s">
        <v>105</v>
      </c>
      <c r="S34492">
        <v>0</v>
      </c>
      <c r="T34492">
        <v>0.1411</v>
      </c>
      <c r="U34492">
        <v>100</v>
      </c>
      <c r="V34492" t="s">
        <v>189</v>
      </c>
      <c r="W34492" t="s">
        <v>1478</v>
      </c>
      <c r="X34492">
        <v>74</v>
      </c>
      <c r="Y34492">
        <v>0.95945945945945943</v>
      </c>
      <c r="Z34492">
        <v>13.98648648648649</v>
      </c>
      <c r="AA34492">
        <v>524.45069999999998</v>
      </c>
    </row>
    <row r="34493" spans="1:27" x14ac:dyDescent="0.35">
      <c r="A34493">
        <v>3725487</v>
      </c>
      <c r="B34493" t="s">
        <v>19</v>
      </c>
      <c r="C34493">
        <v>44012</v>
      </c>
      <c r="D34493">
        <v>44013</v>
      </c>
      <c r="E34493" t="s">
        <v>20</v>
      </c>
      <c r="F34493">
        <v>42.165725999999999</v>
      </c>
      <c r="G34493">
        <v>-74.948051000000007</v>
      </c>
      <c r="H34493" t="s">
        <v>62</v>
      </c>
      <c r="I34493" t="s">
        <v>63</v>
      </c>
      <c r="J34493" t="s">
        <v>83</v>
      </c>
      <c r="K34493" t="s">
        <v>104</v>
      </c>
      <c r="L34493" t="s">
        <v>24</v>
      </c>
      <c r="M34493" t="s">
        <v>25</v>
      </c>
      <c r="N34493" t="s">
        <v>26</v>
      </c>
      <c r="O34493" t="s">
        <v>27</v>
      </c>
      <c r="P34493" t="s">
        <v>28</v>
      </c>
      <c r="Q34493">
        <v>44040</v>
      </c>
      <c r="R34493" t="s">
        <v>975</v>
      </c>
      <c r="S34493">
        <v>28</v>
      </c>
      <c r="T34493">
        <v>2.86E-2</v>
      </c>
      <c r="U34493">
        <v>100</v>
      </c>
      <c r="V34493" t="s">
        <v>189</v>
      </c>
      <c r="W34493" t="s">
        <v>1477</v>
      </c>
      <c r="X34493">
        <v>62</v>
      </c>
      <c r="Y34493">
        <v>0.967741935483871</v>
      </c>
      <c r="Z34493">
        <v>15.82258064516129</v>
      </c>
      <c r="AA34493">
        <v>2167.8321999999998</v>
      </c>
    </row>
    <row r="34494" spans="1:27" x14ac:dyDescent="0.35">
      <c r="A34494">
        <v>2745132</v>
      </c>
      <c r="B34494" t="s">
        <v>30</v>
      </c>
      <c r="C34494">
        <v>43073</v>
      </c>
      <c r="D34494">
        <v>43073</v>
      </c>
      <c r="E34494" t="s">
        <v>103</v>
      </c>
      <c r="F34494">
        <v>40.298904</v>
      </c>
      <c r="G34494">
        <v>-74.521011000000001</v>
      </c>
      <c r="H34494" t="s">
        <v>62</v>
      </c>
      <c r="I34494" t="s">
        <v>183</v>
      </c>
      <c r="J34494" t="s">
        <v>119</v>
      </c>
      <c r="K34494" t="s">
        <v>129</v>
      </c>
      <c r="L34494" t="s">
        <v>24</v>
      </c>
      <c r="M34494" t="s">
        <v>35</v>
      </c>
      <c r="N34494" t="s">
        <v>26</v>
      </c>
      <c r="O34494" t="s">
        <v>27</v>
      </c>
      <c r="P34494" t="s">
        <v>28</v>
      </c>
      <c r="Q34494">
        <v>43088</v>
      </c>
      <c r="R34494" t="s">
        <v>432</v>
      </c>
      <c r="S34494">
        <v>15</v>
      </c>
      <c r="T34494">
        <v>3.5499999999999997E-2</v>
      </c>
      <c r="U34494">
        <v>77</v>
      </c>
      <c r="V34494" t="s">
        <v>189</v>
      </c>
      <c r="W34494" t="s">
        <v>1477</v>
      </c>
      <c r="X34494">
        <v>45</v>
      </c>
      <c r="Y34494">
        <v>0.91111111111111109</v>
      </c>
      <c r="Z34494">
        <v>15.4</v>
      </c>
      <c r="AA34494">
        <v>1267.6056000000001</v>
      </c>
    </row>
    <row r="34495" spans="1:27" x14ac:dyDescent="0.35">
      <c r="A34495">
        <v>3343977</v>
      </c>
      <c r="B34495" t="s">
        <v>30</v>
      </c>
      <c r="C34495">
        <v>43693</v>
      </c>
      <c r="D34495">
        <v>43694</v>
      </c>
      <c r="E34495" t="s">
        <v>39</v>
      </c>
      <c r="F34495">
        <v>36.116202999999999</v>
      </c>
      <c r="G34495">
        <v>-119.68156399999999</v>
      </c>
      <c r="H34495" t="s">
        <v>62</v>
      </c>
      <c r="I34495" t="s">
        <v>63</v>
      </c>
      <c r="J34495" t="s">
        <v>77</v>
      </c>
      <c r="K34495" t="s">
        <v>320</v>
      </c>
      <c r="L34495" t="s">
        <v>24</v>
      </c>
      <c r="M34495" t="s">
        <v>25</v>
      </c>
      <c r="N34495" t="s">
        <v>26</v>
      </c>
      <c r="O34495" t="s">
        <v>44</v>
      </c>
      <c r="P34495" t="s">
        <v>45</v>
      </c>
      <c r="Q34495">
        <v>43722</v>
      </c>
      <c r="R34495" t="s">
        <v>605</v>
      </c>
      <c r="S34495">
        <v>29</v>
      </c>
      <c r="T34495">
        <v>3.0599999999999999E-2</v>
      </c>
      <c r="U34495">
        <v>62</v>
      </c>
      <c r="V34495" t="s">
        <v>189</v>
      </c>
      <c r="W34495" t="s">
        <v>1477</v>
      </c>
      <c r="X34495">
        <v>51</v>
      </c>
      <c r="Y34495">
        <v>0.84313725490196079</v>
      </c>
      <c r="Z34495">
        <v>17.156862745098039</v>
      </c>
      <c r="AA34495">
        <v>1666.6667</v>
      </c>
    </row>
    <row r="34496" spans="1:27" x14ac:dyDescent="0.35">
      <c r="A34496">
        <v>5295695</v>
      </c>
      <c r="B34496" t="s">
        <v>30</v>
      </c>
      <c r="C34496">
        <v>44627</v>
      </c>
      <c r="D34496">
        <v>44627</v>
      </c>
      <c r="E34496" t="s">
        <v>31</v>
      </c>
      <c r="F34496">
        <v>27.766279000000001</v>
      </c>
      <c r="G34496">
        <v>-81.686783000000005</v>
      </c>
      <c r="H34496" t="s">
        <v>40</v>
      </c>
      <c r="I34496" t="s">
        <v>41</v>
      </c>
      <c r="J34496" t="s">
        <v>113</v>
      </c>
      <c r="K34496" t="s">
        <v>201</v>
      </c>
      <c r="L34496" t="s">
        <v>24</v>
      </c>
      <c r="M34496" t="s">
        <v>25</v>
      </c>
      <c r="N34496" t="s">
        <v>26</v>
      </c>
      <c r="O34496" t="s">
        <v>36</v>
      </c>
      <c r="P34496" t="s">
        <v>37</v>
      </c>
      <c r="Q34496">
        <v>44640</v>
      </c>
      <c r="R34496" t="s">
        <v>1223</v>
      </c>
      <c r="S34496">
        <v>13</v>
      </c>
      <c r="T34496">
        <v>0.1065</v>
      </c>
      <c r="U34496">
        <v>55</v>
      </c>
      <c r="V34496" t="s">
        <v>189</v>
      </c>
      <c r="W34496" t="s">
        <v>1477</v>
      </c>
      <c r="X34496">
        <v>58</v>
      </c>
      <c r="Y34496">
        <v>0.96551724137931039</v>
      </c>
      <c r="Z34496">
        <v>14.982758620689649</v>
      </c>
      <c r="AA34496">
        <v>544.60090000000002</v>
      </c>
    </row>
    <row r="34497" spans="1:27" x14ac:dyDescent="0.35">
      <c r="A34497">
        <v>4405152</v>
      </c>
      <c r="B34497" t="s">
        <v>30</v>
      </c>
      <c r="C34497">
        <v>44341</v>
      </c>
      <c r="D34497">
        <v>44341</v>
      </c>
      <c r="E34497" t="s">
        <v>39</v>
      </c>
      <c r="F34497">
        <v>36.116202999999999</v>
      </c>
      <c r="G34497">
        <v>-119.68156399999999</v>
      </c>
      <c r="H34497" t="s">
        <v>40</v>
      </c>
      <c r="I34497" t="s">
        <v>41</v>
      </c>
      <c r="J34497" t="s">
        <v>554</v>
      </c>
      <c r="L34497" t="s">
        <v>24</v>
      </c>
      <c r="M34497" t="s">
        <v>25</v>
      </c>
      <c r="N34497" t="s">
        <v>26</v>
      </c>
      <c r="O34497" t="s">
        <v>44</v>
      </c>
      <c r="P34497" t="s">
        <v>45</v>
      </c>
      <c r="Q34497">
        <v>44347</v>
      </c>
      <c r="R34497" t="s">
        <v>955</v>
      </c>
      <c r="S34497">
        <v>6</v>
      </c>
      <c r="T34497">
        <v>8.8700000000000001E-2</v>
      </c>
      <c r="U34497">
        <v>76</v>
      </c>
      <c r="V34497" t="s">
        <v>189</v>
      </c>
      <c r="W34497" t="s">
        <v>1477</v>
      </c>
      <c r="X34497">
        <v>62</v>
      </c>
      <c r="Y34497">
        <v>0.967741935483871</v>
      </c>
      <c r="Z34497">
        <v>15.2741935483871</v>
      </c>
      <c r="AA34497">
        <v>698.98530000000005</v>
      </c>
    </row>
    <row r="34498" spans="1:27" x14ac:dyDescent="0.35">
      <c r="A34498">
        <v>3305556</v>
      </c>
      <c r="B34498" t="s">
        <v>30</v>
      </c>
      <c r="C34498">
        <v>43659</v>
      </c>
      <c r="D34498">
        <v>43659</v>
      </c>
      <c r="E34498" t="s">
        <v>126</v>
      </c>
      <c r="F34498">
        <v>35.630065999999999</v>
      </c>
      <c r="G34498">
        <v>-79.806419000000005</v>
      </c>
      <c r="H34498" t="s">
        <v>47</v>
      </c>
      <c r="I34498" t="s">
        <v>54</v>
      </c>
      <c r="J34498" t="s">
        <v>163</v>
      </c>
      <c r="K34498" t="s">
        <v>164</v>
      </c>
      <c r="L34498" t="s">
        <v>24</v>
      </c>
      <c r="M34498" t="s">
        <v>25</v>
      </c>
      <c r="N34498" t="s">
        <v>26</v>
      </c>
      <c r="O34498" t="s">
        <v>36</v>
      </c>
      <c r="P34498" t="s">
        <v>37</v>
      </c>
      <c r="Q34498">
        <v>43664</v>
      </c>
      <c r="R34498" t="s">
        <v>88</v>
      </c>
      <c r="S34498">
        <v>5</v>
      </c>
      <c r="T34498">
        <v>4.3999999999999997E-2</v>
      </c>
      <c r="U34498">
        <v>73</v>
      </c>
      <c r="V34498" t="s">
        <v>189</v>
      </c>
      <c r="W34498" t="s">
        <v>1477</v>
      </c>
      <c r="X34498">
        <v>57</v>
      </c>
      <c r="Y34498">
        <v>0.89473684210526316</v>
      </c>
      <c r="Z34498">
        <v>14.52631578947368</v>
      </c>
      <c r="AA34498">
        <v>1295.4545000000001</v>
      </c>
    </row>
    <row r="34499" spans="1:27" x14ac:dyDescent="0.35">
      <c r="A34499">
        <v>2990966</v>
      </c>
      <c r="B34499" t="s">
        <v>19</v>
      </c>
      <c r="C34499">
        <v>43326</v>
      </c>
      <c r="D34499">
        <v>43327</v>
      </c>
      <c r="E34499" t="s">
        <v>31</v>
      </c>
      <c r="F34499">
        <v>27.766279000000001</v>
      </c>
      <c r="G34499">
        <v>-81.686783000000005</v>
      </c>
      <c r="H34499" t="s">
        <v>47</v>
      </c>
      <c r="I34499" t="s">
        <v>54</v>
      </c>
      <c r="J34499" t="s">
        <v>227</v>
      </c>
      <c r="K34499" t="s">
        <v>339</v>
      </c>
      <c r="L34499" t="s">
        <v>24</v>
      </c>
      <c r="M34499" t="s">
        <v>25</v>
      </c>
      <c r="N34499" t="s">
        <v>26</v>
      </c>
      <c r="O34499" t="s">
        <v>36</v>
      </c>
      <c r="P34499" t="s">
        <v>37</v>
      </c>
      <c r="Q34499">
        <v>43346</v>
      </c>
      <c r="R34499" t="s">
        <v>1301</v>
      </c>
      <c r="S34499">
        <v>20</v>
      </c>
      <c r="T34499">
        <v>4.19E-2</v>
      </c>
      <c r="U34499">
        <v>50</v>
      </c>
      <c r="V34499" t="s">
        <v>189</v>
      </c>
      <c r="W34499" t="s">
        <v>1477</v>
      </c>
      <c r="X34499">
        <v>61</v>
      </c>
      <c r="Y34499">
        <v>0.90163934426229508</v>
      </c>
      <c r="Z34499">
        <v>13.73770491803279</v>
      </c>
      <c r="AA34499">
        <v>1455.8472999999999</v>
      </c>
    </row>
    <row r="34500" spans="1:27" x14ac:dyDescent="0.35">
      <c r="A34500">
        <v>5297936</v>
      </c>
      <c r="B34500" t="s">
        <v>30</v>
      </c>
      <c r="C34500">
        <v>44628</v>
      </c>
      <c r="D34500">
        <v>44628</v>
      </c>
      <c r="E34500" t="s">
        <v>39</v>
      </c>
      <c r="F34500">
        <v>36.116202999999999</v>
      </c>
      <c r="G34500">
        <v>-119.68156399999999</v>
      </c>
      <c r="H34500" t="s">
        <v>47</v>
      </c>
      <c r="I34500" t="s">
        <v>54</v>
      </c>
      <c r="J34500" t="s">
        <v>163</v>
      </c>
      <c r="K34500" t="s">
        <v>164</v>
      </c>
      <c r="L34500" t="s">
        <v>24</v>
      </c>
      <c r="M34500" t="s">
        <v>35</v>
      </c>
      <c r="N34500" t="s">
        <v>26</v>
      </c>
      <c r="O34500" t="s">
        <v>44</v>
      </c>
      <c r="P34500" t="s">
        <v>45</v>
      </c>
      <c r="Q34500">
        <v>44631</v>
      </c>
      <c r="R34500" t="s">
        <v>473</v>
      </c>
      <c r="S34500">
        <v>3</v>
      </c>
      <c r="T34500">
        <v>2.24E-2</v>
      </c>
      <c r="U34500">
        <v>72</v>
      </c>
      <c r="V34500" t="s">
        <v>189</v>
      </c>
      <c r="W34500" t="s">
        <v>1477</v>
      </c>
      <c r="X34500">
        <v>55</v>
      </c>
      <c r="Y34500">
        <v>0.92727272727272725</v>
      </c>
      <c r="Z34500">
        <v>15.145454545454539</v>
      </c>
      <c r="AA34500">
        <v>2455.3571000000002</v>
      </c>
    </row>
    <row r="34501" spans="1:27" x14ac:dyDescent="0.35">
      <c r="A34501">
        <v>6269870</v>
      </c>
      <c r="B34501" t="s">
        <v>30</v>
      </c>
      <c r="C34501">
        <v>44898</v>
      </c>
      <c r="D34501">
        <v>44898</v>
      </c>
      <c r="E34501" t="s">
        <v>126</v>
      </c>
      <c r="F34501">
        <v>35.630065999999999</v>
      </c>
      <c r="G34501">
        <v>-79.806419000000005</v>
      </c>
      <c r="H34501" t="s">
        <v>97</v>
      </c>
      <c r="I34501" t="s">
        <v>98</v>
      </c>
      <c r="J34501" t="s">
        <v>419</v>
      </c>
      <c r="K34501" t="s">
        <v>963</v>
      </c>
      <c r="L34501" t="s">
        <v>24</v>
      </c>
      <c r="M34501" t="s">
        <v>25</v>
      </c>
      <c r="N34501" t="s">
        <v>26</v>
      </c>
      <c r="O34501" t="s">
        <v>36</v>
      </c>
      <c r="P34501" t="s">
        <v>37</v>
      </c>
      <c r="Q34501">
        <v>44919</v>
      </c>
      <c r="R34501" t="s">
        <v>651</v>
      </c>
      <c r="S34501">
        <v>21</v>
      </c>
      <c r="T34501">
        <v>0.20780000000000001</v>
      </c>
      <c r="U34501">
        <v>60</v>
      </c>
      <c r="V34501" t="s">
        <v>26</v>
      </c>
      <c r="W34501" t="s">
        <v>1478</v>
      </c>
      <c r="X34501">
        <v>64</v>
      </c>
      <c r="Y34501">
        <v>0.90625</v>
      </c>
      <c r="Z34501">
        <v>14.671875</v>
      </c>
      <c r="AA34501">
        <v>307.98849999999999</v>
      </c>
    </row>
    <row r="34502" spans="1:27" x14ac:dyDescent="0.35">
      <c r="A34502">
        <v>5331157</v>
      </c>
      <c r="B34502" t="s">
        <v>30</v>
      </c>
      <c r="C34502">
        <v>44636</v>
      </c>
      <c r="D34502">
        <v>44636</v>
      </c>
      <c r="E34502" t="s">
        <v>82</v>
      </c>
      <c r="F34502">
        <v>33.040619</v>
      </c>
      <c r="G34502">
        <v>-83.643073999999999</v>
      </c>
      <c r="H34502" t="s">
        <v>32</v>
      </c>
      <c r="I34502" t="s">
        <v>218</v>
      </c>
      <c r="J34502" t="s">
        <v>87</v>
      </c>
      <c r="L34502" t="s">
        <v>24</v>
      </c>
      <c r="M34502" t="s">
        <v>25</v>
      </c>
      <c r="N34502" t="s">
        <v>26</v>
      </c>
      <c r="O34502" t="s">
        <v>36</v>
      </c>
      <c r="P34502" t="s">
        <v>37</v>
      </c>
      <c r="Q34502">
        <v>44643</v>
      </c>
      <c r="R34502" t="s">
        <v>1333</v>
      </c>
      <c r="S34502">
        <v>7</v>
      </c>
      <c r="T34502">
        <v>9.3700000000000006E-2</v>
      </c>
      <c r="U34502">
        <v>76</v>
      </c>
      <c r="V34502" t="s">
        <v>26</v>
      </c>
      <c r="W34502" t="s">
        <v>1477</v>
      </c>
      <c r="X34502">
        <v>58</v>
      </c>
      <c r="Y34502">
        <v>1</v>
      </c>
      <c r="Z34502">
        <v>15.1551724137931</v>
      </c>
      <c r="AA34502">
        <v>618.99680000000001</v>
      </c>
    </row>
    <row r="34503" spans="1:27" x14ac:dyDescent="0.35">
      <c r="A34503">
        <v>7268677</v>
      </c>
      <c r="B34503" t="s">
        <v>30</v>
      </c>
      <c r="C34503">
        <v>45126</v>
      </c>
      <c r="D34503">
        <v>45126</v>
      </c>
      <c r="E34503" t="s">
        <v>358</v>
      </c>
      <c r="F34503">
        <v>43.452491999999999</v>
      </c>
      <c r="G34503">
        <v>-71.563896</v>
      </c>
      <c r="H34503" t="s">
        <v>40</v>
      </c>
      <c r="I34503" t="s">
        <v>41</v>
      </c>
      <c r="J34503" t="s">
        <v>299</v>
      </c>
      <c r="K34503" t="s">
        <v>300</v>
      </c>
      <c r="L34503" t="s">
        <v>24</v>
      </c>
      <c r="M34503" t="s">
        <v>25</v>
      </c>
      <c r="N34503" t="s">
        <v>26</v>
      </c>
      <c r="O34503" t="s">
        <v>27</v>
      </c>
      <c r="P34503" t="s">
        <v>94</v>
      </c>
      <c r="Q34503">
        <v>45147</v>
      </c>
      <c r="R34503" t="s">
        <v>613</v>
      </c>
      <c r="S34503">
        <v>21</v>
      </c>
      <c r="T34503">
        <v>9.1600000000000001E-2</v>
      </c>
      <c r="U34503">
        <v>83</v>
      </c>
      <c r="V34503" t="s">
        <v>189</v>
      </c>
      <c r="W34503" t="s">
        <v>1477</v>
      </c>
      <c r="X34503">
        <v>60</v>
      </c>
      <c r="Y34503">
        <v>0.95</v>
      </c>
      <c r="Z34503">
        <v>15.366666666666671</v>
      </c>
      <c r="AA34503">
        <v>655.02179999999998</v>
      </c>
    </row>
    <row r="34504" spans="1:27" x14ac:dyDescent="0.35">
      <c r="A34504">
        <v>6692063</v>
      </c>
      <c r="B34504" t="s">
        <v>30</v>
      </c>
      <c r="C34504">
        <v>45000</v>
      </c>
      <c r="D34504">
        <v>45026</v>
      </c>
      <c r="E34504" t="s">
        <v>173</v>
      </c>
      <c r="F34504">
        <v>33.729759000000001</v>
      </c>
      <c r="G34504">
        <v>-111.43122099999999</v>
      </c>
      <c r="H34504" t="s">
        <v>62</v>
      </c>
      <c r="I34504" t="s">
        <v>73</v>
      </c>
      <c r="J34504" t="s">
        <v>83</v>
      </c>
      <c r="K34504" t="s">
        <v>208</v>
      </c>
      <c r="L34504" t="s">
        <v>24</v>
      </c>
      <c r="M34504" t="s">
        <v>35</v>
      </c>
      <c r="N34504" t="s">
        <v>26</v>
      </c>
      <c r="O34504" t="s">
        <v>44</v>
      </c>
      <c r="P34504" t="s">
        <v>168</v>
      </c>
      <c r="Q34504">
        <v>45018</v>
      </c>
      <c r="R34504" t="s">
        <v>442</v>
      </c>
      <c r="S34504">
        <v>18</v>
      </c>
      <c r="T34504">
        <v>3.78E-2</v>
      </c>
      <c r="U34504">
        <v>99</v>
      </c>
      <c r="V34504" t="s">
        <v>26</v>
      </c>
      <c r="W34504" t="s">
        <v>1477</v>
      </c>
      <c r="X34504">
        <v>63</v>
      </c>
      <c r="Y34504">
        <v>0.93650793650793651</v>
      </c>
      <c r="Z34504">
        <v>14.34920634920635</v>
      </c>
      <c r="AA34504">
        <v>1666.6667</v>
      </c>
    </row>
    <row r="34505" spans="1:27" x14ac:dyDescent="0.35">
      <c r="A34505">
        <v>5090131</v>
      </c>
      <c r="B34505" t="s">
        <v>122</v>
      </c>
      <c r="C34505">
        <v>44571</v>
      </c>
      <c r="D34505">
        <v>44571</v>
      </c>
      <c r="E34505" t="s">
        <v>61</v>
      </c>
      <c r="F34505">
        <v>31.054487000000002</v>
      </c>
      <c r="G34505">
        <v>-97.563461000000004</v>
      </c>
      <c r="H34505" t="s">
        <v>62</v>
      </c>
      <c r="I34505" t="s">
        <v>63</v>
      </c>
      <c r="J34505" t="s">
        <v>77</v>
      </c>
      <c r="K34505" t="s">
        <v>78</v>
      </c>
      <c r="L34505" t="s">
        <v>24</v>
      </c>
      <c r="M34505" t="s">
        <v>25</v>
      </c>
      <c r="N34505" t="s">
        <v>26</v>
      </c>
      <c r="O34505" t="s">
        <v>36</v>
      </c>
      <c r="P34505" t="s">
        <v>66</v>
      </c>
      <c r="Q34505">
        <v>44595</v>
      </c>
      <c r="R34505" t="s">
        <v>1074</v>
      </c>
      <c r="S34505">
        <v>24</v>
      </c>
      <c r="T34505">
        <v>5.33E-2</v>
      </c>
      <c r="U34505">
        <v>62</v>
      </c>
      <c r="V34505" t="s">
        <v>189</v>
      </c>
      <c r="W34505" t="s">
        <v>1477</v>
      </c>
      <c r="X34505">
        <v>59</v>
      </c>
      <c r="Y34505">
        <v>0.93220338983050843</v>
      </c>
      <c r="Z34505">
        <v>12.694915254237291</v>
      </c>
      <c r="AA34505">
        <v>1106.9418000000001</v>
      </c>
    </row>
    <row r="34506" spans="1:27" x14ac:dyDescent="0.35">
      <c r="A34506">
        <v>3517721</v>
      </c>
      <c r="B34506" t="s">
        <v>30</v>
      </c>
      <c r="C34506">
        <v>43863</v>
      </c>
      <c r="D34506">
        <v>43863</v>
      </c>
      <c r="E34506" t="s">
        <v>39</v>
      </c>
      <c r="F34506">
        <v>36.116202999999999</v>
      </c>
      <c r="G34506">
        <v>-119.68156399999999</v>
      </c>
      <c r="H34506" t="s">
        <v>40</v>
      </c>
      <c r="I34506" t="s">
        <v>41</v>
      </c>
      <c r="J34506" t="s">
        <v>42</v>
      </c>
      <c r="K34506" t="s">
        <v>133</v>
      </c>
      <c r="L34506" t="s">
        <v>24</v>
      </c>
      <c r="M34506" t="s">
        <v>25</v>
      </c>
      <c r="N34506" t="s">
        <v>26</v>
      </c>
      <c r="O34506" t="s">
        <v>44</v>
      </c>
      <c r="P34506" t="s">
        <v>45</v>
      </c>
      <c r="Q34506">
        <v>43865</v>
      </c>
      <c r="R34506" t="s">
        <v>889</v>
      </c>
      <c r="S34506">
        <v>2</v>
      </c>
      <c r="T34506">
        <v>0.44829999999999998</v>
      </c>
      <c r="U34506">
        <v>52</v>
      </c>
      <c r="V34506" t="s">
        <v>189</v>
      </c>
      <c r="W34506" t="s">
        <v>1479</v>
      </c>
      <c r="X34506">
        <v>57</v>
      </c>
      <c r="Y34506">
        <v>0.98245614035087714</v>
      </c>
      <c r="Z34506">
        <v>13.842105263157899</v>
      </c>
      <c r="AA34506">
        <v>127.14700000000001</v>
      </c>
    </row>
    <row r="34507" spans="1:27" x14ac:dyDescent="0.35">
      <c r="A34507">
        <v>4300308</v>
      </c>
      <c r="B34507" t="s">
        <v>19</v>
      </c>
      <c r="C34507">
        <v>44300</v>
      </c>
      <c r="D34507">
        <v>44301</v>
      </c>
      <c r="E34507" t="s">
        <v>173</v>
      </c>
      <c r="F34507">
        <v>33.729759000000001</v>
      </c>
      <c r="G34507">
        <v>-111.43122099999999</v>
      </c>
      <c r="H34507" t="s">
        <v>62</v>
      </c>
      <c r="I34507" t="s">
        <v>183</v>
      </c>
      <c r="J34507" t="s">
        <v>83</v>
      </c>
      <c r="K34507" t="s">
        <v>84</v>
      </c>
      <c r="L34507" t="s">
        <v>24</v>
      </c>
      <c r="M34507" t="s">
        <v>25</v>
      </c>
      <c r="N34507" t="s">
        <v>26</v>
      </c>
      <c r="O34507" t="s">
        <v>44</v>
      </c>
      <c r="P34507" t="s">
        <v>168</v>
      </c>
      <c r="Q34507">
        <v>44303</v>
      </c>
      <c r="R34507" t="s">
        <v>608</v>
      </c>
      <c r="S34507">
        <v>3</v>
      </c>
      <c r="T34507">
        <v>3.8100000000000002E-2</v>
      </c>
      <c r="U34507">
        <v>64</v>
      </c>
      <c r="V34507" t="s">
        <v>189</v>
      </c>
      <c r="W34507" t="s">
        <v>1477</v>
      </c>
      <c r="X34507">
        <v>69</v>
      </c>
      <c r="Y34507">
        <v>0.95652173913043481</v>
      </c>
      <c r="Z34507">
        <v>15.159420289855071</v>
      </c>
      <c r="AA34507">
        <v>1811.0236</v>
      </c>
    </row>
    <row r="34508" spans="1:27" x14ac:dyDescent="0.35">
      <c r="A34508">
        <v>4887702</v>
      </c>
      <c r="B34508" t="s">
        <v>122</v>
      </c>
      <c r="C34508">
        <v>44508</v>
      </c>
      <c r="D34508">
        <v>44508</v>
      </c>
      <c r="E34508" t="s">
        <v>157</v>
      </c>
      <c r="F34508">
        <v>39.063946000000001</v>
      </c>
      <c r="G34508">
        <v>-76.802100999999993</v>
      </c>
      <c r="H34508" t="s">
        <v>47</v>
      </c>
      <c r="I34508" t="s">
        <v>54</v>
      </c>
      <c r="J34508" t="s">
        <v>289</v>
      </c>
      <c r="K34508" t="s">
        <v>290</v>
      </c>
      <c r="L34508" t="s">
        <v>24</v>
      </c>
      <c r="M34508" t="s">
        <v>25</v>
      </c>
      <c r="N34508" t="s">
        <v>189</v>
      </c>
      <c r="O34508" t="s">
        <v>36</v>
      </c>
      <c r="P34508" t="s">
        <v>37</v>
      </c>
      <c r="Q34508">
        <v>44520</v>
      </c>
      <c r="R34508" t="s">
        <v>1395</v>
      </c>
      <c r="S34508">
        <v>12</v>
      </c>
      <c r="T34508">
        <v>3.0700000000000002E-2</v>
      </c>
      <c r="U34508">
        <v>93</v>
      </c>
      <c r="V34508" t="s">
        <v>189</v>
      </c>
      <c r="W34508" t="s">
        <v>1477</v>
      </c>
      <c r="X34508">
        <v>49</v>
      </c>
      <c r="Y34508">
        <v>0.89795918367346939</v>
      </c>
      <c r="Z34508">
        <v>15.6734693877551</v>
      </c>
      <c r="AA34508">
        <v>1596.0912000000001</v>
      </c>
    </row>
    <row r="34509" spans="1:27" x14ac:dyDescent="0.35">
      <c r="A34509">
        <v>2779464</v>
      </c>
      <c r="B34509" t="s">
        <v>30</v>
      </c>
      <c r="C34509">
        <v>43111</v>
      </c>
      <c r="D34509">
        <v>43111</v>
      </c>
      <c r="E34509" t="s">
        <v>31</v>
      </c>
      <c r="F34509">
        <v>27.766279000000001</v>
      </c>
      <c r="G34509">
        <v>-81.686783000000005</v>
      </c>
      <c r="H34509" t="s">
        <v>47</v>
      </c>
      <c r="I34509" t="s">
        <v>54</v>
      </c>
      <c r="J34509" t="s">
        <v>55</v>
      </c>
      <c r="K34509" t="s">
        <v>56</v>
      </c>
      <c r="L34509" t="s">
        <v>24</v>
      </c>
      <c r="M34509" t="s">
        <v>35</v>
      </c>
      <c r="N34509" t="s">
        <v>26</v>
      </c>
      <c r="O34509" t="s">
        <v>36</v>
      </c>
      <c r="P34509" t="s">
        <v>37</v>
      </c>
      <c r="Q34509">
        <v>43131</v>
      </c>
      <c r="R34509" t="s">
        <v>1285</v>
      </c>
      <c r="S34509">
        <v>20</v>
      </c>
      <c r="T34509">
        <v>0.16389999999999999</v>
      </c>
      <c r="U34509">
        <v>83</v>
      </c>
      <c r="V34509" t="s">
        <v>189</v>
      </c>
      <c r="W34509" t="s">
        <v>1478</v>
      </c>
      <c r="X34509">
        <v>57</v>
      </c>
      <c r="Y34509">
        <v>0.92982456140350878</v>
      </c>
      <c r="Z34509">
        <v>15.3859649122807</v>
      </c>
      <c r="AA34509">
        <v>347.77300000000002</v>
      </c>
    </row>
    <row r="34510" spans="1:27" x14ac:dyDescent="0.35">
      <c r="A34510">
        <v>5324413</v>
      </c>
      <c r="B34510" t="s">
        <v>30</v>
      </c>
      <c r="C34510">
        <v>44635</v>
      </c>
      <c r="D34510">
        <v>44635</v>
      </c>
      <c r="E34510" t="s">
        <v>76</v>
      </c>
      <c r="F34510">
        <v>38.526600000000002</v>
      </c>
      <c r="G34510">
        <v>-96.726485999999994</v>
      </c>
      <c r="H34510" t="s">
        <v>62</v>
      </c>
      <c r="I34510" t="s">
        <v>63</v>
      </c>
      <c r="J34510" t="s">
        <v>77</v>
      </c>
      <c r="K34510" t="s">
        <v>78</v>
      </c>
      <c r="L34510" t="s">
        <v>24</v>
      </c>
      <c r="M34510" t="s">
        <v>25</v>
      </c>
      <c r="N34510" t="s">
        <v>26</v>
      </c>
      <c r="O34510" t="s">
        <v>79</v>
      </c>
      <c r="P34510" t="s">
        <v>80</v>
      </c>
      <c r="Q34510">
        <v>44661</v>
      </c>
      <c r="R34510" t="s">
        <v>1283</v>
      </c>
      <c r="S34510">
        <v>26</v>
      </c>
      <c r="T34510">
        <v>4.5199999999999997E-2</v>
      </c>
      <c r="U34510">
        <v>53</v>
      </c>
      <c r="V34510" t="s">
        <v>189</v>
      </c>
      <c r="W34510" t="s">
        <v>1477</v>
      </c>
      <c r="X34510">
        <v>54</v>
      </c>
      <c r="Y34510">
        <v>0.98148148148148151</v>
      </c>
      <c r="Z34510">
        <v>14.944444444444439</v>
      </c>
      <c r="AA34510">
        <v>1194.6903</v>
      </c>
    </row>
    <row r="34511" spans="1:27" x14ac:dyDescent="0.35">
      <c r="A34511">
        <v>5466655</v>
      </c>
      <c r="B34511" t="s">
        <v>30</v>
      </c>
      <c r="C34511">
        <v>44670</v>
      </c>
      <c r="D34511">
        <v>44670</v>
      </c>
      <c r="E34511" t="s">
        <v>103</v>
      </c>
      <c r="F34511">
        <v>40.298904</v>
      </c>
      <c r="G34511">
        <v>-74.521011000000001</v>
      </c>
      <c r="H34511" t="s">
        <v>47</v>
      </c>
      <c r="I34511" t="s">
        <v>54</v>
      </c>
      <c r="J34511" t="s">
        <v>163</v>
      </c>
      <c r="K34511" t="s">
        <v>164</v>
      </c>
      <c r="M34511" t="s">
        <v>35</v>
      </c>
      <c r="N34511" t="s">
        <v>26</v>
      </c>
      <c r="O34511" t="s">
        <v>27</v>
      </c>
      <c r="P34511" t="s">
        <v>28</v>
      </c>
      <c r="Q34511">
        <v>44671</v>
      </c>
      <c r="R34511" t="s">
        <v>368</v>
      </c>
      <c r="S34511">
        <v>1</v>
      </c>
      <c r="T34511">
        <v>0.114</v>
      </c>
      <c r="U34511">
        <v>51</v>
      </c>
      <c r="V34511" t="s">
        <v>189</v>
      </c>
      <c r="W34511" t="s">
        <v>1478</v>
      </c>
      <c r="X34511">
        <v>66</v>
      </c>
      <c r="Y34511">
        <v>0.95454545454545459</v>
      </c>
      <c r="Z34511">
        <v>14.121212121212119</v>
      </c>
      <c r="AA34511">
        <v>578.94740000000002</v>
      </c>
    </row>
    <row r="34512" spans="1:27" x14ac:dyDescent="0.35">
      <c r="A34512">
        <v>6588444</v>
      </c>
      <c r="B34512" t="s">
        <v>30</v>
      </c>
      <c r="C34512">
        <v>44975</v>
      </c>
      <c r="D34512">
        <v>44975</v>
      </c>
      <c r="E34512" t="s">
        <v>31</v>
      </c>
      <c r="F34512">
        <v>27.766279000000001</v>
      </c>
      <c r="G34512">
        <v>-81.686783000000005</v>
      </c>
      <c r="H34512" t="s">
        <v>47</v>
      </c>
      <c r="I34512" t="s">
        <v>54</v>
      </c>
      <c r="J34512" t="s">
        <v>58</v>
      </c>
      <c r="K34512" t="s">
        <v>139</v>
      </c>
      <c r="L34512" t="s">
        <v>24</v>
      </c>
      <c r="M34512" t="s">
        <v>25</v>
      </c>
      <c r="N34512" t="s">
        <v>26</v>
      </c>
      <c r="O34512" t="s">
        <v>36</v>
      </c>
      <c r="P34512" t="s">
        <v>37</v>
      </c>
      <c r="Q34512">
        <v>44985</v>
      </c>
      <c r="R34512" t="s">
        <v>1106</v>
      </c>
      <c r="S34512">
        <v>10</v>
      </c>
      <c r="T34512">
        <v>0.1341</v>
      </c>
      <c r="U34512">
        <v>73</v>
      </c>
      <c r="V34512" t="s">
        <v>26</v>
      </c>
      <c r="W34512" t="s">
        <v>1478</v>
      </c>
      <c r="X34512">
        <v>52</v>
      </c>
      <c r="Y34512">
        <v>0.94230769230769229</v>
      </c>
      <c r="Z34512">
        <v>14.71153846153846</v>
      </c>
      <c r="AA34512">
        <v>387.77030000000002</v>
      </c>
    </row>
    <row r="34513" spans="1:27" x14ac:dyDescent="0.35">
      <c r="A34513">
        <v>5226875</v>
      </c>
      <c r="B34513" t="s">
        <v>19</v>
      </c>
      <c r="C34513">
        <v>44607</v>
      </c>
      <c r="D34513">
        <v>44608</v>
      </c>
      <c r="E34513" t="s">
        <v>800</v>
      </c>
      <c r="F34513">
        <v>41.125369999999997</v>
      </c>
      <c r="G34513">
        <v>-98.268082000000007</v>
      </c>
      <c r="H34513" t="s">
        <v>62</v>
      </c>
      <c r="I34513" t="s">
        <v>63</v>
      </c>
      <c r="J34513" t="s">
        <v>83</v>
      </c>
      <c r="K34513" t="s">
        <v>104</v>
      </c>
      <c r="L34513" t="s">
        <v>24</v>
      </c>
      <c r="M34513" t="s">
        <v>35</v>
      </c>
      <c r="N34513" t="s">
        <v>26</v>
      </c>
      <c r="O34513" t="s">
        <v>79</v>
      </c>
      <c r="P34513" t="s">
        <v>80</v>
      </c>
      <c r="Q34513">
        <v>44622</v>
      </c>
      <c r="R34513" t="s">
        <v>301</v>
      </c>
      <c r="S34513">
        <v>15</v>
      </c>
      <c r="T34513">
        <v>3.1099999999999999E-2</v>
      </c>
      <c r="U34513">
        <v>60</v>
      </c>
      <c r="V34513" t="s">
        <v>189</v>
      </c>
      <c r="W34513" t="s">
        <v>1477</v>
      </c>
      <c r="X34513">
        <v>66</v>
      </c>
      <c r="Y34513">
        <v>0.90909090909090906</v>
      </c>
      <c r="Z34513">
        <v>14.07575757575758</v>
      </c>
      <c r="AA34513">
        <v>2122.1864999999998</v>
      </c>
    </row>
    <row r="34514" spans="1:27" x14ac:dyDescent="0.35">
      <c r="A34514">
        <v>2759487</v>
      </c>
      <c r="B34514" t="s">
        <v>30</v>
      </c>
      <c r="C34514">
        <v>43088</v>
      </c>
      <c r="D34514">
        <v>43088</v>
      </c>
      <c r="E34514" t="s">
        <v>325</v>
      </c>
      <c r="F34514">
        <v>45.694454</v>
      </c>
      <c r="G34514">
        <v>-93.900192000000004</v>
      </c>
      <c r="H34514" t="s">
        <v>62</v>
      </c>
      <c r="I34514" t="s">
        <v>73</v>
      </c>
      <c r="J34514" t="s">
        <v>299</v>
      </c>
      <c r="K34514" t="s">
        <v>300</v>
      </c>
      <c r="L34514" t="s">
        <v>24</v>
      </c>
      <c r="M34514" t="s">
        <v>35</v>
      </c>
      <c r="N34514" t="s">
        <v>26</v>
      </c>
      <c r="O34514" t="s">
        <v>79</v>
      </c>
      <c r="P34514" t="s">
        <v>80</v>
      </c>
      <c r="Q34514">
        <v>43097</v>
      </c>
      <c r="R34514" t="s">
        <v>536</v>
      </c>
      <c r="S34514">
        <v>9</v>
      </c>
      <c r="T34514">
        <v>0.16839999999999999</v>
      </c>
      <c r="U34514">
        <v>75</v>
      </c>
      <c r="V34514" t="s">
        <v>189</v>
      </c>
      <c r="W34514" t="s">
        <v>1478</v>
      </c>
      <c r="X34514">
        <v>60</v>
      </c>
      <c r="Y34514">
        <v>0.93333333333333335</v>
      </c>
      <c r="Z34514">
        <v>16.06666666666667</v>
      </c>
      <c r="AA34514">
        <v>356.29450000000003</v>
      </c>
    </row>
    <row r="34515" spans="1:27" x14ac:dyDescent="0.35">
      <c r="A34515">
        <v>2735398</v>
      </c>
      <c r="B34515" t="s">
        <v>19</v>
      </c>
      <c r="C34515">
        <v>43054</v>
      </c>
      <c r="D34515">
        <v>43061</v>
      </c>
      <c r="E34515" t="s">
        <v>138</v>
      </c>
      <c r="F34515">
        <v>47.400902000000002</v>
      </c>
      <c r="G34515">
        <v>-121.490494</v>
      </c>
      <c r="H34515" t="s">
        <v>21</v>
      </c>
      <c r="I34515" t="s">
        <v>22</v>
      </c>
      <c r="J34515" t="s">
        <v>143</v>
      </c>
      <c r="L34515" t="s">
        <v>24</v>
      </c>
      <c r="M34515" t="s">
        <v>25</v>
      </c>
      <c r="N34515" t="s">
        <v>26</v>
      </c>
      <c r="O34515" t="s">
        <v>44</v>
      </c>
      <c r="P34515" t="s">
        <v>45</v>
      </c>
      <c r="Q34515">
        <v>43068</v>
      </c>
      <c r="R34515" t="s">
        <v>659</v>
      </c>
      <c r="S34515">
        <v>14</v>
      </c>
      <c r="T34515">
        <v>0.1406</v>
      </c>
      <c r="U34515">
        <v>67</v>
      </c>
      <c r="V34515" t="s">
        <v>189</v>
      </c>
      <c r="W34515" t="s">
        <v>1478</v>
      </c>
      <c r="X34515">
        <v>75</v>
      </c>
      <c r="Y34515">
        <v>0.93333333333333335</v>
      </c>
      <c r="Z34515">
        <v>12.98666666666667</v>
      </c>
      <c r="AA34515">
        <v>533.42819999999995</v>
      </c>
    </row>
    <row r="34516" spans="1:27" x14ac:dyDescent="0.35">
      <c r="A34516">
        <v>3243715</v>
      </c>
      <c r="B34516" t="s">
        <v>30</v>
      </c>
      <c r="C34516">
        <v>43600</v>
      </c>
      <c r="D34516">
        <v>43600</v>
      </c>
      <c r="E34516" t="s">
        <v>31</v>
      </c>
      <c r="F34516">
        <v>27.766279000000001</v>
      </c>
      <c r="G34516">
        <v>-81.686783000000005</v>
      </c>
      <c r="H34516" t="s">
        <v>47</v>
      </c>
      <c r="I34516" t="s">
        <v>54</v>
      </c>
      <c r="J34516" t="s">
        <v>163</v>
      </c>
      <c r="K34516" t="s">
        <v>164</v>
      </c>
      <c r="L34516" t="s">
        <v>24</v>
      </c>
      <c r="M34516" t="s">
        <v>25</v>
      </c>
      <c r="N34516" t="s">
        <v>26</v>
      </c>
      <c r="O34516" t="s">
        <v>36</v>
      </c>
      <c r="P34516" t="s">
        <v>37</v>
      </c>
      <c r="Q34516">
        <v>43626</v>
      </c>
      <c r="R34516" t="s">
        <v>570</v>
      </c>
      <c r="S34516">
        <v>26</v>
      </c>
      <c r="T34516">
        <v>7.5800000000000006E-2</v>
      </c>
      <c r="U34516">
        <v>100</v>
      </c>
      <c r="V34516" t="s">
        <v>189</v>
      </c>
      <c r="W34516" t="s">
        <v>1477</v>
      </c>
      <c r="X34516">
        <v>59</v>
      </c>
      <c r="Y34516">
        <v>0.88135593220338981</v>
      </c>
      <c r="Z34516">
        <v>15.01694915254237</v>
      </c>
      <c r="AA34516">
        <v>778.36410000000001</v>
      </c>
    </row>
    <row r="34517" spans="1:27" x14ac:dyDescent="0.35">
      <c r="A34517">
        <v>6579781</v>
      </c>
      <c r="B34517" t="s">
        <v>30</v>
      </c>
      <c r="C34517">
        <v>44973</v>
      </c>
      <c r="D34517">
        <v>44973</v>
      </c>
      <c r="E34517" t="s">
        <v>61</v>
      </c>
      <c r="F34517">
        <v>31.054487000000002</v>
      </c>
      <c r="G34517">
        <v>-97.563461000000004</v>
      </c>
      <c r="H34517" t="s">
        <v>40</v>
      </c>
      <c r="I34517" t="s">
        <v>41</v>
      </c>
      <c r="J34517" t="s">
        <v>113</v>
      </c>
      <c r="K34517" t="s">
        <v>201</v>
      </c>
      <c r="L34517" t="s">
        <v>24</v>
      </c>
      <c r="M34517" t="s">
        <v>25</v>
      </c>
      <c r="N34517" t="s">
        <v>26</v>
      </c>
      <c r="O34517" t="s">
        <v>36</v>
      </c>
      <c r="P34517" t="s">
        <v>66</v>
      </c>
      <c r="Q34517">
        <v>44982</v>
      </c>
      <c r="R34517" t="s">
        <v>896</v>
      </c>
      <c r="S34517">
        <v>9</v>
      </c>
      <c r="T34517">
        <v>9.9000000000000008E-3</v>
      </c>
      <c r="U34517">
        <v>86</v>
      </c>
      <c r="V34517" t="s">
        <v>189</v>
      </c>
      <c r="W34517" t="s">
        <v>1477</v>
      </c>
      <c r="X34517">
        <v>49</v>
      </c>
      <c r="Y34517">
        <v>0.95918367346938771</v>
      </c>
      <c r="Z34517">
        <v>17.142857142857139</v>
      </c>
      <c r="AA34517">
        <v>4949.4948999999997</v>
      </c>
    </row>
    <row r="34518" spans="1:27" x14ac:dyDescent="0.35">
      <c r="A34518">
        <v>3298042</v>
      </c>
      <c r="B34518" t="s">
        <v>30</v>
      </c>
      <c r="C34518">
        <v>43653</v>
      </c>
      <c r="D34518">
        <v>43653</v>
      </c>
      <c r="E34518" t="s">
        <v>39</v>
      </c>
      <c r="F34518">
        <v>36.116202999999999</v>
      </c>
      <c r="G34518">
        <v>-119.68156399999999</v>
      </c>
      <c r="H34518" t="s">
        <v>47</v>
      </c>
      <c r="I34518" t="s">
        <v>54</v>
      </c>
      <c r="J34518" t="s">
        <v>227</v>
      </c>
      <c r="K34518" t="s">
        <v>282</v>
      </c>
      <c r="L34518" t="s">
        <v>24</v>
      </c>
      <c r="M34518" t="s">
        <v>25</v>
      </c>
      <c r="N34518" t="s">
        <v>26</v>
      </c>
      <c r="O34518" t="s">
        <v>44</v>
      </c>
      <c r="P34518" t="s">
        <v>45</v>
      </c>
      <c r="Q34518">
        <v>43654</v>
      </c>
      <c r="R34518" t="s">
        <v>1344</v>
      </c>
      <c r="S34518">
        <v>1</v>
      </c>
      <c r="T34518">
        <v>0.1009</v>
      </c>
      <c r="U34518">
        <v>98</v>
      </c>
      <c r="V34518" t="s">
        <v>189</v>
      </c>
      <c r="W34518" t="s">
        <v>1477</v>
      </c>
      <c r="X34518">
        <v>48</v>
      </c>
      <c r="Y34518">
        <v>0.91666666666666663</v>
      </c>
      <c r="Z34518">
        <v>12.10416666666667</v>
      </c>
      <c r="AA34518">
        <v>475.71850000000001</v>
      </c>
    </row>
    <row r="34519" spans="1:27" x14ac:dyDescent="0.35">
      <c r="A34519">
        <v>2730252</v>
      </c>
      <c r="B34519" t="s">
        <v>122</v>
      </c>
      <c r="C34519">
        <v>43054</v>
      </c>
      <c r="D34519">
        <v>43054</v>
      </c>
      <c r="E34519" t="s">
        <v>53</v>
      </c>
      <c r="F34519">
        <v>37.769337</v>
      </c>
      <c r="G34519">
        <v>-78.169967999999997</v>
      </c>
      <c r="H34519" t="s">
        <v>62</v>
      </c>
      <c r="I34519" t="s">
        <v>63</v>
      </c>
      <c r="J34519" t="s">
        <v>83</v>
      </c>
      <c r="K34519" t="s">
        <v>127</v>
      </c>
      <c r="L34519" t="s">
        <v>24</v>
      </c>
      <c r="M34519" t="s">
        <v>25</v>
      </c>
      <c r="N34519" t="s">
        <v>26</v>
      </c>
      <c r="O34519" t="s">
        <v>36</v>
      </c>
      <c r="P34519" t="s">
        <v>37</v>
      </c>
      <c r="Q34519">
        <v>43059</v>
      </c>
      <c r="R34519" t="s">
        <v>281</v>
      </c>
      <c r="S34519">
        <v>5</v>
      </c>
      <c r="T34519">
        <v>2.0500000000000001E-2</v>
      </c>
      <c r="U34519">
        <v>98</v>
      </c>
      <c r="V34519" t="s">
        <v>189</v>
      </c>
      <c r="W34519" t="s">
        <v>1477</v>
      </c>
      <c r="X34519">
        <v>68</v>
      </c>
      <c r="Y34519">
        <v>0.95588235294117652</v>
      </c>
      <c r="Z34519">
        <v>15.57352941176471</v>
      </c>
      <c r="AA34519">
        <v>3317.0731999999998</v>
      </c>
    </row>
    <row r="34520" spans="1:27" x14ac:dyDescent="0.35">
      <c r="A34520">
        <v>5026781</v>
      </c>
      <c r="B34520" t="s">
        <v>30</v>
      </c>
      <c r="C34520">
        <v>44550</v>
      </c>
      <c r="D34520">
        <v>44550</v>
      </c>
      <c r="E34520" t="s">
        <v>96</v>
      </c>
      <c r="F34520">
        <v>40.388782999999997</v>
      </c>
      <c r="G34520">
        <v>-82.764915000000002</v>
      </c>
      <c r="H34520" t="s">
        <v>107</v>
      </c>
      <c r="I34520" t="s">
        <v>108</v>
      </c>
      <c r="J34520" t="s">
        <v>116</v>
      </c>
      <c r="K34520" t="s">
        <v>293</v>
      </c>
      <c r="L34520" t="s">
        <v>24</v>
      </c>
      <c r="M34520" t="s">
        <v>25</v>
      </c>
      <c r="N34520" t="s">
        <v>189</v>
      </c>
      <c r="O34520" t="s">
        <v>79</v>
      </c>
      <c r="P34520" t="s">
        <v>101</v>
      </c>
      <c r="Q34520">
        <v>44580</v>
      </c>
      <c r="R34520" t="s">
        <v>180</v>
      </c>
      <c r="S34520">
        <v>30</v>
      </c>
      <c r="T34520">
        <v>2.7099999999999999E-2</v>
      </c>
      <c r="U34520">
        <v>53</v>
      </c>
      <c r="V34520" t="s">
        <v>189</v>
      </c>
      <c r="W34520" t="s">
        <v>1477</v>
      </c>
      <c r="X34520">
        <v>65</v>
      </c>
      <c r="Y34520">
        <v>0.9538461538461539</v>
      </c>
      <c r="Z34520">
        <v>16.69230769230769</v>
      </c>
      <c r="AA34520">
        <v>2398.5239999999999</v>
      </c>
    </row>
    <row r="34521" spans="1:27" x14ac:dyDescent="0.35">
      <c r="A34521">
        <v>3026959</v>
      </c>
      <c r="B34521" t="s">
        <v>30</v>
      </c>
      <c r="C34521">
        <v>43366</v>
      </c>
      <c r="D34521">
        <v>43366</v>
      </c>
      <c r="E34521" t="s">
        <v>39</v>
      </c>
      <c r="F34521">
        <v>36.116202999999999</v>
      </c>
      <c r="G34521">
        <v>-119.68156399999999</v>
      </c>
      <c r="H34521" t="s">
        <v>47</v>
      </c>
      <c r="I34521" t="s">
        <v>54</v>
      </c>
      <c r="J34521" t="s">
        <v>227</v>
      </c>
      <c r="K34521" t="s">
        <v>296</v>
      </c>
      <c r="L34521" t="s">
        <v>24</v>
      </c>
      <c r="M34521" t="s">
        <v>25</v>
      </c>
      <c r="N34521" t="s">
        <v>26</v>
      </c>
      <c r="O34521" t="s">
        <v>44</v>
      </c>
      <c r="P34521" t="s">
        <v>45</v>
      </c>
      <c r="Q34521">
        <v>43379</v>
      </c>
      <c r="R34521" t="s">
        <v>857</v>
      </c>
      <c r="S34521">
        <v>13</v>
      </c>
      <c r="T34521">
        <v>6.5100000000000005E-2</v>
      </c>
      <c r="U34521">
        <v>55</v>
      </c>
      <c r="V34521" t="s">
        <v>189</v>
      </c>
      <c r="W34521" t="s">
        <v>1477</v>
      </c>
      <c r="X34521">
        <v>60</v>
      </c>
      <c r="Y34521">
        <v>0.95</v>
      </c>
      <c r="Z34521">
        <v>13.45</v>
      </c>
      <c r="AA34521">
        <v>921.65899999999999</v>
      </c>
    </row>
    <row r="34522" spans="1:27" x14ac:dyDescent="0.35">
      <c r="A34522">
        <v>4261024</v>
      </c>
      <c r="B34522" t="s">
        <v>30</v>
      </c>
      <c r="C34522">
        <v>44286</v>
      </c>
      <c r="D34522">
        <v>44286</v>
      </c>
      <c r="E34522" t="s">
        <v>20</v>
      </c>
      <c r="F34522">
        <v>42.165725999999999</v>
      </c>
      <c r="G34522">
        <v>-74.948051000000007</v>
      </c>
      <c r="H34522" t="s">
        <v>21</v>
      </c>
      <c r="I34522" t="s">
        <v>186</v>
      </c>
      <c r="J34522" t="s">
        <v>23</v>
      </c>
      <c r="L34522" t="s">
        <v>24</v>
      </c>
      <c r="M34522" t="s">
        <v>25</v>
      </c>
      <c r="N34522" t="s">
        <v>26</v>
      </c>
      <c r="O34522" t="s">
        <v>27</v>
      </c>
      <c r="P34522" t="s">
        <v>28</v>
      </c>
      <c r="Q34522">
        <v>44287</v>
      </c>
      <c r="R34522" t="s">
        <v>545</v>
      </c>
      <c r="S34522">
        <v>1</v>
      </c>
      <c r="T34522">
        <v>4.2999999999999997E-2</v>
      </c>
      <c r="U34522">
        <v>68</v>
      </c>
      <c r="V34522" t="s">
        <v>189</v>
      </c>
      <c r="W34522" t="s">
        <v>1477</v>
      </c>
      <c r="X34522">
        <v>62</v>
      </c>
      <c r="Y34522">
        <v>0.9838709677419355</v>
      </c>
      <c r="Z34522">
        <v>14.90322580645161</v>
      </c>
      <c r="AA34522">
        <v>1441.8605</v>
      </c>
    </row>
    <row r="34523" spans="1:27" x14ac:dyDescent="0.35">
      <c r="A34523">
        <v>6045298</v>
      </c>
      <c r="B34523" t="s">
        <v>30</v>
      </c>
      <c r="C34523">
        <v>44838</v>
      </c>
      <c r="D34523">
        <v>44838</v>
      </c>
      <c r="E34523" t="s">
        <v>280</v>
      </c>
      <c r="F34523">
        <v>39.059811000000003</v>
      </c>
      <c r="G34523">
        <v>-105.311104</v>
      </c>
      <c r="H34523" t="s">
        <v>47</v>
      </c>
      <c r="I34523" t="s">
        <v>54</v>
      </c>
      <c r="J34523" t="s">
        <v>58</v>
      </c>
      <c r="K34523" t="s">
        <v>341</v>
      </c>
      <c r="L34523" t="s">
        <v>24</v>
      </c>
      <c r="M34523" t="s">
        <v>106</v>
      </c>
      <c r="N34523" t="s">
        <v>26</v>
      </c>
      <c r="O34523" t="s">
        <v>44</v>
      </c>
      <c r="P34523" t="s">
        <v>168</v>
      </c>
      <c r="Q34523">
        <v>44847</v>
      </c>
      <c r="R34523" t="s">
        <v>1123</v>
      </c>
      <c r="S34523">
        <v>9</v>
      </c>
      <c r="T34523">
        <v>0.14380000000000001</v>
      </c>
      <c r="U34523">
        <v>99</v>
      </c>
      <c r="V34523" t="s">
        <v>189</v>
      </c>
      <c r="W34523" t="s">
        <v>1478</v>
      </c>
      <c r="X34523">
        <v>72</v>
      </c>
      <c r="Y34523">
        <v>0.93055555555555558</v>
      </c>
      <c r="Z34523">
        <v>13.361111111111111</v>
      </c>
      <c r="AA34523">
        <v>500.69540000000001</v>
      </c>
    </row>
    <row r="34524" spans="1:27" x14ac:dyDescent="0.35">
      <c r="A34524">
        <v>6925909</v>
      </c>
      <c r="B34524" t="s">
        <v>122</v>
      </c>
      <c r="C34524">
        <v>45049</v>
      </c>
      <c r="D34524">
        <v>45049</v>
      </c>
      <c r="E34524" t="s">
        <v>173</v>
      </c>
      <c r="F34524">
        <v>33.729759000000001</v>
      </c>
      <c r="G34524">
        <v>-111.43122099999999</v>
      </c>
      <c r="H34524" t="s">
        <v>47</v>
      </c>
      <c r="I34524" t="s">
        <v>54</v>
      </c>
      <c r="J34524" t="s">
        <v>163</v>
      </c>
      <c r="K34524" t="s">
        <v>164</v>
      </c>
      <c r="L34524" t="s">
        <v>24</v>
      </c>
      <c r="M34524" t="s">
        <v>35</v>
      </c>
      <c r="N34524" t="s">
        <v>26</v>
      </c>
      <c r="O34524" t="s">
        <v>44</v>
      </c>
      <c r="P34524" t="s">
        <v>168</v>
      </c>
      <c r="Q34524">
        <v>45065</v>
      </c>
      <c r="R34524" t="s">
        <v>1275</v>
      </c>
      <c r="S34524">
        <v>16</v>
      </c>
      <c r="T34524">
        <v>2.23E-2</v>
      </c>
      <c r="U34524">
        <v>54</v>
      </c>
      <c r="V34524" t="s">
        <v>189</v>
      </c>
      <c r="W34524" t="s">
        <v>1477</v>
      </c>
      <c r="X34524">
        <v>62</v>
      </c>
      <c r="Y34524">
        <v>0.93548387096774188</v>
      </c>
      <c r="Z34524">
        <v>15.7258064516129</v>
      </c>
      <c r="AA34524">
        <v>2780.2691</v>
      </c>
    </row>
    <row r="34525" spans="1:27" x14ac:dyDescent="0.35">
      <c r="A34525">
        <v>4207210</v>
      </c>
      <c r="B34525" t="s">
        <v>30</v>
      </c>
      <c r="C34525">
        <v>44267</v>
      </c>
      <c r="D34525">
        <v>44267</v>
      </c>
      <c r="E34525" t="s">
        <v>31</v>
      </c>
      <c r="F34525">
        <v>27.766279000000001</v>
      </c>
      <c r="G34525">
        <v>-81.686783000000005</v>
      </c>
      <c r="H34525" t="s">
        <v>62</v>
      </c>
      <c r="I34525" t="s">
        <v>183</v>
      </c>
      <c r="J34525" t="s">
        <v>83</v>
      </c>
      <c r="K34525" t="s">
        <v>84</v>
      </c>
      <c r="L34525" t="s">
        <v>24</v>
      </c>
      <c r="M34525" t="s">
        <v>25</v>
      </c>
      <c r="N34525" t="s">
        <v>26</v>
      </c>
      <c r="O34525" t="s">
        <v>36</v>
      </c>
      <c r="P34525" t="s">
        <v>37</v>
      </c>
      <c r="Q34525">
        <v>44274</v>
      </c>
      <c r="R34525" t="s">
        <v>261</v>
      </c>
      <c r="S34525">
        <v>7</v>
      </c>
      <c r="T34525">
        <v>1.5800000000000002E-2</v>
      </c>
      <c r="U34525">
        <v>68</v>
      </c>
      <c r="V34525" t="s">
        <v>189</v>
      </c>
      <c r="W34525" t="s">
        <v>1477</v>
      </c>
      <c r="X34525">
        <v>51</v>
      </c>
      <c r="Y34525">
        <v>0.90196078431372551</v>
      </c>
      <c r="Z34525">
        <v>16.47058823529412</v>
      </c>
      <c r="AA34525">
        <v>3227.8481000000002</v>
      </c>
    </row>
    <row r="34526" spans="1:27" x14ac:dyDescent="0.35">
      <c r="A34526">
        <v>4019269</v>
      </c>
      <c r="B34526" t="s">
        <v>30</v>
      </c>
      <c r="C34526">
        <v>44182</v>
      </c>
      <c r="D34526">
        <v>44182</v>
      </c>
      <c r="E34526" t="s">
        <v>20</v>
      </c>
      <c r="F34526">
        <v>42.165725999999999</v>
      </c>
      <c r="G34526">
        <v>-74.948051000000007</v>
      </c>
      <c r="H34526" t="s">
        <v>62</v>
      </c>
      <c r="I34526" t="s">
        <v>63</v>
      </c>
      <c r="J34526" t="s">
        <v>83</v>
      </c>
      <c r="K34526" t="s">
        <v>104</v>
      </c>
      <c r="L34526" t="s">
        <v>24</v>
      </c>
      <c r="M34526" t="s">
        <v>35</v>
      </c>
      <c r="N34526" t="s">
        <v>26</v>
      </c>
      <c r="O34526" t="s">
        <v>27</v>
      </c>
      <c r="P34526" t="s">
        <v>28</v>
      </c>
      <c r="Q34526">
        <v>44207</v>
      </c>
      <c r="R34526" t="s">
        <v>386</v>
      </c>
      <c r="S34526">
        <v>25</v>
      </c>
      <c r="T34526">
        <v>0.1014</v>
      </c>
      <c r="U34526">
        <v>53</v>
      </c>
      <c r="V34526" t="s">
        <v>26</v>
      </c>
      <c r="W34526" t="s">
        <v>1477</v>
      </c>
      <c r="X34526">
        <v>62</v>
      </c>
      <c r="Y34526">
        <v>0.88709677419354838</v>
      </c>
      <c r="Z34526">
        <v>14.03225806451613</v>
      </c>
      <c r="AA34526">
        <v>611.43979999999999</v>
      </c>
    </row>
    <row r="34527" spans="1:27" x14ac:dyDescent="0.35">
      <c r="A34527">
        <v>6510907</v>
      </c>
      <c r="B34527" t="s">
        <v>30</v>
      </c>
      <c r="C34527">
        <v>44957</v>
      </c>
      <c r="D34527">
        <v>44957</v>
      </c>
      <c r="E34527" t="s">
        <v>39</v>
      </c>
      <c r="F34527">
        <v>36.116202999999999</v>
      </c>
      <c r="G34527">
        <v>-119.68156399999999</v>
      </c>
      <c r="H34527" t="s">
        <v>62</v>
      </c>
      <c r="I34527" t="s">
        <v>63</v>
      </c>
      <c r="J34527" t="s">
        <v>83</v>
      </c>
      <c r="K34527" t="s">
        <v>151</v>
      </c>
      <c r="L34527" t="s">
        <v>24</v>
      </c>
      <c r="M34527" t="s">
        <v>25</v>
      </c>
      <c r="N34527" t="s">
        <v>26</v>
      </c>
      <c r="O34527" t="s">
        <v>44</v>
      </c>
      <c r="P34527" t="s">
        <v>45</v>
      </c>
      <c r="Q34527">
        <v>44972</v>
      </c>
      <c r="R34527" t="s">
        <v>52</v>
      </c>
      <c r="S34527">
        <v>15</v>
      </c>
      <c r="T34527">
        <v>9.9000000000000008E-3</v>
      </c>
      <c r="U34527">
        <v>91</v>
      </c>
      <c r="V34527" t="s">
        <v>189</v>
      </c>
      <c r="W34527" t="s">
        <v>1477</v>
      </c>
      <c r="X34527">
        <v>72</v>
      </c>
      <c r="Y34527">
        <v>0.91666666666666663</v>
      </c>
      <c r="Z34527">
        <v>16</v>
      </c>
      <c r="AA34527">
        <v>7272.7272999999996</v>
      </c>
    </row>
    <row r="34528" spans="1:27" x14ac:dyDescent="0.35">
      <c r="A34528">
        <v>3744816</v>
      </c>
      <c r="B34528" t="s">
        <v>30</v>
      </c>
      <c r="C34528">
        <v>44026</v>
      </c>
      <c r="D34528">
        <v>44026</v>
      </c>
      <c r="E34528" t="s">
        <v>61</v>
      </c>
      <c r="F34528">
        <v>31.054487000000002</v>
      </c>
      <c r="G34528">
        <v>-97.563461000000004</v>
      </c>
      <c r="H34528" t="s">
        <v>62</v>
      </c>
      <c r="I34528" t="s">
        <v>63</v>
      </c>
      <c r="J34528" t="s">
        <v>83</v>
      </c>
      <c r="K34528" t="s">
        <v>84</v>
      </c>
      <c r="L34528" t="s">
        <v>24</v>
      </c>
      <c r="M34528" t="s">
        <v>25</v>
      </c>
      <c r="N34528" t="s">
        <v>26</v>
      </c>
      <c r="O34528" t="s">
        <v>36</v>
      </c>
      <c r="P34528" t="s">
        <v>66</v>
      </c>
      <c r="Q34528">
        <v>44039</v>
      </c>
      <c r="R34528" t="s">
        <v>1363</v>
      </c>
      <c r="S34528">
        <v>13</v>
      </c>
      <c r="T34528">
        <v>0.1061</v>
      </c>
      <c r="U34528">
        <v>91</v>
      </c>
      <c r="V34528" t="s">
        <v>189</v>
      </c>
      <c r="W34528" t="s">
        <v>1477</v>
      </c>
      <c r="X34528">
        <v>51</v>
      </c>
      <c r="Y34528">
        <v>0.92156862745098034</v>
      </c>
      <c r="Z34528">
        <v>15.80392156862745</v>
      </c>
      <c r="AA34528">
        <v>480.67860000000002</v>
      </c>
    </row>
    <row r="34529" spans="1:27" x14ac:dyDescent="0.35">
      <c r="A34529">
        <v>2757294</v>
      </c>
      <c r="B34529" t="s">
        <v>30</v>
      </c>
      <c r="C34529">
        <v>43085</v>
      </c>
      <c r="D34529">
        <v>43085</v>
      </c>
      <c r="E34529" t="s">
        <v>177</v>
      </c>
      <c r="F34529">
        <v>38.456085000000002</v>
      </c>
      <c r="G34529">
        <v>-92.288368000000006</v>
      </c>
      <c r="H34529" t="s">
        <v>62</v>
      </c>
      <c r="I34529" t="s">
        <v>63</v>
      </c>
      <c r="J34529" t="s">
        <v>83</v>
      </c>
      <c r="K34529" t="s">
        <v>84</v>
      </c>
      <c r="L34529" t="s">
        <v>24</v>
      </c>
      <c r="M34529" t="s">
        <v>25</v>
      </c>
      <c r="N34529" t="s">
        <v>26</v>
      </c>
      <c r="O34529" t="s">
        <v>79</v>
      </c>
      <c r="P34529" t="s">
        <v>80</v>
      </c>
      <c r="Q34529">
        <v>43094</v>
      </c>
      <c r="R34529" t="s">
        <v>130</v>
      </c>
      <c r="S34529">
        <v>9</v>
      </c>
      <c r="T34529">
        <v>0.16650000000000001</v>
      </c>
      <c r="U34529">
        <v>68</v>
      </c>
      <c r="V34529" t="s">
        <v>189</v>
      </c>
      <c r="W34529" t="s">
        <v>1478</v>
      </c>
      <c r="X34529">
        <v>51</v>
      </c>
      <c r="Y34529">
        <v>0.96078431372549022</v>
      </c>
      <c r="Z34529">
        <v>14</v>
      </c>
      <c r="AA34529">
        <v>306.30630000000002</v>
      </c>
    </row>
    <row r="34530" spans="1:27" x14ac:dyDescent="0.35">
      <c r="A34530">
        <v>2830489</v>
      </c>
      <c r="B34530" t="s">
        <v>166</v>
      </c>
      <c r="C34530">
        <v>43160</v>
      </c>
      <c r="D34530">
        <v>43160</v>
      </c>
      <c r="E34530" t="s">
        <v>31</v>
      </c>
      <c r="F34530">
        <v>27.766279000000001</v>
      </c>
      <c r="G34530">
        <v>-81.686783000000005</v>
      </c>
      <c r="H34530" t="s">
        <v>47</v>
      </c>
      <c r="I34530" t="s">
        <v>54</v>
      </c>
      <c r="J34530" t="s">
        <v>70</v>
      </c>
      <c r="K34530" t="s">
        <v>776</v>
      </c>
      <c r="L34530" t="s">
        <v>24</v>
      </c>
      <c r="M34530" t="s">
        <v>25</v>
      </c>
      <c r="N34530" t="s">
        <v>26</v>
      </c>
      <c r="O34530" t="s">
        <v>36</v>
      </c>
      <c r="P34530" t="s">
        <v>37</v>
      </c>
      <c r="Q34530">
        <v>43172</v>
      </c>
      <c r="R34530" t="s">
        <v>1312</v>
      </c>
      <c r="S34530">
        <v>12</v>
      </c>
      <c r="T34530">
        <v>9.9000000000000008E-3</v>
      </c>
      <c r="U34530">
        <v>68</v>
      </c>
      <c r="V34530" t="s">
        <v>26</v>
      </c>
      <c r="W34530" t="s">
        <v>1477</v>
      </c>
      <c r="X34530">
        <v>49</v>
      </c>
      <c r="Y34530">
        <v>0.95918367346938771</v>
      </c>
      <c r="Z34530">
        <v>14.08163265306122</v>
      </c>
      <c r="AA34530">
        <v>4949.4948999999997</v>
      </c>
    </row>
    <row r="34531" spans="1:27" x14ac:dyDescent="0.35">
      <c r="A34531">
        <v>7016210</v>
      </c>
      <c r="B34531" t="s">
        <v>30</v>
      </c>
      <c r="C34531">
        <v>45070</v>
      </c>
      <c r="D34531">
        <v>45070</v>
      </c>
      <c r="E34531" t="s">
        <v>396</v>
      </c>
      <c r="F34531">
        <v>33.856892000000002</v>
      </c>
      <c r="G34531">
        <v>-80.945007000000004</v>
      </c>
      <c r="H34531" t="s">
        <v>62</v>
      </c>
      <c r="I34531" t="s">
        <v>63</v>
      </c>
      <c r="J34531" t="s">
        <v>83</v>
      </c>
      <c r="K34531" t="s">
        <v>305</v>
      </c>
      <c r="L34531" t="s">
        <v>24</v>
      </c>
      <c r="M34531" t="s">
        <v>25</v>
      </c>
      <c r="N34531" t="s">
        <v>26</v>
      </c>
      <c r="O34531" t="s">
        <v>36</v>
      </c>
      <c r="P34531" t="s">
        <v>37</v>
      </c>
      <c r="Q34531">
        <v>45070</v>
      </c>
      <c r="R34531" t="s">
        <v>321</v>
      </c>
      <c r="S34531">
        <v>0</v>
      </c>
      <c r="T34531">
        <v>9.9000000000000008E-3</v>
      </c>
      <c r="U34531">
        <v>81</v>
      </c>
      <c r="V34531" t="s">
        <v>189</v>
      </c>
      <c r="W34531" t="s">
        <v>1477</v>
      </c>
      <c r="X34531">
        <v>69</v>
      </c>
      <c r="Y34531">
        <v>0.97101449275362317</v>
      </c>
      <c r="Z34531">
        <v>14.44927536231884</v>
      </c>
      <c r="AA34531">
        <v>6969.6970000000001</v>
      </c>
    </row>
    <row r="34532" spans="1:27" x14ac:dyDescent="0.35">
      <c r="A34532">
        <v>5333291</v>
      </c>
      <c r="B34532" t="s">
        <v>30</v>
      </c>
      <c r="C34532">
        <v>44637</v>
      </c>
      <c r="D34532">
        <v>44637</v>
      </c>
      <c r="E34532" t="s">
        <v>135</v>
      </c>
      <c r="F34532">
        <v>40.590752000000002</v>
      </c>
      <c r="G34532">
        <v>-77.209755000000001</v>
      </c>
      <c r="H34532" t="s">
        <v>62</v>
      </c>
      <c r="I34532" t="s">
        <v>73</v>
      </c>
      <c r="J34532" t="s">
        <v>77</v>
      </c>
      <c r="K34532" t="s">
        <v>78</v>
      </c>
      <c r="L34532" t="s">
        <v>24</v>
      </c>
      <c r="M34532" t="s">
        <v>25</v>
      </c>
      <c r="N34532" t="s">
        <v>26</v>
      </c>
      <c r="O34532" t="s">
        <v>27</v>
      </c>
      <c r="P34532" t="s">
        <v>28</v>
      </c>
      <c r="Q34532">
        <v>44646</v>
      </c>
      <c r="R34532" t="s">
        <v>504</v>
      </c>
      <c r="S34532">
        <v>9</v>
      </c>
      <c r="T34532">
        <v>8.8300000000000003E-2</v>
      </c>
      <c r="U34532">
        <v>97</v>
      </c>
      <c r="V34532" t="s">
        <v>189</v>
      </c>
      <c r="W34532" t="s">
        <v>1477</v>
      </c>
      <c r="X34532">
        <v>68</v>
      </c>
      <c r="Y34532">
        <v>0.86764705882352944</v>
      </c>
      <c r="Z34532">
        <v>15.308823529411759</v>
      </c>
      <c r="AA34532">
        <v>770.1019</v>
      </c>
    </row>
    <row r="34533" spans="1:27" x14ac:dyDescent="0.35">
      <c r="A34533">
        <v>5453986</v>
      </c>
      <c r="B34533" t="s">
        <v>30</v>
      </c>
      <c r="C34533">
        <v>44666</v>
      </c>
      <c r="D34533">
        <v>44666</v>
      </c>
      <c r="E34533" t="s">
        <v>82</v>
      </c>
      <c r="F34533">
        <v>33.040619</v>
      </c>
      <c r="G34533">
        <v>-83.643073999999999</v>
      </c>
      <c r="H34533" t="s">
        <v>107</v>
      </c>
      <c r="I34533" t="s">
        <v>108</v>
      </c>
      <c r="J34533" t="s">
        <v>601</v>
      </c>
      <c r="K34533" t="s">
        <v>1014</v>
      </c>
      <c r="L34533" t="s">
        <v>24</v>
      </c>
      <c r="M34533" t="s">
        <v>25</v>
      </c>
      <c r="N34533" t="s">
        <v>26</v>
      </c>
      <c r="O34533" t="s">
        <v>36</v>
      </c>
      <c r="P34533" t="s">
        <v>37</v>
      </c>
      <c r="Q34533">
        <v>44695</v>
      </c>
      <c r="R34533" t="s">
        <v>1246</v>
      </c>
      <c r="S34533">
        <v>29</v>
      </c>
      <c r="T34533">
        <v>0.1016</v>
      </c>
      <c r="U34533">
        <v>60</v>
      </c>
      <c r="V34533" t="s">
        <v>189</v>
      </c>
      <c r="W34533" t="s">
        <v>1477</v>
      </c>
      <c r="X34533">
        <v>83</v>
      </c>
      <c r="Y34533">
        <v>0.95180722891566261</v>
      </c>
      <c r="Z34533">
        <v>15.674698795180721</v>
      </c>
      <c r="AA34533">
        <v>816.92909999999995</v>
      </c>
    </row>
    <row r="34534" spans="1:27" x14ac:dyDescent="0.35">
      <c r="A34534">
        <v>6441879</v>
      </c>
      <c r="B34534" t="s">
        <v>30</v>
      </c>
      <c r="C34534">
        <v>44942</v>
      </c>
      <c r="D34534">
        <v>44942</v>
      </c>
      <c r="E34534" t="s">
        <v>123</v>
      </c>
      <c r="F34534">
        <v>43.326618000000003</v>
      </c>
      <c r="G34534">
        <v>-84.536095000000003</v>
      </c>
      <c r="H34534" t="s">
        <v>62</v>
      </c>
      <c r="I34534" t="s">
        <v>63</v>
      </c>
      <c r="J34534" t="s">
        <v>77</v>
      </c>
      <c r="K34534" t="s">
        <v>78</v>
      </c>
      <c r="L34534" t="s">
        <v>24</v>
      </c>
      <c r="M34534" t="s">
        <v>106</v>
      </c>
      <c r="N34534" t="s">
        <v>26</v>
      </c>
      <c r="O34534" t="s">
        <v>79</v>
      </c>
      <c r="P34534" t="s">
        <v>101</v>
      </c>
      <c r="Q34534">
        <v>44963</v>
      </c>
      <c r="R34534" t="s">
        <v>1191</v>
      </c>
      <c r="S34534">
        <v>21</v>
      </c>
      <c r="T34534">
        <v>1.6E-2</v>
      </c>
      <c r="U34534">
        <v>98</v>
      </c>
      <c r="V34534" t="s">
        <v>189</v>
      </c>
      <c r="W34534" t="s">
        <v>1477</v>
      </c>
      <c r="X34534">
        <v>62</v>
      </c>
      <c r="Y34534">
        <v>0.93548387096774188</v>
      </c>
      <c r="Z34534">
        <v>16.016129032258061</v>
      </c>
      <c r="AA34534">
        <v>3875</v>
      </c>
    </row>
    <row r="34535" spans="1:27" x14ac:dyDescent="0.35">
      <c r="A34535">
        <v>5337673</v>
      </c>
      <c r="B34535" t="s">
        <v>122</v>
      </c>
      <c r="C34535">
        <v>44637</v>
      </c>
      <c r="D34535">
        <v>44640</v>
      </c>
      <c r="E34535" t="s">
        <v>20</v>
      </c>
      <c r="F34535">
        <v>42.165725999999999</v>
      </c>
      <c r="G34535">
        <v>-74.948051000000007</v>
      </c>
      <c r="H34535" t="s">
        <v>62</v>
      </c>
      <c r="I34535" t="s">
        <v>63</v>
      </c>
      <c r="J34535" t="s">
        <v>83</v>
      </c>
      <c r="K34535" t="s">
        <v>84</v>
      </c>
      <c r="L34535" t="s">
        <v>24</v>
      </c>
      <c r="M34535" t="s">
        <v>25</v>
      </c>
      <c r="N34535" t="s">
        <v>26</v>
      </c>
      <c r="O34535" t="s">
        <v>27</v>
      </c>
      <c r="P34535" t="s">
        <v>28</v>
      </c>
      <c r="Q34535">
        <v>44648</v>
      </c>
      <c r="R34535" t="s">
        <v>270</v>
      </c>
      <c r="S34535">
        <v>11</v>
      </c>
      <c r="T34535">
        <v>0.1487</v>
      </c>
      <c r="U34535">
        <v>86</v>
      </c>
      <c r="V34535" t="s">
        <v>26</v>
      </c>
      <c r="W34535" t="s">
        <v>1478</v>
      </c>
      <c r="X34535">
        <v>56</v>
      </c>
      <c r="Y34535">
        <v>0.9464285714285714</v>
      </c>
      <c r="Z34535">
        <v>17.767857142857139</v>
      </c>
      <c r="AA34535">
        <v>376.59719999999999</v>
      </c>
    </row>
    <row r="34536" spans="1:27" x14ac:dyDescent="0.35">
      <c r="A34536">
        <v>6083361</v>
      </c>
      <c r="B34536" t="s">
        <v>30</v>
      </c>
      <c r="C34536">
        <v>44847</v>
      </c>
      <c r="D34536">
        <v>44847</v>
      </c>
      <c r="E34536" t="s">
        <v>112</v>
      </c>
      <c r="F34536">
        <v>40.349457000000001</v>
      </c>
      <c r="G34536">
        <v>-88.986136999999999</v>
      </c>
      <c r="H34536" t="s">
        <v>47</v>
      </c>
      <c r="I34536" t="s">
        <v>54</v>
      </c>
      <c r="J34536" t="s">
        <v>58</v>
      </c>
      <c r="K34536" t="s">
        <v>341</v>
      </c>
      <c r="L34536" t="s">
        <v>24</v>
      </c>
      <c r="M34536" t="s">
        <v>25</v>
      </c>
      <c r="N34536" t="s">
        <v>26</v>
      </c>
      <c r="O34536" t="s">
        <v>79</v>
      </c>
      <c r="P34536" t="s">
        <v>101</v>
      </c>
      <c r="Q34536">
        <v>44876</v>
      </c>
      <c r="R34536" t="s">
        <v>866</v>
      </c>
      <c r="S34536">
        <v>29</v>
      </c>
      <c r="T34536">
        <v>9.9000000000000008E-3</v>
      </c>
      <c r="U34536">
        <v>90</v>
      </c>
      <c r="V34536" t="s">
        <v>26</v>
      </c>
      <c r="W34536" t="s">
        <v>1477</v>
      </c>
      <c r="X34536">
        <v>49</v>
      </c>
      <c r="Y34536">
        <v>0.91836734693877553</v>
      </c>
      <c r="Z34536">
        <v>14.04081632653061</v>
      </c>
      <c r="AA34536">
        <v>4949.4948999999997</v>
      </c>
    </row>
    <row r="34537" spans="1:27" x14ac:dyDescent="0.35">
      <c r="A34537">
        <v>3263044</v>
      </c>
      <c r="B34537" t="s">
        <v>30</v>
      </c>
      <c r="C34537">
        <v>43619</v>
      </c>
      <c r="D34537">
        <v>43623</v>
      </c>
      <c r="E34537" t="s">
        <v>31</v>
      </c>
      <c r="F34537">
        <v>27.766279000000001</v>
      </c>
      <c r="G34537">
        <v>-81.686783000000005</v>
      </c>
      <c r="H34537" t="s">
        <v>62</v>
      </c>
      <c r="I34537" t="s">
        <v>63</v>
      </c>
      <c r="J34537" t="s">
        <v>64</v>
      </c>
      <c r="K34537" t="s">
        <v>56</v>
      </c>
      <c r="L34537" t="s">
        <v>24</v>
      </c>
      <c r="M34537" t="s">
        <v>25</v>
      </c>
      <c r="N34537" t="s">
        <v>26</v>
      </c>
      <c r="O34537" t="s">
        <v>36</v>
      </c>
      <c r="P34537" t="s">
        <v>37</v>
      </c>
      <c r="Q34537">
        <v>43635</v>
      </c>
      <c r="R34537" t="s">
        <v>111</v>
      </c>
      <c r="S34537">
        <v>16</v>
      </c>
      <c r="T34537">
        <v>4.0099999999999997E-2</v>
      </c>
      <c r="U34537">
        <v>91</v>
      </c>
      <c r="V34537" t="s">
        <v>26</v>
      </c>
      <c r="W34537" t="s">
        <v>1477</v>
      </c>
      <c r="X34537">
        <v>76</v>
      </c>
      <c r="Y34537">
        <v>0.94736842105263153</v>
      </c>
      <c r="Z34537">
        <v>16.671052631578949</v>
      </c>
      <c r="AA34537">
        <v>1895.2618</v>
      </c>
    </row>
    <row r="34538" spans="1:27" x14ac:dyDescent="0.35">
      <c r="A34538">
        <v>6575822</v>
      </c>
      <c r="B34538" t="s">
        <v>30</v>
      </c>
      <c r="C34538">
        <v>44972</v>
      </c>
      <c r="D34538">
        <v>44972</v>
      </c>
      <c r="E34538" t="s">
        <v>39</v>
      </c>
      <c r="F34538">
        <v>36.116202999999999</v>
      </c>
      <c r="G34538">
        <v>-119.68156399999999</v>
      </c>
      <c r="H34538" t="s">
        <v>47</v>
      </c>
      <c r="I34538" t="s">
        <v>214</v>
      </c>
      <c r="J34538" t="s">
        <v>215</v>
      </c>
      <c r="K34538" t="s">
        <v>476</v>
      </c>
      <c r="L34538" t="s">
        <v>24</v>
      </c>
      <c r="M34538" t="s">
        <v>25</v>
      </c>
      <c r="N34538" t="s">
        <v>189</v>
      </c>
      <c r="O34538" t="s">
        <v>44</v>
      </c>
      <c r="P34538" t="s">
        <v>45</v>
      </c>
      <c r="Q34538">
        <v>44995</v>
      </c>
      <c r="R34538" t="s">
        <v>627</v>
      </c>
      <c r="S34538">
        <v>23</v>
      </c>
      <c r="T34538">
        <v>0.26679999999999998</v>
      </c>
      <c r="U34538">
        <v>74</v>
      </c>
      <c r="V34538" t="s">
        <v>189</v>
      </c>
      <c r="W34538" t="s">
        <v>1479</v>
      </c>
      <c r="X34538">
        <v>57</v>
      </c>
      <c r="Y34538">
        <v>0.92982456140350878</v>
      </c>
      <c r="Z34538">
        <v>16.736842105263161</v>
      </c>
      <c r="AA34538">
        <v>213.64320000000001</v>
      </c>
    </row>
    <row r="34539" spans="1:27" x14ac:dyDescent="0.35">
      <c r="A34539">
        <v>6458488</v>
      </c>
      <c r="B34539" t="s">
        <v>30</v>
      </c>
      <c r="C34539">
        <v>44945</v>
      </c>
      <c r="D34539">
        <v>44945</v>
      </c>
      <c r="E34539" t="s">
        <v>31</v>
      </c>
      <c r="F34539">
        <v>27.766279000000001</v>
      </c>
      <c r="G34539">
        <v>-81.686783000000005</v>
      </c>
      <c r="H34539" t="s">
        <v>40</v>
      </c>
      <c r="I34539" t="s">
        <v>41</v>
      </c>
      <c r="J34539" t="s">
        <v>299</v>
      </c>
      <c r="K34539" t="s">
        <v>307</v>
      </c>
      <c r="L34539" t="s">
        <v>24</v>
      </c>
      <c r="M34539" t="s">
        <v>106</v>
      </c>
      <c r="N34539" t="s">
        <v>26</v>
      </c>
      <c r="O34539" t="s">
        <v>36</v>
      </c>
      <c r="P34539" t="s">
        <v>37</v>
      </c>
      <c r="Q34539">
        <v>44958</v>
      </c>
      <c r="R34539" t="s">
        <v>951</v>
      </c>
      <c r="S34539">
        <v>13</v>
      </c>
      <c r="T34539">
        <v>9.7799999999999998E-2</v>
      </c>
      <c r="U34539">
        <v>59</v>
      </c>
      <c r="V34539" t="s">
        <v>189</v>
      </c>
      <c r="W34539" t="s">
        <v>1477</v>
      </c>
      <c r="X34539">
        <v>63</v>
      </c>
      <c r="Y34539">
        <v>0.95238095238095233</v>
      </c>
      <c r="Z34539">
        <v>17.015873015873019</v>
      </c>
      <c r="AA34539">
        <v>644.17179999999996</v>
      </c>
    </row>
    <row r="34540" spans="1:27" x14ac:dyDescent="0.35">
      <c r="A34540">
        <v>6485115</v>
      </c>
      <c r="B34540" t="s">
        <v>30</v>
      </c>
      <c r="C34540">
        <v>44951</v>
      </c>
      <c r="D34540">
        <v>44951</v>
      </c>
      <c r="E34540" t="s">
        <v>123</v>
      </c>
      <c r="F34540">
        <v>43.326618000000003</v>
      </c>
      <c r="G34540">
        <v>-84.536095000000003</v>
      </c>
      <c r="H34540" t="s">
        <v>32</v>
      </c>
      <c r="I34540" t="s">
        <v>175</v>
      </c>
      <c r="J34540" t="s">
        <v>87</v>
      </c>
      <c r="L34540" t="s">
        <v>24</v>
      </c>
      <c r="M34540" t="s">
        <v>25</v>
      </c>
      <c r="N34540" t="s">
        <v>26</v>
      </c>
      <c r="O34540" t="s">
        <v>79</v>
      </c>
      <c r="P34540" t="s">
        <v>101</v>
      </c>
      <c r="Q34540">
        <v>44955</v>
      </c>
      <c r="R34540" t="s">
        <v>820</v>
      </c>
      <c r="S34540">
        <v>4</v>
      </c>
      <c r="T34540">
        <v>9.9000000000000008E-3</v>
      </c>
      <c r="U34540">
        <v>97</v>
      </c>
      <c r="V34540" t="s">
        <v>189</v>
      </c>
      <c r="W34540" t="s">
        <v>1477</v>
      </c>
      <c r="X34540">
        <v>50</v>
      </c>
      <c r="Y34540">
        <v>0.92</v>
      </c>
      <c r="Z34540">
        <v>14.92</v>
      </c>
      <c r="AA34540">
        <v>5050.5051000000003</v>
      </c>
    </row>
    <row r="34541" spans="1:27" x14ac:dyDescent="0.35">
      <c r="A34541">
        <v>5069789</v>
      </c>
      <c r="B34541" t="s">
        <v>30</v>
      </c>
      <c r="C34541">
        <v>44565</v>
      </c>
      <c r="D34541">
        <v>44566</v>
      </c>
      <c r="E34541" t="s">
        <v>39</v>
      </c>
      <c r="F34541">
        <v>36.116202999999999</v>
      </c>
      <c r="G34541">
        <v>-119.68156399999999</v>
      </c>
      <c r="H34541" t="s">
        <v>47</v>
      </c>
      <c r="I34541" t="s">
        <v>214</v>
      </c>
      <c r="J34541" t="s">
        <v>433</v>
      </c>
      <c r="L34541" t="s">
        <v>24</v>
      </c>
      <c r="M34541" t="s">
        <v>25</v>
      </c>
      <c r="N34541" t="s">
        <v>26</v>
      </c>
      <c r="O34541" t="s">
        <v>44</v>
      </c>
      <c r="P34541" t="s">
        <v>45</v>
      </c>
      <c r="Q34541">
        <v>44583</v>
      </c>
      <c r="R34541" t="s">
        <v>1286</v>
      </c>
      <c r="S34541">
        <v>18</v>
      </c>
      <c r="T34541">
        <v>9.11E-2</v>
      </c>
      <c r="U34541">
        <v>100</v>
      </c>
      <c r="V34541" t="s">
        <v>189</v>
      </c>
      <c r="W34541" t="s">
        <v>1477</v>
      </c>
      <c r="X34541">
        <v>56</v>
      </c>
      <c r="Y34541">
        <v>0.9107142857142857</v>
      </c>
      <c r="Z34541">
        <v>16.946428571428569</v>
      </c>
      <c r="AA34541">
        <v>614.70910000000003</v>
      </c>
    </row>
    <row r="34542" spans="1:27" x14ac:dyDescent="0.35">
      <c r="A34542">
        <v>5167423</v>
      </c>
      <c r="B34542" t="s">
        <v>19</v>
      </c>
      <c r="C34542">
        <v>44589</v>
      </c>
      <c r="D34542">
        <v>44592</v>
      </c>
      <c r="E34542" t="s">
        <v>112</v>
      </c>
      <c r="F34542">
        <v>40.349457000000001</v>
      </c>
      <c r="G34542">
        <v>-88.986136999999999</v>
      </c>
      <c r="H34542" t="s">
        <v>97</v>
      </c>
      <c r="I34542" t="s">
        <v>98</v>
      </c>
      <c r="J34542" t="s">
        <v>99</v>
      </c>
      <c r="K34542" t="s">
        <v>498</v>
      </c>
      <c r="L34542" t="s">
        <v>24</v>
      </c>
      <c r="M34542" t="s">
        <v>25</v>
      </c>
      <c r="N34542" t="s">
        <v>26</v>
      </c>
      <c r="O34542" t="s">
        <v>79</v>
      </c>
      <c r="P34542" t="s">
        <v>101</v>
      </c>
      <c r="Q34542">
        <v>44593</v>
      </c>
      <c r="R34542" t="s">
        <v>1025</v>
      </c>
      <c r="S34542">
        <v>4</v>
      </c>
      <c r="T34542">
        <v>2.98E-2</v>
      </c>
      <c r="U34542">
        <v>76</v>
      </c>
      <c r="V34542" t="s">
        <v>189</v>
      </c>
      <c r="W34542" t="s">
        <v>1477</v>
      </c>
      <c r="X34542">
        <v>59</v>
      </c>
      <c r="Y34542">
        <v>0.94915254237288138</v>
      </c>
      <c r="Z34542">
        <v>14.322033898305079</v>
      </c>
      <c r="AA34542">
        <v>1979.8658</v>
      </c>
    </row>
    <row r="34543" spans="1:27" x14ac:dyDescent="0.35">
      <c r="A34543">
        <v>3876490</v>
      </c>
      <c r="B34543" t="s">
        <v>19</v>
      </c>
      <c r="C34543">
        <v>44104</v>
      </c>
      <c r="D34543">
        <v>44105</v>
      </c>
      <c r="E34543" t="s">
        <v>31</v>
      </c>
      <c r="F34543">
        <v>27.766279000000001</v>
      </c>
      <c r="G34543">
        <v>-81.686783000000005</v>
      </c>
      <c r="H34543" t="s">
        <v>47</v>
      </c>
      <c r="I34543" t="s">
        <v>54</v>
      </c>
      <c r="J34543" t="s">
        <v>163</v>
      </c>
      <c r="K34543" t="s">
        <v>198</v>
      </c>
      <c r="L34543" t="s">
        <v>24</v>
      </c>
      <c r="M34543" t="s">
        <v>35</v>
      </c>
      <c r="N34543" t="s">
        <v>26</v>
      </c>
      <c r="O34543" t="s">
        <v>36</v>
      </c>
      <c r="P34543" t="s">
        <v>37</v>
      </c>
      <c r="Q34543">
        <v>44118</v>
      </c>
      <c r="R34543" t="s">
        <v>538</v>
      </c>
      <c r="S34543">
        <v>14</v>
      </c>
      <c r="T34543">
        <v>4.2700000000000002E-2</v>
      </c>
      <c r="U34543">
        <v>57</v>
      </c>
      <c r="V34543" t="s">
        <v>189</v>
      </c>
      <c r="W34543" t="s">
        <v>1477</v>
      </c>
      <c r="X34543">
        <v>55</v>
      </c>
      <c r="Y34543">
        <v>0.96363636363636362</v>
      </c>
      <c r="Z34543">
        <v>14.054545454545449</v>
      </c>
      <c r="AA34543">
        <v>1288.0562</v>
      </c>
    </row>
    <row r="34544" spans="1:27" x14ac:dyDescent="0.35">
      <c r="A34544">
        <v>4012600</v>
      </c>
      <c r="B34544" t="s">
        <v>30</v>
      </c>
      <c r="C34544">
        <v>44180</v>
      </c>
      <c r="D34544">
        <v>44180</v>
      </c>
      <c r="E34544" t="s">
        <v>31</v>
      </c>
      <c r="F34544">
        <v>27.766279000000001</v>
      </c>
      <c r="G34544">
        <v>-81.686783000000005</v>
      </c>
      <c r="H34544" t="s">
        <v>62</v>
      </c>
      <c r="I34544" t="s">
        <v>63</v>
      </c>
      <c r="J34544" t="s">
        <v>83</v>
      </c>
      <c r="K34544" t="s">
        <v>84</v>
      </c>
      <c r="L34544" t="s">
        <v>24</v>
      </c>
      <c r="M34544" t="s">
        <v>25</v>
      </c>
      <c r="N34544" t="s">
        <v>26</v>
      </c>
      <c r="O34544" t="s">
        <v>36</v>
      </c>
      <c r="P34544" t="s">
        <v>37</v>
      </c>
      <c r="Q34544">
        <v>44192</v>
      </c>
      <c r="R34544" t="s">
        <v>757</v>
      </c>
      <c r="S34544">
        <v>12</v>
      </c>
      <c r="T34544">
        <v>6.2300000000000001E-2</v>
      </c>
      <c r="U34544">
        <v>50</v>
      </c>
      <c r="V34544" t="s">
        <v>26</v>
      </c>
      <c r="W34544" t="s">
        <v>1477</v>
      </c>
      <c r="X34544">
        <v>69</v>
      </c>
      <c r="Y34544">
        <v>0.97101449275362317</v>
      </c>
      <c r="Z34544">
        <v>15.21739130434783</v>
      </c>
      <c r="AA34544">
        <v>1107.5441000000001</v>
      </c>
    </row>
    <row r="34545" spans="1:27" x14ac:dyDescent="0.35">
      <c r="A34545">
        <v>6654715</v>
      </c>
      <c r="B34545" t="s">
        <v>30</v>
      </c>
      <c r="C34545">
        <v>44991</v>
      </c>
      <c r="D34545">
        <v>44991</v>
      </c>
      <c r="E34545" t="s">
        <v>20</v>
      </c>
      <c r="F34545">
        <v>42.165725999999999</v>
      </c>
      <c r="G34545">
        <v>-74.948051000000007</v>
      </c>
      <c r="H34545" t="s">
        <v>21</v>
      </c>
      <c r="I34545" t="s">
        <v>186</v>
      </c>
      <c r="J34545" t="s">
        <v>195</v>
      </c>
      <c r="L34545" t="s">
        <v>24</v>
      </c>
      <c r="M34545" t="s">
        <v>25</v>
      </c>
      <c r="N34545" t="s">
        <v>26</v>
      </c>
      <c r="O34545" t="s">
        <v>27</v>
      </c>
      <c r="P34545" t="s">
        <v>28</v>
      </c>
      <c r="Q34545">
        <v>45007</v>
      </c>
      <c r="R34545" t="s">
        <v>802</v>
      </c>
      <c r="S34545">
        <v>16</v>
      </c>
      <c r="T34545">
        <v>6.2300000000000001E-2</v>
      </c>
      <c r="U34545">
        <v>81</v>
      </c>
      <c r="V34545" t="s">
        <v>189</v>
      </c>
      <c r="W34545" t="s">
        <v>1477</v>
      </c>
      <c r="X34545">
        <v>51</v>
      </c>
      <c r="Y34545">
        <v>0.98039215686274506</v>
      </c>
      <c r="Z34545">
        <v>14.82352941176471</v>
      </c>
      <c r="AA34545">
        <v>818.61959999999999</v>
      </c>
    </row>
    <row r="34546" spans="1:27" x14ac:dyDescent="0.35">
      <c r="A34546">
        <v>3262790</v>
      </c>
      <c r="B34546" t="s">
        <v>30</v>
      </c>
      <c r="C34546">
        <v>43619</v>
      </c>
      <c r="D34546">
        <v>43619</v>
      </c>
      <c r="E34546" t="s">
        <v>39</v>
      </c>
      <c r="F34546">
        <v>36.116202999999999</v>
      </c>
      <c r="G34546">
        <v>-119.68156399999999</v>
      </c>
      <c r="H34546" t="s">
        <v>62</v>
      </c>
      <c r="I34546" t="s">
        <v>63</v>
      </c>
      <c r="J34546" t="s">
        <v>83</v>
      </c>
      <c r="K34546" t="s">
        <v>104</v>
      </c>
      <c r="L34546" t="s">
        <v>24</v>
      </c>
      <c r="M34546" t="s">
        <v>25</v>
      </c>
      <c r="N34546" t="s">
        <v>26</v>
      </c>
      <c r="O34546" t="s">
        <v>44</v>
      </c>
      <c r="P34546" t="s">
        <v>45</v>
      </c>
      <c r="Q34546">
        <v>43619</v>
      </c>
      <c r="R34546" t="s">
        <v>541</v>
      </c>
      <c r="S34546">
        <v>0</v>
      </c>
      <c r="T34546">
        <v>0.1341</v>
      </c>
      <c r="U34546">
        <v>99</v>
      </c>
      <c r="V34546" t="s">
        <v>26</v>
      </c>
      <c r="W34546" t="s">
        <v>1478</v>
      </c>
      <c r="X34546">
        <v>57</v>
      </c>
      <c r="Y34546">
        <v>0.94736842105263153</v>
      </c>
      <c r="Z34546">
        <v>15.912280701754391</v>
      </c>
      <c r="AA34546">
        <v>425.05590000000001</v>
      </c>
    </row>
    <row r="34547" spans="1:27" x14ac:dyDescent="0.35">
      <c r="A34547">
        <v>5860219</v>
      </c>
      <c r="B34547" t="s">
        <v>30</v>
      </c>
      <c r="C34547">
        <v>44782</v>
      </c>
      <c r="D34547">
        <v>44782</v>
      </c>
      <c r="E34547" t="s">
        <v>126</v>
      </c>
      <c r="F34547">
        <v>35.630065999999999</v>
      </c>
      <c r="G34547">
        <v>-79.806419000000005</v>
      </c>
      <c r="H34547" t="s">
        <v>62</v>
      </c>
      <c r="I34547" t="s">
        <v>63</v>
      </c>
      <c r="J34547" t="s">
        <v>83</v>
      </c>
      <c r="K34547" t="s">
        <v>84</v>
      </c>
      <c r="L34547" t="s">
        <v>24</v>
      </c>
      <c r="M34547" t="s">
        <v>35</v>
      </c>
      <c r="N34547" t="s">
        <v>189</v>
      </c>
      <c r="O34547" t="s">
        <v>36</v>
      </c>
      <c r="P34547" t="s">
        <v>37</v>
      </c>
      <c r="Q34547">
        <v>44809</v>
      </c>
      <c r="R34547" t="s">
        <v>1050</v>
      </c>
      <c r="S34547">
        <v>27</v>
      </c>
      <c r="T34547">
        <v>3.0300000000000001E-2</v>
      </c>
      <c r="U34547">
        <v>95</v>
      </c>
      <c r="V34547" t="s">
        <v>189</v>
      </c>
      <c r="W34547" t="s">
        <v>1477</v>
      </c>
      <c r="X34547">
        <v>63</v>
      </c>
      <c r="Y34547">
        <v>0.96825396825396826</v>
      </c>
      <c r="Z34547">
        <v>14.82539682539683</v>
      </c>
      <c r="AA34547">
        <v>2079.2078999999999</v>
      </c>
    </row>
    <row r="34548" spans="1:27" x14ac:dyDescent="0.35">
      <c r="A34548">
        <v>4867593</v>
      </c>
      <c r="B34548" t="s">
        <v>19</v>
      </c>
      <c r="C34548">
        <v>44501</v>
      </c>
      <c r="D34548">
        <v>44502</v>
      </c>
      <c r="E34548" t="s">
        <v>280</v>
      </c>
      <c r="F34548">
        <v>39.059811000000003</v>
      </c>
      <c r="G34548">
        <v>-105.311104</v>
      </c>
      <c r="H34548" t="s">
        <v>62</v>
      </c>
      <c r="I34548" t="s">
        <v>63</v>
      </c>
      <c r="J34548" t="s">
        <v>83</v>
      </c>
      <c r="K34548" t="s">
        <v>104</v>
      </c>
      <c r="L34548" t="s">
        <v>24</v>
      </c>
      <c r="M34548" t="s">
        <v>35</v>
      </c>
      <c r="N34548" t="s">
        <v>26</v>
      </c>
      <c r="O34548" t="s">
        <v>44</v>
      </c>
      <c r="P34548" t="s">
        <v>168</v>
      </c>
      <c r="Q34548">
        <v>44514</v>
      </c>
      <c r="R34548" t="s">
        <v>537</v>
      </c>
      <c r="S34548">
        <v>13</v>
      </c>
      <c r="T34548">
        <v>0.1507</v>
      </c>
      <c r="U34548">
        <v>81</v>
      </c>
      <c r="V34548" t="s">
        <v>189</v>
      </c>
      <c r="W34548" t="s">
        <v>1478</v>
      </c>
      <c r="X34548">
        <v>66</v>
      </c>
      <c r="Y34548">
        <v>0.96969696969696972</v>
      </c>
      <c r="Z34548">
        <v>13.18181818181818</v>
      </c>
      <c r="AA34548">
        <v>437.95620000000002</v>
      </c>
    </row>
    <row r="34549" spans="1:27" x14ac:dyDescent="0.35">
      <c r="A34549">
        <v>6611732</v>
      </c>
      <c r="B34549" t="s">
        <v>19</v>
      </c>
      <c r="C34549">
        <v>44971</v>
      </c>
      <c r="D34549">
        <v>44981</v>
      </c>
      <c r="E34549" t="s">
        <v>39</v>
      </c>
      <c r="F34549">
        <v>36.116202999999999</v>
      </c>
      <c r="G34549">
        <v>-119.68156399999999</v>
      </c>
      <c r="H34549" t="s">
        <v>62</v>
      </c>
      <c r="I34549" t="s">
        <v>63</v>
      </c>
      <c r="J34549" t="s">
        <v>119</v>
      </c>
      <c r="K34549" t="s">
        <v>129</v>
      </c>
      <c r="L34549" t="s">
        <v>24</v>
      </c>
      <c r="M34549" t="s">
        <v>25</v>
      </c>
      <c r="N34549" t="s">
        <v>26</v>
      </c>
      <c r="O34549" t="s">
        <v>44</v>
      </c>
      <c r="P34549" t="s">
        <v>45</v>
      </c>
      <c r="Q34549">
        <v>44974</v>
      </c>
      <c r="R34549" t="s">
        <v>1268</v>
      </c>
      <c r="S34549">
        <v>3</v>
      </c>
      <c r="T34549">
        <v>3.1399999999999997E-2</v>
      </c>
      <c r="U34549">
        <v>51</v>
      </c>
      <c r="V34549" t="s">
        <v>189</v>
      </c>
      <c r="W34549" t="s">
        <v>1477</v>
      </c>
      <c r="X34549">
        <v>63</v>
      </c>
      <c r="Y34549">
        <v>0.93650793650793651</v>
      </c>
      <c r="Z34549">
        <v>15.047619047619049</v>
      </c>
      <c r="AA34549">
        <v>2006.3694</v>
      </c>
    </row>
    <row r="34550" spans="1:27" x14ac:dyDescent="0.35">
      <c r="A34550">
        <v>5861955</v>
      </c>
      <c r="B34550" t="s">
        <v>122</v>
      </c>
      <c r="C34550">
        <v>44782</v>
      </c>
      <c r="D34550">
        <v>44782</v>
      </c>
      <c r="E34550" t="s">
        <v>103</v>
      </c>
      <c r="F34550">
        <v>40.298904</v>
      </c>
      <c r="G34550">
        <v>-74.521011000000001</v>
      </c>
      <c r="H34550" t="s">
        <v>21</v>
      </c>
      <c r="I34550" t="s">
        <v>236</v>
      </c>
      <c r="J34550" t="s">
        <v>23</v>
      </c>
      <c r="L34550" t="s">
        <v>24</v>
      </c>
      <c r="M34550" t="s">
        <v>25</v>
      </c>
      <c r="N34550" t="s">
        <v>26</v>
      </c>
      <c r="O34550" t="s">
        <v>27</v>
      </c>
      <c r="P34550" t="s">
        <v>28</v>
      </c>
      <c r="Q34550">
        <v>44806</v>
      </c>
      <c r="R34550" t="s">
        <v>1316</v>
      </c>
      <c r="S34550">
        <v>24</v>
      </c>
      <c r="T34550">
        <v>0.11260000000000001</v>
      </c>
      <c r="U34550">
        <v>96</v>
      </c>
      <c r="V34550" t="s">
        <v>189</v>
      </c>
      <c r="W34550" t="s">
        <v>1478</v>
      </c>
      <c r="X34550">
        <v>55</v>
      </c>
      <c r="Y34550">
        <v>0.94545454545454544</v>
      </c>
      <c r="Z34550">
        <v>16.763636363636358</v>
      </c>
      <c r="AA34550">
        <v>488.4547</v>
      </c>
    </row>
    <row r="34551" spans="1:27" x14ac:dyDescent="0.35">
      <c r="A34551">
        <v>3018826</v>
      </c>
      <c r="B34551" t="s">
        <v>30</v>
      </c>
      <c r="C34551">
        <v>43356</v>
      </c>
      <c r="D34551">
        <v>43356</v>
      </c>
      <c r="E34551" t="s">
        <v>112</v>
      </c>
      <c r="F34551">
        <v>40.349457000000001</v>
      </c>
      <c r="G34551">
        <v>-88.986136999999999</v>
      </c>
      <c r="H34551" t="s">
        <v>47</v>
      </c>
      <c r="I34551" t="s">
        <v>54</v>
      </c>
      <c r="J34551" t="s">
        <v>289</v>
      </c>
      <c r="K34551" t="s">
        <v>290</v>
      </c>
      <c r="L34551" t="s">
        <v>24</v>
      </c>
      <c r="M34551" t="s">
        <v>25</v>
      </c>
      <c r="N34551" t="s">
        <v>26</v>
      </c>
      <c r="O34551" t="s">
        <v>79</v>
      </c>
      <c r="P34551" t="s">
        <v>101</v>
      </c>
      <c r="Q34551">
        <v>43385</v>
      </c>
      <c r="R34551" t="s">
        <v>938</v>
      </c>
      <c r="S34551">
        <v>29</v>
      </c>
      <c r="T34551">
        <v>5.8400000000000001E-2</v>
      </c>
      <c r="U34551">
        <v>77</v>
      </c>
      <c r="V34551" t="s">
        <v>26</v>
      </c>
      <c r="W34551" t="s">
        <v>1477</v>
      </c>
      <c r="X34551">
        <v>61</v>
      </c>
      <c r="Y34551">
        <v>0.95081967213114749</v>
      </c>
      <c r="Z34551">
        <v>13.34426229508197</v>
      </c>
      <c r="AA34551">
        <v>1044.5205000000001</v>
      </c>
    </row>
    <row r="34552" spans="1:27" x14ac:dyDescent="0.35">
      <c r="A34552">
        <v>6566012</v>
      </c>
      <c r="B34552" t="s">
        <v>30</v>
      </c>
      <c r="C34552">
        <v>44970</v>
      </c>
      <c r="D34552">
        <v>44970</v>
      </c>
      <c r="E34552" t="s">
        <v>39</v>
      </c>
      <c r="F34552">
        <v>36.116202999999999</v>
      </c>
      <c r="G34552">
        <v>-119.68156399999999</v>
      </c>
      <c r="H34552" t="s">
        <v>47</v>
      </c>
      <c r="I34552" t="s">
        <v>48</v>
      </c>
      <c r="J34552" t="s">
        <v>215</v>
      </c>
      <c r="K34552" t="s">
        <v>476</v>
      </c>
      <c r="L34552" t="s">
        <v>24</v>
      </c>
      <c r="M34552" t="s">
        <v>25</v>
      </c>
      <c r="N34552" t="s">
        <v>26</v>
      </c>
      <c r="O34552" t="s">
        <v>44</v>
      </c>
      <c r="P34552" t="s">
        <v>45</v>
      </c>
      <c r="Q34552">
        <v>44978</v>
      </c>
      <c r="R34552" t="s">
        <v>758</v>
      </c>
      <c r="S34552">
        <v>8</v>
      </c>
      <c r="T34552">
        <v>0.29799999999999999</v>
      </c>
      <c r="U34552">
        <v>60</v>
      </c>
      <c r="V34552" t="s">
        <v>189</v>
      </c>
      <c r="W34552" t="s">
        <v>1479</v>
      </c>
      <c r="X34552">
        <v>59</v>
      </c>
      <c r="Y34552">
        <v>0.89830508474576276</v>
      </c>
      <c r="Z34552">
        <v>14.50847457627119</v>
      </c>
      <c r="AA34552">
        <v>197.98660000000001</v>
      </c>
    </row>
    <row r="34553" spans="1:27" x14ac:dyDescent="0.35">
      <c r="A34553">
        <v>6566378</v>
      </c>
      <c r="B34553" t="s">
        <v>30</v>
      </c>
      <c r="C34553">
        <v>44970</v>
      </c>
      <c r="D34553">
        <v>44970</v>
      </c>
      <c r="E34553" t="s">
        <v>150</v>
      </c>
      <c r="F34553">
        <v>42.230170999999999</v>
      </c>
      <c r="G34553">
        <v>-71.530106000000004</v>
      </c>
      <c r="H34553" t="s">
        <v>32</v>
      </c>
      <c r="I34553" t="s">
        <v>86</v>
      </c>
      <c r="J34553" t="s">
        <v>87</v>
      </c>
      <c r="L34553" t="s">
        <v>24</v>
      </c>
      <c r="M34553" t="s">
        <v>25</v>
      </c>
      <c r="N34553" t="s">
        <v>26</v>
      </c>
      <c r="O34553" t="s">
        <v>27</v>
      </c>
      <c r="P34553" t="s">
        <v>94</v>
      </c>
      <c r="Q34553">
        <v>44986</v>
      </c>
      <c r="R34553" t="s">
        <v>1402</v>
      </c>
      <c r="S34553">
        <v>16</v>
      </c>
      <c r="T34553">
        <v>0.248</v>
      </c>
      <c r="U34553">
        <v>50</v>
      </c>
      <c r="V34553" t="s">
        <v>189</v>
      </c>
      <c r="W34553" t="s">
        <v>1479</v>
      </c>
      <c r="X34553">
        <v>59</v>
      </c>
      <c r="Y34553">
        <v>1</v>
      </c>
      <c r="Z34553">
        <v>16.254237288135592</v>
      </c>
      <c r="AA34553">
        <v>237.9032</v>
      </c>
    </row>
    <row r="34554" spans="1:27" x14ac:dyDescent="0.35">
      <c r="A34554">
        <v>2728013</v>
      </c>
      <c r="B34554" t="s">
        <v>30</v>
      </c>
      <c r="C34554">
        <v>43052</v>
      </c>
      <c r="D34554">
        <v>43052</v>
      </c>
      <c r="E34554" t="s">
        <v>123</v>
      </c>
      <c r="F34554">
        <v>43.326618000000003</v>
      </c>
      <c r="G34554">
        <v>-84.536095000000003</v>
      </c>
      <c r="H34554" t="s">
        <v>21</v>
      </c>
      <c r="I34554" t="s">
        <v>194</v>
      </c>
      <c r="J34554" t="s">
        <v>366</v>
      </c>
      <c r="L34554" t="s">
        <v>24</v>
      </c>
      <c r="M34554" t="s">
        <v>25</v>
      </c>
      <c r="N34554" t="s">
        <v>26</v>
      </c>
      <c r="O34554" t="s">
        <v>79</v>
      </c>
      <c r="P34554" t="s">
        <v>101</v>
      </c>
      <c r="Q34554">
        <v>43054</v>
      </c>
      <c r="R34554" t="s">
        <v>1203</v>
      </c>
      <c r="S34554">
        <v>2</v>
      </c>
      <c r="T34554">
        <v>5.9499999999999997E-2</v>
      </c>
      <c r="U34554">
        <v>86</v>
      </c>
      <c r="V34554" t="s">
        <v>26</v>
      </c>
      <c r="W34554" t="s">
        <v>1477</v>
      </c>
      <c r="X34554">
        <v>49</v>
      </c>
      <c r="Y34554">
        <v>0.95918367346938771</v>
      </c>
      <c r="Z34554">
        <v>13.244897959183669</v>
      </c>
      <c r="AA34554">
        <v>823.52940000000001</v>
      </c>
    </row>
    <row r="34555" spans="1:27" x14ac:dyDescent="0.35">
      <c r="A34555">
        <v>2991463</v>
      </c>
      <c r="B34555" t="s">
        <v>30</v>
      </c>
      <c r="C34555">
        <v>43326</v>
      </c>
      <c r="D34555">
        <v>43326</v>
      </c>
      <c r="E34555" t="s">
        <v>82</v>
      </c>
      <c r="F34555">
        <v>33.040619</v>
      </c>
      <c r="G34555">
        <v>-83.643073999999999</v>
      </c>
      <c r="H34555" t="s">
        <v>40</v>
      </c>
      <c r="I34555" t="s">
        <v>41</v>
      </c>
      <c r="J34555" t="s">
        <v>42</v>
      </c>
      <c r="K34555" t="s">
        <v>68</v>
      </c>
      <c r="L34555" t="s">
        <v>24</v>
      </c>
      <c r="M34555" t="s">
        <v>25</v>
      </c>
      <c r="N34555" t="s">
        <v>26</v>
      </c>
      <c r="O34555" t="s">
        <v>36</v>
      </c>
      <c r="P34555" t="s">
        <v>37</v>
      </c>
      <c r="Q34555">
        <v>43338</v>
      </c>
      <c r="R34555" t="s">
        <v>1268</v>
      </c>
      <c r="S34555">
        <v>12</v>
      </c>
      <c r="T34555">
        <v>3.1399999999999997E-2</v>
      </c>
      <c r="U34555">
        <v>51</v>
      </c>
      <c r="V34555" t="s">
        <v>189</v>
      </c>
      <c r="W34555" t="s">
        <v>1477</v>
      </c>
      <c r="X34555">
        <v>63</v>
      </c>
      <c r="Y34555">
        <v>0.93650793650793651</v>
      </c>
      <c r="Z34555">
        <v>15.047619047619049</v>
      </c>
      <c r="AA34555">
        <v>2006.3694</v>
      </c>
    </row>
    <row r="34556" spans="1:27" x14ac:dyDescent="0.35">
      <c r="A34556">
        <v>5161218</v>
      </c>
      <c r="B34556" t="s">
        <v>30</v>
      </c>
      <c r="C34556">
        <v>44589</v>
      </c>
      <c r="D34556">
        <v>44589</v>
      </c>
      <c r="E34556" t="s">
        <v>20</v>
      </c>
      <c r="F34556">
        <v>42.165725999999999</v>
      </c>
      <c r="G34556">
        <v>-74.948051000000007</v>
      </c>
      <c r="H34556" t="s">
        <v>32</v>
      </c>
      <c r="I34556" t="s">
        <v>218</v>
      </c>
      <c r="J34556" t="s">
        <v>327</v>
      </c>
      <c r="L34556" t="s">
        <v>24</v>
      </c>
      <c r="M34556" t="s">
        <v>25</v>
      </c>
      <c r="N34556" t="s">
        <v>26</v>
      </c>
      <c r="O34556" t="s">
        <v>27</v>
      </c>
      <c r="P34556" t="s">
        <v>28</v>
      </c>
      <c r="Q34556">
        <v>44600</v>
      </c>
      <c r="R34556" t="s">
        <v>506</v>
      </c>
      <c r="S34556">
        <v>11</v>
      </c>
      <c r="T34556">
        <v>9.9000000000000008E-3</v>
      </c>
      <c r="U34556">
        <v>69</v>
      </c>
      <c r="V34556" t="s">
        <v>189</v>
      </c>
      <c r="W34556" t="s">
        <v>1477</v>
      </c>
      <c r="X34556">
        <v>49</v>
      </c>
      <c r="Y34556">
        <v>0.93877551020408168</v>
      </c>
      <c r="Z34556">
        <v>16.428571428571431</v>
      </c>
      <c r="AA34556">
        <v>4949.4948999999997</v>
      </c>
    </row>
    <row r="34557" spans="1:27" x14ac:dyDescent="0.35">
      <c r="A34557">
        <v>6071178</v>
      </c>
      <c r="B34557" t="s">
        <v>30</v>
      </c>
      <c r="C34557">
        <v>44844</v>
      </c>
      <c r="D34557">
        <v>44858</v>
      </c>
      <c r="E34557" t="s">
        <v>96</v>
      </c>
      <c r="F34557">
        <v>40.388782999999997</v>
      </c>
      <c r="G34557">
        <v>-82.764915000000002</v>
      </c>
      <c r="H34557" t="s">
        <v>47</v>
      </c>
      <c r="I34557" t="s">
        <v>54</v>
      </c>
      <c r="J34557" t="s">
        <v>58</v>
      </c>
      <c r="K34557" t="s">
        <v>341</v>
      </c>
      <c r="L34557" t="s">
        <v>24</v>
      </c>
      <c r="M34557" t="s">
        <v>106</v>
      </c>
      <c r="N34557" t="s">
        <v>26</v>
      </c>
      <c r="O34557" t="s">
        <v>79</v>
      </c>
      <c r="P34557" t="s">
        <v>101</v>
      </c>
      <c r="Q34557">
        <v>44859</v>
      </c>
      <c r="R34557" t="s">
        <v>950</v>
      </c>
      <c r="S34557">
        <v>15</v>
      </c>
      <c r="T34557">
        <v>8.6800000000000002E-2</v>
      </c>
      <c r="U34557">
        <v>90</v>
      </c>
      <c r="V34557" t="s">
        <v>26</v>
      </c>
      <c r="W34557" t="s">
        <v>1477</v>
      </c>
      <c r="X34557">
        <v>67</v>
      </c>
      <c r="Y34557">
        <v>0.95522388059701491</v>
      </c>
      <c r="Z34557">
        <v>14.492537313432839</v>
      </c>
      <c r="AA34557">
        <v>771.88940000000002</v>
      </c>
    </row>
    <row r="34558" spans="1:27" x14ac:dyDescent="0.35">
      <c r="A34558">
        <v>3215087</v>
      </c>
      <c r="B34558" t="s">
        <v>122</v>
      </c>
      <c r="C34558">
        <v>43572</v>
      </c>
      <c r="D34558">
        <v>43572</v>
      </c>
      <c r="E34558" t="s">
        <v>150</v>
      </c>
      <c r="F34558">
        <v>42.230170999999999</v>
      </c>
      <c r="G34558">
        <v>-71.530106000000004</v>
      </c>
      <c r="H34558" t="s">
        <v>62</v>
      </c>
      <c r="I34558" t="s">
        <v>63</v>
      </c>
      <c r="J34558" t="s">
        <v>83</v>
      </c>
      <c r="K34558" t="s">
        <v>181</v>
      </c>
      <c r="L34558" t="s">
        <v>24</v>
      </c>
      <c r="M34558" t="s">
        <v>106</v>
      </c>
      <c r="N34558" t="s">
        <v>26</v>
      </c>
      <c r="O34558" t="s">
        <v>27</v>
      </c>
      <c r="P34558" t="s">
        <v>94</v>
      </c>
      <c r="Q34558">
        <v>43575</v>
      </c>
      <c r="R34558" t="s">
        <v>1154</v>
      </c>
      <c r="S34558">
        <v>3</v>
      </c>
      <c r="T34558">
        <v>0.252</v>
      </c>
      <c r="U34558">
        <v>53</v>
      </c>
      <c r="V34558" t="s">
        <v>189</v>
      </c>
      <c r="W34558" t="s">
        <v>1479</v>
      </c>
      <c r="X34558">
        <v>53</v>
      </c>
      <c r="Y34558">
        <v>0.94339622641509435</v>
      </c>
      <c r="Z34558">
        <v>14.22641509433962</v>
      </c>
      <c r="AA34558">
        <v>210.3175</v>
      </c>
    </row>
    <row r="34559" spans="1:27" x14ac:dyDescent="0.35">
      <c r="A34559">
        <v>4447396</v>
      </c>
      <c r="B34559" t="s">
        <v>19</v>
      </c>
      <c r="C34559">
        <v>44356</v>
      </c>
      <c r="D34559">
        <v>44356</v>
      </c>
      <c r="E34559" t="s">
        <v>31</v>
      </c>
      <c r="F34559">
        <v>27.766279000000001</v>
      </c>
      <c r="G34559">
        <v>-81.686783000000005</v>
      </c>
      <c r="H34559" t="s">
        <v>47</v>
      </c>
      <c r="I34559" t="s">
        <v>54</v>
      </c>
      <c r="J34559" t="s">
        <v>399</v>
      </c>
      <c r="K34559" t="s">
        <v>400</v>
      </c>
      <c r="L34559" t="s">
        <v>24</v>
      </c>
      <c r="M34559" t="s">
        <v>25</v>
      </c>
      <c r="N34559" t="s">
        <v>26</v>
      </c>
      <c r="O34559" t="s">
        <v>36</v>
      </c>
      <c r="P34559" t="s">
        <v>37</v>
      </c>
      <c r="Q34559">
        <v>44373</v>
      </c>
      <c r="R34559" t="s">
        <v>715</v>
      </c>
      <c r="S34559">
        <v>17</v>
      </c>
      <c r="T34559">
        <v>0.155</v>
      </c>
      <c r="U34559">
        <v>78</v>
      </c>
      <c r="V34559" t="s">
        <v>189</v>
      </c>
      <c r="W34559" t="s">
        <v>1478</v>
      </c>
      <c r="X34559">
        <v>68</v>
      </c>
      <c r="Y34559">
        <v>0.98529411764705888</v>
      </c>
      <c r="Z34559">
        <v>15.92647058823529</v>
      </c>
      <c r="AA34559">
        <v>438.7097</v>
      </c>
    </row>
    <row r="34560" spans="1:27" x14ac:dyDescent="0.35">
      <c r="A34560">
        <v>6564598</v>
      </c>
      <c r="B34560" t="s">
        <v>30</v>
      </c>
      <c r="C34560">
        <v>44971</v>
      </c>
      <c r="D34560">
        <v>44971</v>
      </c>
      <c r="E34560" t="s">
        <v>61</v>
      </c>
      <c r="F34560">
        <v>31.054487000000002</v>
      </c>
      <c r="G34560">
        <v>-97.563461000000004</v>
      </c>
      <c r="H34560" t="s">
        <v>62</v>
      </c>
      <c r="I34560" t="s">
        <v>63</v>
      </c>
      <c r="J34560" t="s">
        <v>83</v>
      </c>
      <c r="K34560" t="s">
        <v>84</v>
      </c>
      <c r="L34560" t="s">
        <v>24</v>
      </c>
      <c r="M34560" t="s">
        <v>25</v>
      </c>
      <c r="N34560" t="s">
        <v>26</v>
      </c>
      <c r="O34560" t="s">
        <v>36</v>
      </c>
      <c r="P34560" t="s">
        <v>66</v>
      </c>
      <c r="Q34560">
        <v>44993</v>
      </c>
      <c r="R34560" t="s">
        <v>1208</v>
      </c>
      <c r="S34560">
        <v>22</v>
      </c>
      <c r="T34560">
        <v>1.3899999999999999E-2</v>
      </c>
      <c r="U34560">
        <v>54</v>
      </c>
      <c r="V34560" t="s">
        <v>189</v>
      </c>
      <c r="W34560" t="s">
        <v>1477</v>
      </c>
      <c r="X34560">
        <v>58</v>
      </c>
      <c r="Y34560">
        <v>0.96551724137931039</v>
      </c>
      <c r="Z34560">
        <v>15.03448275862069</v>
      </c>
      <c r="AA34560">
        <v>4172.6619000000001</v>
      </c>
    </row>
    <row r="34561" spans="1:27" x14ac:dyDescent="0.35">
      <c r="A34561">
        <v>4857236</v>
      </c>
      <c r="B34561" t="s">
        <v>30</v>
      </c>
      <c r="C34561">
        <v>44498</v>
      </c>
      <c r="D34561">
        <v>44498</v>
      </c>
      <c r="E34561" t="s">
        <v>135</v>
      </c>
      <c r="F34561">
        <v>40.590752000000002</v>
      </c>
      <c r="G34561">
        <v>-77.209755000000001</v>
      </c>
      <c r="H34561" t="s">
        <v>47</v>
      </c>
      <c r="I34561" t="s">
        <v>54</v>
      </c>
      <c r="J34561" t="s">
        <v>163</v>
      </c>
      <c r="K34561" t="s">
        <v>164</v>
      </c>
      <c r="L34561" t="s">
        <v>24</v>
      </c>
      <c r="M34561" t="s">
        <v>35</v>
      </c>
      <c r="N34561" t="s">
        <v>26</v>
      </c>
      <c r="O34561" t="s">
        <v>27</v>
      </c>
      <c r="P34561" t="s">
        <v>28</v>
      </c>
      <c r="Q34561">
        <v>44500</v>
      </c>
      <c r="R34561" t="s">
        <v>315</v>
      </c>
      <c r="S34561">
        <v>2</v>
      </c>
      <c r="T34561">
        <v>0.29160000000000003</v>
      </c>
      <c r="U34561">
        <v>89</v>
      </c>
      <c r="V34561" t="s">
        <v>189</v>
      </c>
      <c r="W34561" t="s">
        <v>1479</v>
      </c>
      <c r="X34561">
        <v>58</v>
      </c>
      <c r="Y34561">
        <v>0.96551724137931039</v>
      </c>
      <c r="Z34561">
        <v>14.758620689655171</v>
      </c>
      <c r="AA34561">
        <v>198.90260000000001</v>
      </c>
    </row>
    <row r="34562" spans="1:27" x14ac:dyDescent="0.35">
      <c r="A34562">
        <v>6894657</v>
      </c>
      <c r="B34562" t="s">
        <v>19</v>
      </c>
      <c r="C34562">
        <v>45042</v>
      </c>
      <c r="D34562">
        <v>45042</v>
      </c>
      <c r="E34562" t="s">
        <v>39</v>
      </c>
      <c r="F34562">
        <v>36.116202999999999</v>
      </c>
      <c r="G34562">
        <v>-119.68156399999999</v>
      </c>
      <c r="H34562" t="s">
        <v>62</v>
      </c>
      <c r="I34562" t="s">
        <v>183</v>
      </c>
      <c r="J34562" t="s">
        <v>83</v>
      </c>
      <c r="K34562" t="s">
        <v>104</v>
      </c>
      <c r="L34562" t="s">
        <v>24</v>
      </c>
      <c r="M34562" t="s">
        <v>25</v>
      </c>
      <c r="N34562" t="s">
        <v>26</v>
      </c>
      <c r="O34562" t="s">
        <v>44</v>
      </c>
      <c r="P34562" t="s">
        <v>45</v>
      </c>
      <c r="Q34562">
        <v>45058</v>
      </c>
      <c r="R34562" t="s">
        <v>1024</v>
      </c>
      <c r="S34562">
        <v>16</v>
      </c>
      <c r="T34562">
        <v>0.1401</v>
      </c>
      <c r="U34562">
        <v>94</v>
      </c>
      <c r="V34562" t="s">
        <v>189</v>
      </c>
      <c r="W34562" t="s">
        <v>1478</v>
      </c>
      <c r="X34562">
        <v>72</v>
      </c>
      <c r="Y34562">
        <v>0.91666666666666663</v>
      </c>
      <c r="Z34562">
        <v>15.486111111111111</v>
      </c>
      <c r="AA34562">
        <v>513.91859999999997</v>
      </c>
    </row>
    <row r="34563" spans="1:27" x14ac:dyDescent="0.35">
      <c r="A34563">
        <v>5775519</v>
      </c>
      <c r="B34563" t="s">
        <v>19</v>
      </c>
      <c r="C34563">
        <v>44756</v>
      </c>
      <c r="D34563">
        <v>44757</v>
      </c>
      <c r="E34563" t="s">
        <v>61</v>
      </c>
      <c r="F34563">
        <v>31.054487000000002</v>
      </c>
      <c r="G34563">
        <v>-97.563461000000004</v>
      </c>
      <c r="H34563" t="s">
        <v>107</v>
      </c>
      <c r="I34563" t="s">
        <v>108</v>
      </c>
      <c r="J34563" t="s">
        <v>116</v>
      </c>
      <c r="K34563" t="s">
        <v>685</v>
      </c>
      <c r="L34563" t="s">
        <v>24</v>
      </c>
      <c r="M34563" t="s">
        <v>25</v>
      </c>
      <c r="N34563" t="s">
        <v>26</v>
      </c>
      <c r="O34563" t="s">
        <v>36</v>
      </c>
      <c r="P34563" t="s">
        <v>66</v>
      </c>
      <c r="Q34563">
        <v>44756</v>
      </c>
      <c r="R34563" t="s">
        <v>914</v>
      </c>
      <c r="S34563">
        <v>0</v>
      </c>
      <c r="T34563">
        <v>7.6600000000000001E-2</v>
      </c>
      <c r="U34563">
        <v>76</v>
      </c>
      <c r="V34563" t="s">
        <v>26</v>
      </c>
      <c r="W34563" t="s">
        <v>1477</v>
      </c>
      <c r="X34563">
        <v>60</v>
      </c>
      <c r="Y34563">
        <v>0.98333333333333328</v>
      </c>
      <c r="Z34563">
        <v>12.233333333333331</v>
      </c>
      <c r="AA34563">
        <v>783.28980000000001</v>
      </c>
    </row>
    <row r="34564" spans="1:27" x14ac:dyDescent="0.35">
      <c r="A34564">
        <v>7266307</v>
      </c>
      <c r="B34564" t="s">
        <v>30</v>
      </c>
      <c r="C34564">
        <v>45124</v>
      </c>
      <c r="D34564">
        <v>45124</v>
      </c>
      <c r="E34564" t="s">
        <v>226</v>
      </c>
      <c r="F34564">
        <v>44.240459000000001</v>
      </c>
      <c r="G34564">
        <v>-114.47882799999999</v>
      </c>
      <c r="H34564" t="s">
        <v>47</v>
      </c>
      <c r="I34564" t="s">
        <v>54</v>
      </c>
      <c r="J34564" t="s">
        <v>58</v>
      </c>
      <c r="K34564" t="s">
        <v>59</v>
      </c>
      <c r="M34564" t="s">
        <v>51</v>
      </c>
      <c r="O34564" t="s">
        <v>44</v>
      </c>
      <c r="P34564" t="s">
        <v>168</v>
      </c>
      <c r="Q34564">
        <v>45142</v>
      </c>
      <c r="R34564" t="s">
        <v>522</v>
      </c>
      <c r="S34564">
        <v>18</v>
      </c>
      <c r="T34564">
        <v>3.5999999999999997E-2</v>
      </c>
      <c r="U34564">
        <v>95</v>
      </c>
      <c r="V34564" t="s">
        <v>189</v>
      </c>
      <c r="W34564" t="s">
        <v>1477</v>
      </c>
      <c r="X34564">
        <v>66</v>
      </c>
      <c r="Y34564">
        <v>0.83333333333333337</v>
      </c>
      <c r="Z34564">
        <v>14.90909090909091</v>
      </c>
      <c r="AA34564">
        <v>1833.3333</v>
      </c>
    </row>
    <row r="34565" spans="1:27" x14ac:dyDescent="0.35">
      <c r="A34565">
        <v>4072986</v>
      </c>
      <c r="B34565" t="s">
        <v>30</v>
      </c>
      <c r="C34565">
        <v>44212</v>
      </c>
      <c r="D34565">
        <v>44212</v>
      </c>
      <c r="E34565" t="s">
        <v>173</v>
      </c>
      <c r="F34565">
        <v>33.729759000000001</v>
      </c>
      <c r="G34565">
        <v>-111.43122099999999</v>
      </c>
      <c r="H34565" t="s">
        <v>47</v>
      </c>
      <c r="I34565" t="s">
        <v>214</v>
      </c>
      <c r="J34565" t="s">
        <v>49</v>
      </c>
      <c r="K34565" t="s">
        <v>50</v>
      </c>
      <c r="L34565" t="s">
        <v>24</v>
      </c>
      <c r="M34565" t="s">
        <v>25</v>
      </c>
      <c r="N34565" t="s">
        <v>26</v>
      </c>
      <c r="O34565" t="s">
        <v>44</v>
      </c>
      <c r="P34565" t="s">
        <v>168</v>
      </c>
      <c r="Q34565">
        <v>44233</v>
      </c>
      <c r="R34565" t="s">
        <v>1385</v>
      </c>
      <c r="S34565">
        <v>21</v>
      </c>
      <c r="T34565">
        <v>9.9000000000000008E-3</v>
      </c>
      <c r="U34565">
        <v>51</v>
      </c>
      <c r="V34565" t="s">
        <v>189</v>
      </c>
      <c r="W34565" t="s">
        <v>1477</v>
      </c>
      <c r="X34565">
        <v>68</v>
      </c>
      <c r="Y34565">
        <v>0.8970588235294118</v>
      </c>
      <c r="Z34565">
        <v>15.441176470588241</v>
      </c>
      <c r="AA34565">
        <v>6868.6868999999997</v>
      </c>
    </row>
    <row r="34566" spans="1:27" x14ac:dyDescent="0.35">
      <c r="A34566">
        <v>3026193</v>
      </c>
      <c r="B34566" t="s">
        <v>122</v>
      </c>
      <c r="C34566">
        <v>43364</v>
      </c>
      <c r="D34566">
        <v>43364</v>
      </c>
      <c r="E34566" t="s">
        <v>20</v>
      </c>
      <c r="F34566">
        <v>42.165725999999999</v>
      </c>
      <c r="G34566">
        <v>-74.948051000000007</v>
      </c>
      <c r="H34566" t="s">
        <v>62</v>
      </c>
      <c r="I34566" t="s">
        <v>63</v>
      </c>
      <c r="J34566" t="s">
        <v>83</v>
      </c>
      <c r="K34566" t="s">
        <v>84</v>
      </c>
      <c r="L34566" t="s">
        <v>24</v>
      </c>
      <c r="M34566" t="s">
        <v>35</v>
      </c>
      <c r="N34566" t="s">
        <v>26</v>
      </c>
      <c r="O34566" t="s">
        <v>27</v>
      </c>
      <c r="P34566" t="s">
        <v>28</v>
      </c>
      <c r="Q34566">
        <v>43367</v>
      </c>
      <c r="R34566" t="s">
        <v>1149</v>
      </c>
      <c r="S34566">
        <v>3</v>
      </c>
      <c r="T34566">
        <v>5.0500000000000003E-2</v>
      </c>
      <c r="U34566">
        <v>93</v>
      </c>
      <c r="V34566" t="s">
        <v>189</v>
      </c>
      <c r="W34566" t="s">
        <v>1477</v>
      </c>
      <c r="X34566">
        <v>53</v>
      </c>
      <c r="Y34566">
        <v>0.96226415094339623</v>
      </c>
      <c r="Z34566">
        <v>15.92452830188679</v>
      </c>
      <c r="AA34566">
        <v>1049.5050000000001</v>
      </c>
    </row>
    <row r="34567" spans="1:27" x14ac:dyDescent="0.35">
      <c r="A34567">
        <v>3129370</v>
      </c>
      <c r="B34567" t="s">
        <v>30</v>
      </c>
      <c r="C34567">
        <v>43485</v>
      </c>
      <c r="D34567">
        <v>43485</v>
      </c>
      <c r="E34567" t="s">
        <v>103</v>
      </c>
      <c r="F34567">
        <v>40.298904</v>
      </c>
      <c r="G34567">
        <v>-74.521011000000001</v>
      </c>
      <c r="H34567" t="s">
        <v>62</v>
      </c>
      <c r="I34567" t="s">
        <v>183</v>
      </c>
      <c r="J34567" t="s">
        <v>83</v>
      </c>
      <c r="K34567" t="s">
        <v>208</v>
      </c>
      <c r="L34567" t="s">
        <v>24</v>
      </c>
      <c r="M34567" t="s">
        <v>35</v>
      </c>
      <c r="N34567" t="s">
        <v>26</v>
      </c>
      <c r="O34567" t="s">
        <v>27</v>
      </c>
      <c r="P34567" t="s">
        <v>28</v>
      </c>
      <c r="Q34567">
        <v>43501</v>
      </c>
      <c r="R34567" t="s">
        <v>714</v>
      </c>
      <c r="S34567">
        <v>16</v>
      </c>
      <c r="T34567">
        <v>6.7500000000000004E-2</v>
      </c>
      <c r="U34567">
        <v>84</v>
      </c>
      <c r="V34567" t="s">
        <v>26</v>
      </c>
      <c r="W34567" t="s">
        <v>1477</v>
      </c>
      <c r="X34567">
        <v>56</v>
      </c>
      <c r="Y34567">
        <v>0.9285714285714286</v>
      </c>
      <c r="Z34567">
        <v>14.857142857142859</v>
      </c>
      <c r="AA34567">
        <v>829.62959999999998</v>
      </c>
    </row>
    <row r="34568" spans="1:27" x14ac:dyDescent="0.35">
      <c r="A34568">
        <v>5064971</v>
      </c>
      <c r="B34568" t="s">
        <v>19</v>
      </c>
      <c r="C34568">
        <v>44564</v>
      </c>
      <c r="D34568">
        <v>44564</v>
      </c>
      <c r="E34568" t="s">
        <v>103</v>
      </c>
      <c r="F34568">
        <v>40.298904</v>
      </c>
      <c r="G34568">
        <v>-74.521011000000001</v>
      </c>
      <c r="H34568" t="s">
        <v>47</v>
      </c>
      <c r="I34568" t="s">
        <v>54</v>
      </c>
      <c r="J34568" t="s">
        <v>163</v>
      </c>
      <c r="K34568" t="s">
        <v>198</v>
      </c>
      <c r="L34568" t="s">
        <v>24</v>
      </c>
      <c r="M34568" t="s">
        <v>25</v>
      </c>
      <c r="N34568" t="s">
        <v>26</v>
      </c>
      <c r="O34568" t="s">
        <v>27</v>
      </c>
      <c r="P34568" t="s">
        <v>28</v>
      </c>
      <c r="Q34568">
        <v>44570</v>
      </c>
      <c r="R34568" t="s">
        <v>359</v>
      </c>
      <c r="S34568">
        <v>6</v>
      </c>
      <c r="T34568">
        <v>9.9000000000000008E-3</v>
      </c>
      <c r="U34568">
        <v>92</v>
      </c>
      <c r="V34568" t="s">
        <v>189</v>
      </c>
      <c r="W34568" t="s">
        <v>1477</v>
      </c>
      <c r="X34568">
        <v>56</v>
      </c>
      <c r="Y34568">
        <v>1</v>
      </c>
      <c r="Z34568">
        <v>15.125</v>
      </c>
      <c r="AA34568">
        <v>5656.5657000000001</v>
      </c>
    </row>
    <row r="34569" spans="1:27" x14ac:dyDescent="0.35">
      <c r="A34569">
        <v>2493636</v>
      </c>
      <c r="B34569" t="s">
        <v>30</v>
      </c>
      <c r="C34569">
        <v>42880</v>
      </c>
      <c r="D34569">
        <v>42880</v>
      </c>
      <c r="E34569" t="s">
        <v>20</v>
      </c>
      <c r="F34569">
        <v>42.165725999999999</v>
      </c>
      <c r="G34569">
        <v>-74.948051000000007</v>
      </c>
      <c r="H34569" t="s">
        <v>47</v>
      </c>
      <c r="I34569" t="s">
        <v>54</v>
      </c>
      <c r="J34569" t="s">
        <v>163</v>
      </c>
      <c r="K34569" t="s">
        <v>164</v>
      </c>
      <c r="L34569" t="s">
        <v>24</v>
      </c>
      <c r="M34569" t="s">
        <v>25</v>
      </c>
      <c r="N34569" t="s">
        <v>26</v>
      </c>
      <c r="O34569" t="s">
        <v>27</v>
      </c>
      <c r="P34569" t="s">
        <v>28</v>
      </c>
      <c r="Q34569">
        <v>42881</v>
      </c>
      <c r="R34569" t="s">
        <v>972</v>
      </c>
      <c r="S34569">
        <v>1</v>
      </c>
      <c r="T34569">
        <v>0.25600000000000001</v>
      </c>
      <c r="U34569">
        <v>72</v>
      </c>
      <c r="V34569" t="s">
        <v>189</v>
      </c>
      <c r="W34569" t="s">
        <v>1479</v>
      </c>
      <c r="X34569">
        <v>59</v>
      </c>
      <c r="Y34569">
        <v>1</v>
      </c>
      <c r="Z34569">
        <v>16.898305084745761</v>
      </c>
      <c r="AA34569">
        <v>230.46879999999999</v>
      </c>
    </row>
    <row r="34570" spans="1:27" x14ac:dyDescent="0.35">
      <c r="A34570">
        <v>6572420</v>
      </c>
      <c r="B34570" t="s">
        <v>30</v>
      </c>
      <c r="C34570">
        <v>44971</v>
      </c>
      <c r="D34570">
        <v>44971</v>
      </c>
      <c r="E34570" t="s">
        <v>177</v>
      </c>
      <c r="F34570">
        <v>38.456085000000002</v>
      </c>
      <c r="G34570">
        <v>-92.288368000000006</v>
      </c>
      <c r="H34570" t="s">
        <v>47</v>
      </c>
      <c r="I34570" t="s">
        <v>54</v>
      </c>
      <c r="J34570" t="s">
        <v>289</v>
      </c>
      <c r="K34570" t="s">
        <v>290</v>
      </c>
      <c r="L34570" t="s">
        <v>24</v>
      </c>
      <c r="M34570" t="s">
        <v>25</v>
      </c>
      <c r="N34570" t="s">
        <v>26</v>
      </c>
      <c r="O34570" t="s">
        <v>79</v>
      </c>
      <c r="P34570" t="s">
        <v>80</v>
      </c>
      <c r="Q34570">
        <v>44982</v>
      </c>
      <c r="R34570" t="s">
        <v>172</v>
      </c>
      <c r="S34570">
        <v>11</v>
      </c>
      <c r="T34570">
        <v>0.3075</v>
      </c>
      <c r="U34570">
        <v>91</v>
      </c>
      <c r="V34570" t="s">
        <v>189</v>
      </c>
      <c r="W34570" t="s">
        <v>1479</v>
      </c>
      <c r="X34570">
        <v>77</v>
      </c>
      <c r="Y34570">
        <v>0.94805194805194803</v>
      </c>
      <c r="Z34570">
        <v>15.16883116883117</v>
      </c>
      <c r="AA34570">
        <v>250.40649999999999</v>
      </c>
    </row>
    <row r="34571" spans="1:27" x14ac:dyDescent="0.35">
      <c r="A34571">
        <v>7313350</v>
      </c>
      <c r="B34571" t="s">
        <v>19</v>
      </c>
      <c r="C34571">
        <v>45124</v>
      </c>
      <c r="D34571">
        <v>45134</v>
      </c>
      <c r="E34571" t="s">
        <v>82</v>
      </c>
      <c r="F34571">
        <v>33.040619</v>
      </c>
      <c r="G34571">
        <v>-83.643073999999999</v>
      </c>
      <c r="H34571" t="s">
        <v>21</v>
      </c>
      <c r="I34571" t="s">
        <v>22</v>
      </c>
      <c r="J34571" t="s">
        <v>143</v>
      </c>
      <c r="L34571" t="s">
        <v>24</v>
      </c>
      <c r="M34571" t="s">
        <v>25</v>
      </c>
      <c r="N34571" t="s">
        <v>26</v>
      </c>
      <c r="O34571" t="s">
        <v>36</v>
      </c>
      <c r="P34571" t="s">
        <v>37</v>
      </c>
      <c r="Q34571">
        <v>45128</v>
      </c>
      <c r="R34571" t="s">
        <v>918</v>
      </c>
      <c r="S34571">
        <v>4</v>
      </c>
      <c r="T34571">
        <v>9.9000000000000008E-3</v>
      </c>
      <c r="U34571">
        <v>50</v>
      </c>
      <c r="V34571" t="s">
        <v>189</v>
      </c>
      <c r="W34571" t="s">
        <v>1477</v>
      </c>
      <c r="X34571">
        <v>67</v>
      </c>
      <c r="Y34571">
        <v>0.92537313432835822</v>
      </c>
      <c r="Z34571">
        <v>16.223880597014929</v>
      </c>
      <c r="AA34571">
        <v>6767.6768000000002</v>
      </c>
    </row>
    <row r="34572" spans="1:27" x14ac:dyDescent="0.35">
      <c r="A34572">
        <v>3066294</v>
      </c>
      <c r="B34572" t="s">
        <v>30</v>
      </c>
      <c r="C34572">
        <v>43409</v>
      </c>
      <c r="D34572">
        <v>43409</v>
      </c>
      <c r="E34572" t="s">
        <v>31</v>
      </c>
      <c r="F34572">
        <v>27.766279000000001</v>
      </c>
      <c r="G34572">
        <v>-81.686783000000005</v>
      </c>
      <c r="H34572" t="s">
        <v>47</v>
      </c>
      <c r="I34572" t="s">
        <v>54</v>
      </c>
      <c r="J34572" t="s">
        <v>58</v>
      </c>
      <c r="K34572" t="s">
        <v>59</v>
      </c>
      <c r="L34572" t="s">
        <v>24</v>
      </c>
      <c r="M34572" t="s">
        <v>25</v>
      </c>
      <c r="N34572" t="s">
        <v>26</v>
      </c>
      <c r="O34572" t="s">
        <v>36</v>
      </c>
      <c r="P34572" t="s">
        <v>37</v>
      </c>
      <c r="Q34572">
        <v>43424</v>
      </c>
      <c r="R34572" t="s">
        <v>1369</v>
      </c>
      <c r="S34572">
        <v>15</v>
      </c>
      <c r="T34572">
        <v>0.21410000000000001</v>
      </c>
      <c r="U34572">
        <v>86</v>
      </c>
      <c r="V34572" t="s">
        <v>189</v>
      </c>
      <c r="W34572" t="s">
        <v>1479</v>
      </c>
      <c r="X34572">
        <v>59</v>
      </c>
      <c r="Y34572">
        <v>0.94915254237288138</v>
      </c>
      <c r="Z34572">
        <v>15.457627118644069</v>
      </c>
      <c r="AA34572">
        <v>275.57220000000001</v>
      </c>
    </row>
    <row r="34573" spans="1:27" x14ac:dyDescent="0.35">
      <c r="A34573">
        <v>6524304</v>
      </c>
      <c r="B34573" t="s">
        <v>30</v>
      </c>
      <c r="C34573">
        <v>44962</v>
      </c>
      <c r="D34573">
        <v>44962</v>
      </c>
      <c r="E34573" t="s">
        <v>325</v>
      </c>
      <c r="F34573">
        <v>45.694454</v>
      </c>
      <c r="G34573">
        <v>-93.900192000000004</v>
      </c>
      <c r="H34573" t="s">
        <v>47</v>
      </c>
      <c r="I34573" t="s">
        <v>54</v>
      </c>
      <c r="J34573" t="s">
        <v>299</v>
      </c>
      <c r="K34573" t="s">
        <v>300</v>
      </c>
      <c r="L34573" t="s">
        <v>24</v>
      </c>
      <c r="M34573" t="s">
        <v>25</v>
      </c>
      <c r="N34573" t="s">
        <v>189</v>
      </c>
      <c r="O34573" t="s">
        <v>79</v>
      </c>
      <c r="P34573" t="s">
        <v>80</v>
      </c>
      <c r="Q34573">
        <v>44969</v>
      </c>
      <c r="R34573" t="s">
        <v>161</v>
      </c>
      <c r="S34573">
        <v>7</v>
      </c>
      <c r="T34573">
        <v>0.23080000000000001</v>
      </c>
      <c r="U34573">
        <v>96</v>
      </c>
      <c r="V34573" t="s">
        <v>26</v>
      </c>
      <c r="W34573" t="s">
        <v>1479</v>
      </c>
      <c r="X34573">
        <v>57</v>
      </c>
      <c r="Y34573">
        <v>0.91228070175438591</v>
      </c>
      <c r="Z34573">
        <v>15.701754385964909</v>
      </c>
      <c r="AA34573">
        <v>246.96709999999999</v>
      </c>
    </row>
    <row r="34574" spans="1:27" x14ac:dyDescent="0.35">
      <c r="A34574">
        <v>6593972</v>
      </c>
      <c r="B34574" t="s">
        <v>30</v>
      </c>
      <c r="C34574">
        <v>44978</v>
      </c>
      <c r="D34574">
        <v>44978</v>
      </c>
      <c r="E34574" t="s">
        <v>150</v>
      </c>
      <c r="F34574">
        <v>42.230170999999999</v>
      </c>
      <c r="G34574">
        <v>-71.530106000000004</v>
      </c>
      <c r="H34574" t="s">
        <v>62</v>
      </c>
      <c r="I34574" t="s">
        <v>63</v>
      </c>
      <c r="J34574" t="s">
        <v>83</v>
      </c>
      <c r="K34574" t="s">
        <v>127</v>
      </c>
      <c r="L34574" t="s">
        <v>24</v>
      </c>
      <c r="M34574" t="s">
        <v>25</v>
      </c>
      <c r="N34574" t="s">
        <v>189</v>
      </c>
      <c r="O34574" t="s">
        <v>27</v>
      </c>
      <c r="P34574" t="s">
        <v>94</v>
      </c>
      <c r="Q34574">
        <v>45000</v>
      </c>
      <c r="R34574" t="s">
        <v>796</v>
      </c>
      <c r="S34574">
        <v>22</v>
      </c>
      <c r="T34574">
        <v>9.9000000000000008E-3</v>
      </c>
      <c r="U34574">
        <v>85</v>
      </c>
      <c r="V34574" t="s">
        <v>189</v>
      </c>
      <c r="W34574" t="s">
        <v>1477</v>
      </c>
      <c r="X34574">
        <v>59</v>
      </c>
      <c r="Y34574">
        <v>0.96610169491525422</v>
      </c>
      <c r="Z34574">
        <v>14.033898305084749</v>
      </c>
      <c r="AA34574">
        <v>5959.5959999999995</v>
      </c>
    </row>
    <row r="34575" spans="1:27" x14ac:dyDescent="0.35">
      <c r="A34575">
        <v>7264378</v>
      </c>
      <c r="B34575" t="s">
        <v>30</v>
      </c>
      <c r="C34575">
        <v>45124</v>
      </c>
      <c r="D34575">
        <v>45124</v>
      </c>
      <c r="E34575" t="s">
        <v>82</v>
      </c>
      <c r="F34575">
        <v>33.040619</v>
      </c>
      <c r="G34575">
        <v>-83.643073999999999</v>
      </c>
      <c r="H34575" t="s">
        <v>47</v>
      </c>
      <c r="I34575" t="s">
        <v>54</v>
      </c>
      <c r="J34575" t="s">
        <v>58</v>
      </c>
      <c r="K34575" t="s">
        <v>59</v>
      </c>
      <c r="L34575" t="s">
        <v>24</v>
      </c>
      <c r="M34575" t="s">
        <v>106</v>
      </c>
      <c r="N34575" t="s">
        <v>26</v>
      </c>
      <c r="O34575" t="s">
        <v>36</v>
      </c>
      <c r="P34575" t="s">
        <v>37</v>
      </c>
      <c r="Q34575">
        <v>45150</v>
      </c>
      <c r="R34575" t="s">
        <v>1213</v>
      </c>
      <c r="S34575">
        <v>26</v>
      </c>
      <c r="T34575">
        <v>0.12330000000000001</v>
      </c>
      <c r="U34575">
        <v>86</v>
      </c>
      <c r="V34575" t="s">
        <v>189</v>
      </c>
      <c r="W34575" t="s">
        <v>1478</v>
      </c>
      <c r="X34575">
        <v>72</v>
      </c>
      <c r="Y34575">
        <v>0.95833333333333337</v>
      </c>
      <c r="Z34575">
        <v>16.458333333333329</v>
      </c>
      <c r="AA34575">
        <v>583.94159999999999</v>
      </c>
    </row>
    <row r="34576" spans="1:27" x14ac:dyDescent="0.35">
      <c r="A34576">
        <v>3142195</v>
      </c>
      <c r="B34576" t="s">
        <v>19</v>
      </c>
      <c r="C34576">
        <v>43500</v>
      </c>
      <c r="D34576">
        <v>43500</v>
      </c>
      <c r="E34576" t="s">
        <v>31</v>
      </c>
      <c r="F34576">
        <v>27.766279000000001</v>
      </c>
      <c r="G34576">
        <v>-81.686783000000005</v>
      </c>
      <c r="H34576" t="s">
        <v>40</v>
      </c>
      <c r="I34576" t="s">
        <v>41</v>
      </c>
      <c r="J34576" t="s">
        <v>42</v>
      </c>
      <c r="K34576" t="s">
        <v>43</v>
      </c>
      <c r="L34576" t="s">
        <v>24</v>
      </c>
      <c r="M34576" t="s">
        <v>25</v>
      </c>
      <c r="N34576" t="s">
        <v>26</v>
      </c>
      <c r="O34576" t="s">
        <v>36</v>
      </c>
      <c r="P34576" t="s">
        <v>37</v>
      </c>
      <c r="Q34576">
        <v>43527</v>
      </c>
      <c r="R34576" t="s">
        <v>286</v>
      </c>
      <c r="S34576">
        <v>27</v>
      </c>
      <c r="T34576">
        <v>7.5700000000000003E-2</v>
      </c>
      <c r="U34576">
        <v>95</v>
      </c>
      <c r="V34576" t="s">
        <v>189</v>
      </c>
      <c r="W34576" t="s">
        <v>1477</v>
      </c>
      <c r="X34576">
        <v>62</v>
      </c>
      <c r="Y34576">
        <v>0.93548387096774188</v>
      </c>
      <c r="Z34576">
        <v>16.29032258064516</v>
      </c>
      <c r="AA34576">
        <v>819.02250000000004</v>
      </c>
    </row>
    <row r="34577" spans="1:27" x14ac:dyDescent="0.35">
      <c r="A34577">
        <v>5813740</v>
      </c>
      <c r="B34577" t="s">
        <v>30</v>
      </c>
      <c r="C34577">
        <v>44769</v>
      </c>
      <c r="D34577">
        <v>44769</v>
      </c>
      <c r="E34577" t="s">
        <v>61</v>
      </c>
      <c r="F34577">
        <v>31.054487000000002</v>
      </c>
      <c r="G34577">
        <v>-97.563461000000004</v>
      </c>
      <c r="H34577" t="s">
        <v>107</v>
      </c>
      <c r="I34577" t="s">
        <v>108</v>
      </c>
      <c r="J34577" t="s">
        <v>109</v>
      </c>
      <c r="K34577" t="s">
        <v>507</v>
      </c>
      <c r="L34577" t="s">
        <v>24</v>
      </c>
      <c r="M34577" t="s">
        <v>25</v>
      </c>
      <c r="N34577" t="s">
        <v>26</v>
      </c>
      <c r="O34577" t="s">
        <v>36</v>
      </c>
      <c r="P34577" t="s">
        <v>66</v>
      </c>
      <c r="Q34577">
        <v>44776</v>
      </c>
      <c r="R34577" t="s">
        <v>761</v>
      </c>
      <c r="S34577">
        <v>7</v>
      </c>
      <c r="T34577">
        <v>2.5999999999999999E-2</v>
      </c>
      <c r="U34577">
        <v>58</v>
      </c>
      <c r="V34577" t="s">
        <v>189</v>
      </c>
      <c r="W34577" t="s">
        <v>1477</v>
      </c>
      <c r="X34577">
        <v>49</v>
      </c>
      <c r="Y34577">
        <v>0.91836734693877553</v>
      </c>
      <c r="Z34577">
        <v>13</v>
      </c>
      <c r="AA34577">
        <v>1884.6153999999999</v>
      </c>
    </row>
    <row r="34578" spans="1:27" x14ac:dyDescent="0.35">
      <c r="A34578">
        <v>4974543</v>
      </c>
      <c r="B34578" t="s">
        <v>30</v>
      </c>
      <c r="C34578">
        <v>44533</v>
      </c>
      <c r="D34578">
        <v>44533</v>
      </c>
      <c r="E34578" t="s">
        <v>39</v>
      </c>
      <c r="F34578">
        <v>36.116202999999999</v>
      </c>
      <c r="G34578">
        <v>-119.68156399999999</v>
      </c>
      <c r="H34578" t="s">
        <v>47</v>
      </c>
      <c r="I34578" t="s">
        <v>214</v>
      </c>
      <c r="J34578" t="s">
        <v>215</v>
      </c>
      <c r="K34578" t="s">
        <v>476</v>
      </c>
      <c r="L34578" t="s">
        <v>24</v>
      </c>
      <c r="M34578" t="s">
        <v>25</v>
      </c>
      <c r="N34578" t="s">
        <v>26</v>
      </c>
      <c r="O34578" t="s">
        <v>44</v>
      </c>
      <c r="P34578" t="s">
        <v>45</v>
      </c>
      <c r="Q34578">
        <v>44545</v>
      </c>
      <c r="R34578" t="s">
        <v>635</v>
      </c>
      <c r="S34578">
        <v>12</v>
      </c>
      <c r="T34578">
        <v>0.1663</v>
      </c>
      <c r="U34578">
        <v>80</v>
      </c>
      <c r="V34578" t="s">
        <v>189</v>
      </c>
      <c r="W34578" t="s">
        <v>1478</v>
      </c>
      <c r="X34578">
        <v>57</v>
      </c>
      <c r="Y34578">
        <v>0.94736842105263153</v>
      </c>
      <c r="Z34578">
        <v>16.245614035087719</v>
      </c>
      <c r="AA34578">
        <v>342.75409999999999</v>
      </c>
    </row>
    <row r="34579" spans="1:27" x14ac:dyDescent="0.35">
      <c r="A34579">
        <v>2746078</v>
      </c>
      <c r="B34579" t="s">
        <v>30</v>
      </c>
      <c r="C34579">
        <v>43074</v>
      </c>
      <c r="D34579">
        <v>43077</v>
      </c>
      <c r="E34579" t="s">
        <v>39</v>
      </c>
      <c r="F34579">
        <v>36.116202999999999</v>
      </c>
      <c r="G34579">
        <v>-119.68156399999999</v>
      </c>
      <c r="H34579" t="s">
        <v>107</v>
      </c>
      <c r="I34579" t="s">
        <v>158</v>
      </c>
      <c r="J34579" t="s">
        <v>109</v>
      </c>
      <c r="K34579" t="s">
        <v>1004</v>
      </c>
      <c r="L34579" t="s">
        <v>24</v>
      </c>
      <c r="M34579" t="s">
        <v>25</v>
      </c>
      <c r="N34579" t="s">
        <v>26</v>
      </c>
      <c r="O34579" t="s">
        <v>44</v>
      </c>
      <c r="P34579" t="s">
        <v>45</v>
      </c>
      <c r="Q34579">
        <v>43099</v>
      </c>
      <c r="R34579" t="s">
        <v>1132</v>
      </c>
      <c r="S34579">
        <v>25</v>
      </c>
      <c r="T34579">
        <v>7.2300000000000003E-2</v>
      </c>
      <c r="U34579">
        <v>56</v>
      </c>
      <c r="V34579" t="s">
        <v>26</v>
      </c>
      <c r="W34579" t="s">
        <v>1477</v>
      </c>
      <c r="X34579">
        <v>53</v>
      </c>
      <c r="Y34579">
        <v>0.94339622641509435</v>
      </c>
      <c r="Z34579">
        <v>17</v>
      </c>
      <c r="AA34579">
        <v>733.05669999999998</v>
      </c>
    </row>
    <row r="34580" spans="1:27" x14ac:dyDescent="0.35">
      <c r="A34580">
        <v>4973367</v>
      </c>
      <c r="B34580" t="s">
        <v>30</v>
      </c>
      <c r="C34580">
        <v>44533</v>
      </c>
      <c r="D34580">
        <v>44533</v>
      </c>
      <c r="E34580" t="s">
        <v>39</v>
      </c>
      <c r="F34580">
        <v>36.116202999999999</v>
      </c>
      <c r="G34580">
        <v>-119.68156399999999</v>
      </c>
      <c r="H34580" t="s">
        <v>40</v>
      </c>
      <c r="I34580" t="s">
        <v>41</v>
      </c>
      <c r="J34580" t="s">
        <v>42</v>
      </c>
      <c r="K34580" t="s">
        <v>133</v>
      </c>
      <c r="L34580" t="s">
        <v>24</v>
      </c>
      <c r="M34580" t="s">
        <v>25</v>
      </c>
      <c r="N34580" t="s">
        <v>189</v>
      </c>
      <c r="O34580" t="s">
        <v>44</v>
      </c>
      <c r="P34580" t="s">
        <v>45</v>
      </c>
      <c r="Q34580">
        <v>44546</v>
      </c>
      <c r="R34580" t="s">
        <v>1151</v>
      </c>
      <c r="S34580">
        <v>13</v>
      </c>
      <c r="T34580">
        <v>0.02</v>
      </c>
      <c r="U34580">
        <v>62</v>
      </c>
      <c r="V34580" t="s">
        <v>189</v>
      </c>
      <c r="W34580" t="s">
        <v>1477</v>
      </c>
      <c r="X34580">
        <v>60</v>
      </c>
      <c r="Y34580">
        <v>0.85</v>
      </c>
      <c r="Z34580">
        <v>15.85</v>
      </c>
      <c r="AA34580">
        <v>3000</v>
      </c>
    </row>
    <row r="34581" spans="1:27" x14ac:dyDescent="0.35">
      <c r="A34581">
        <v>5755332</v>
      </c>
      <c r="B34581" t="s">
        <v>30</v>
      </c>
      <c r="C34581">
        <v>44752</v>
      </c>
      <c r="D34581">
        <v>44752</v>
      </c>
      <c r="E34581" t="s">
        <v>39</v>
      </c>
      <c r="F34581">
        <v>36.116202999999999</v>
      </c>
      <c r="G34581">
        <v>-119.68156399999999</v>
      </c>
      <c r="H34581" t="s">
        <v>47</v>
      </c>
      <c r="I34581" t="s">
        <v>214</v>
      </c>
      <c r="J34581" t="s">
        <v>215</v>
      </c>
      <c r="K34581" t="s">
        <v>476</v>
      </c>
      <c r="L34581" t="s">
        <v>24</v>
      </c>
      <c r="M34581" t="s">
        <v>25</v>
      </c>
      <c r="N34581" t="s">
        <v>26</v>
      </c>
      <c r="O34581" t="s">
        <v>44</v>
      </c>
      <c r="P34581" t="s">
        <v>45</v>
      </c>
      <c r="Q34581">
        <v>44762</v>
      </c>
      <c r="R34581" t="s">
        <v>115</v>
      </c>
      <c r="S34581">
        <v>10</v>
      </c>
      <c r="T34581">
        <v>0.20780000000000001</v>
      </c>
      <c r="U34581">
        <v>64</v>
      </c>
      <c r="V34581" t="s">
        <v>189</v>
      </c>
      <c r="W34581" t="s">
        <v>1478</v>
      </c>
      <c r="X34581">
        <v>54</v>
      </c>
      <c r="Y34581">
        <v>0.87037037037037035</v>
      </c>
      <c r="Z34581">
        <v>17.537037037037042</v>
      </c>
      <c r="AA34581">
        <v>259.86529999999999</v>
      </c>
    </row>
    <row r="34582" spans="1:27" x14ac:dyDescent="0.35">
      <c r="A34582">
        <v>6372024</v>
      </c>
      <c r="B34582" t="s">
        <v>19</v>
      </c>
      <c r="C34582">
        <v>44923</v>
      </c>
      <c r="D34582">
        <v>44923</v>
      </c>
      <c r="E34582" t="s">
        <v>39</v>
      </c>
      <c r="F34582">
        <v>36.116202999999999</v>
      </c>
      <c r="G34582">
        <v>-119.68156399999999</v>
      </c>
      <c r="H34582" t="s">
        <v>21</v>
      </c>
      <c r="I34582" t="s">
        <v>22</v>
      </c>
      <c r="J34582" t="s">
        <v>195</v>
      </c>
      <c r="L34582" t="s">
        <v>24</v>
      </c>
      <c r="M34582" t="s">
        <v>25</v>
      </c>
      <c r="N34582" t="s">
        <v>26</v>
      </c>
      <c r="O34582" t="s">
        <v>44</v>
      </c>
      <c r="P34582" t="s">
        <v>45</v>
      </c>
      <c r="Q34582">
        <v>44928</v>
      </c>
      <c r="R34582" t="s">
        <v>1161</v>
      </c>
      <c r="S34582">
        <v>5</v>
      </c>
      <c r="T34582">
        <v>0.23449999999999999</v>
      </c>
      <c r="U34582">
        <v>73</v>
      </c>
      <c r="V34582" t="s">
        <v>189</v>
      </c>
      <c r="W34582" t="s">
        <v>1479</v>
      </c>
      <c r="X34582">
        <v>53</v>
      </c>
      <c r="Y34582">
        <v>0.94339622641509435</v>
      </c>
      <c r="Z34582">
        <v>14.943396226415089</v>
      </c>
      <c r="AA34582">
        <v>226.0128</v>
      </c>
    </row>
    <row r="34583" spans="1:27" x14ac:dyDescent="0.35">
      <c r="A34583">
        <v>6654290</v>
      </c>
      <c r="B34583" t="s">
        <v>382</v>
      </c>
      <c r="C34583">
        <v>44991</v>
      </c>
      <c r="D34583">
        <v>44991</v>
      </c>
      <c r="E34583" t="s">
        <v>664</v>
      </c>
      <c r="F34583">
        <v>44.693947000000001</v>
      </c>
      <c r="G34583">
        <v>-69.381927000000005</v>
      </c>
      <c r="H34583" t="s">
        <v>62</v>
      </c>
      <c r="I34583" t="s">
        <v>63</v>
      </c>
      <c r="J34583" t="s">
        <v>83</v>
      </c>
      <c r="K34583" t="s">
        <v>393</v>
      </c>
      <c r="L34583" t="s">
        <v>24</v>
      </c>
      <c r="M34583" t="s">
        <v>25</v>
      </c>
      <c r="N34583" t="s">
        <v>26</v>
      </c>
      <c r="O34583" t="s">
        <v>27</v>
      </c>
      <c r="P34583" t="s">
        <v>94</v>
      </c>
      <c r="Q34583">
        <v>45006</v>
      </c>
      <c r="R34583" t="s">
        <v>816</v>
      </c>
      <c r="S34583">
        <v>15</v>
      </c>
      <c r="T34583">
        <v>8.6800000000000002E-2</v>
      </c>
      <c r="U34583">
        <v>84</v>
      </c>
      <c r="V34583" t="s">
        <v>189</v>
      </c>
      <c r="W34583" t="s">
        <v>1477</v>
      </c>
      <c r="X34583">
        <v>53</v>
      </c>
      <c r="Y34583">
        <v>0.94339622641509435</v>
      </c>
      <c r="Z34583">
        <v>13</v>
      </c>
      <c r="AA34583">
        <v>610.59910000000002</v>
      </c>
    </row>
    <row r="34584" spans="1:27" x14ac:dyDescent="0.35">
      <c r="A34584">
        <v>6654294</v>
      </c>
      <c r="B34584" t="s">
        <v>382</v>
      </c>
      <c r="C34584">
        <v>44991</v>
      </c>
      <c r="D34584">
        <v>44991</v>
      </c>
      <c r="E34584" t="s">
        <v>664</v>
      </c>
      <c r="F34584">
        <v>44.693947000000001</v>
      </c>
      <c r="G34584">
        <v>-69.381927000000005</v>
      </c>
      <c r="H34584" t="s">
        <v>62</v>
      </c>
      <c r="I34584" t="s">
        <v>63</v>
      </c>
      <c r="J34584" t="s">
        <v>83</v>
      </c>
      <c r="K34584" t="s">
        <v>104</v>
      </c>
      <c r="L34584" t="s">
        <v>24</v>
      </c>
      <c r="M34584" t="s">
        <v>25</v>
      </c>
      <c r="N34584" t="s">
        <v>26</v>
      </c>
      <c r="O34584" t="s">
        <v>27</v>
      </c>
      <c r="P34584" t="s">
        <v>94</v>
      </c>
      <c r="Q34584">
        <v>45013</v>
      </c>
      <c r="R34584" t="s">
        <v>788</v>
      </c>
      <c r="S34584">
        <v>22</v>
      </c>
      <c r="T34584">
        <v>3.0300000000000001E-2</v>
      </c>
      <c r="U34584">
        <v>77</v>
      </c>
      <c r="V34584" t="s">
        <v>189</v>
      </c>
      <c r="W34584" t="s">
        <v>1477</v>
      </c>
      <c r="X34584">
        <v>45</v>
      </c>
      <c r="Y34584">
        <v>0.97777777777777775</v>
      </c>
      <c r="Z34584">
        <v>13.53333333333333</v>
      </c>
      <c r="AA34584">
        <v>1485.1485</v>
      </c>
    </row>
    <row r="34585" spans="1:27" x14ac:dyDescent="0.35">
      <c r="A34585">
        <v>2725555</v>
      </c>
      <c r="B34585" t="s">
        <v>30</v>
      </c>
      <c r="C34585">
        <v>43048</v>
      </c>
      <c r="D34585">
        <v>43048</v>
      </c>
      <c r="E34585" t="s">
        <v>974</v>
      </c>
      <c r="F34585">
        <v>61.370716000000002</v>
      </c>
      <c r="G34585">
        <v>-152.40441899999999</v>
      </c>
      <c r="H34585" t="s">
        <v>47</v>
      </c>
      <c r="I34585" t="s">
        <v>54</v>
      </c>
      <c r="J34585" t="s">
        <v>70</v>
      </c>
      <c r="K34585" t="s">
        <v>776</v>
      </c>
      <c r="L34585" t="s">
        <v>24</v>
      </c>
      <c r="M34585" t="s">
        <v>25</v>
      </c>
      <c r="N34585" t="s">
        <v>26</v>
      </c>
      <c r="O34585" t="s">
        <v>44</v>
      </c>
      <c r="P34585" t="s">
        <v>45</v>
      </c>
      <c r="Q34585">
        <v>43072</v>
      </c>
      <c r="R34585" t="s">
        <v>1165</v>
      </c>
      <c r="S34585">
        <v>24</v>
      </c>
      <c r="T34585">
        <v>0.20979999999999999</v>
      </c>
      <c r="U34585">
        <v>71</v>
      </c>
      <c r="V34585" t="s">
        <v>189</v>
      </c>
      <c r="W34585" t="s">
        <v>1478</v>
      </c>
      <c r="X34585">
        <v>50</v>
      </c>
      <c r="Y34585">
        <v>0.94</v>
      </c>
      <c r="Z34585">
        <v>13.18</v>
      </c>
      <c r="AA34585">
        <v>238.32220000000001</v>
      </c>
    </row>
    <row r="34586" spans="1:27" x14ac:dyDescent="0.35">
      <c r="A34586">
        <v>2475187</v>
      </c>
      <c r="B34586" t="s">
        <v>30</v>
      </c>
      <c r="C34586">
        <v>42859</v>
      </c>
      <c r="D34586">
        <v>42859</v>
      </c>
      <c r="E34586" t="s">
        <v>91</v>
      </c>
      <c r="F34586">
        <v>41.597782000000002</v>
      </c>
      <c r="G34586">
        <v>-72.755370999999997</v>
      </c>
      <c r="H34586" t="s">
        <v>21</v>
      </c>
      <c r="I34586" t="s">
        <v>22</v>
      </c>
      <c r="J34586" t="s">
        <v>42</v>
      </c>
      <c r="K34586" t="s">
        <v>68</v>
      </c>
      <c r="L34586" t="s">
        <v>24</v>
      </c>
      <c r="M34586" t="s">
        <v>25</v>
      </c>
      <c r="N34586" t="s">
        <v>26</v>
      </c>
      <c r="O34586" t="s">
        <v>27</v>
      </c>
      <c r="P34586" t="s">
        <v>94</v>
      </c>
      <c r="Q34586">
        <v>42880</v>
      </c>
      <c r="R34586" t="s">
        <v>1023</v>
      </c>
      <c r="S34586">
        <v>21</v>
      </c>
      <c r="T34586">
        <v>1.55E-2</v>
      </c>
      <c r="U34586">
        <v>58</v>
      </c>
      <c r="V34586" t="s">
        <v>189</v>
      </c>
      <c r="W34586" t="s">
        <v>1477</v>
      </c>
      <c r="X34586">
        <v>56</v>
      </c>
      <c r="Y34586">
        <v>0.9285714285714286</v>
      </c>
      <c r="Z34586">
        <v>14.46428571428571</v>
      </c>
      <c r="AA34586">
        <v>3612.9032000000002</v>
      </c>
    </row>
    <row r="34587" spans="1:27" x14ac:dyDescent="0.35">
      <c r="A34587">
        <v>6838240</v>
      </c>
      <c r="B34587" t="s">
        <v>30</v>
      </c>
      <c r="C34587">
        <v>45030</v>
      </c>
      <c r="D34587">
        <v>45030</v>
      </c>
      <c r="E34587" t="s">
        <v>126</v>
      </c>
      <c r="F34587">
        <v>35.630065999999999</v>
      </c>
      <c r="G34587">
        <v>-79.806419000000005</v>
      </c>
      <c r="H34587" t="s">
        <v>62</v>
      </c>
      <c r="I34587" t="s">
        <v>63</v>
      </c>
      <c r="J34587" t="s">
        <v>119</v>
      </c>
      <c r="K34587" t="s">
        <v>129</v>
      </c>
      <c r="L34587" t="s">
        <v>24</v>
      </c>
      <c r="M34587" t="s">
        <v>35</v>
      </c>
      <c r="N34587" t="s">
        <v>26</v>
      </c>
      <c r="O34587" t="s">
        <v>36</v>
      </c>
      <c r="P34587" t="s">
        <v>37</v>
      </c>
      <c r="Q34587">
        <v>45054</v>
      </c>
      <c r="R34587" t="s">
        <v>1239</v>
      </c>
      <c r="S34587">
        <v>24</v>
      </c>
      <c r="T34587">
        <v>0.1157</v>
      </c>
      <c r="U34587">
        <v>100</v>
      </c>
      <c r="V34587" t="s">
        <v>189</v>
      </c>
      <c r="W34587" t="s">
        <v>1478</v>
      </c>
      <c r="X34587">
        <v>67</v>
      </c>
      <c r="Y34587">
        <v>0.94029850746268662</v>
      </c>
      <c r="Z34587">
        <v>16.059701492537311</v>
      </c>
      <c r="AA34587">
        <v>579.0838</v>
      </c>
    </row>
    <row r="34588" spans="1:27" x14ac:dyDescent="0.35">
      <c r="A34588">
        <v>2492825</v>
      </c>
      <c r="B34588" t="s">
        <v>30</v>
      </c>
      <c r="C34588">
        <v>42879</v>
      </c>
      <c r="D34588">
        <v>42879</v>
      </c>
      <c r="E34588" t="s">
        <v>39</v>
      </c>
      <c r="F34588">
        <v>36.116202999999999</v>
      </c>
      <c r="G34588">
        <v>-119.68156399999999</v>
      </c>
      <c r="H34588" t="s">
        <v>21</v>
      </c>
      <c r="I34588" t="s">
        <v>22</v>
      </c>
      <c r="J34588" t="s">
        <v>23</v>
      </c>
      <c r="L34588" t="s">
        <v>24</v>
      </c>
      <c r="M34588" t="s">
        <v>25</v>
      </c>
      <c r="N34588" t="s">
        <v>26</v>
      </c>
      <c r="O34588" t="s">
        <v>44</v>
      </c>
      <c r="P34588" t="s">
        <v>45</v>
      </c>
      <c r="Q34588">
        <v>42893</v>
      </c>
      <c r="R34588" t="s">
        <v>1024</v>
      </c>
      <c r="S34588">
        <v>14</v>
      </c>
      <c r="T34588">
        <v>0.1401</v>
      </c>
      <c r="U34588">
        <v>94</v>
      </c>
      <c r="V34588" t="s">
        <v>189</v>
      </c>
      <c r="W34588" t="s">
        <v>1478</v>
      </c>
      <c r="X34588">
        <v>72</v>
      </c>
      <c r="Y34588">
        <v>0.91666666666666663</v>
      </c>
      <c r="Z34588">
        <v>15.486111111111111</v>
      </c>
      <c r="AA34588">
        <v>513.91859999999997</v>
      </c>
    </row>
    <row r="34589" spans="1:27" x14ac:dyDescent="0.35">
      <c r="A34589">
        <v>7025959</v>
      </c>
      <c r="B34589" t="s">
        <v>19</v>
      </c>
      <c r="C34589">
        <v>45070</v>
      </c>
      <c r="D34589">
        <v>45071</v>
      </c>
      <c r="E34589" t="s">
        <v>112</v>
      </c>
      <c r="F34589">
        <v>40.349457000000001</v>
      </c>
      <c r="G34589">
        <v>-88.986136999999999</v>
      </c>
      <c r="H34589" t="s">
        <v>62</v>
      </c>
      <c r="I34589" t="s">
        <v>63</v>
      </c>
      <c r="J34589" t="s">
        <v>119</v>
      </c>
      <c r="K34589" t="s">
        <v>129</v>
      </c>
      <c r="L34589" t="s">
        <v>24</v>
      </c>
      <c r="M34589" t="s">
        <v>25</v>
      </c>
      <c r="N34589" t="s">
        <v>26</v>
      </c>
      <c r="O34589" t="s">
        <v>79</v>
      </c>
      <c r="P34589" t="s">
        <v>101</v>
      </c>
      <c r="Q34589">
        <v>45085</v>
      </c>
      <c r="R34589" t="s">
        <v>1032</v>
      </c>
      <c r="S34589">
        <v>15</v>
      </c>
      <c r="T34589">
        <v>1.23E-2</v>
      </c>
      <c r="U34589">
        <v>65</v>
      </c>
      <c r="V34589" t="s">
        <v>189</v>
      </c>
      <c r="W34589" t="s">
        <v>1477</v>
      </c>
      <c r="X34589">
        <v>50</v>
      </c>
      <c r="Y34589">
        <v>0.92</v>
      </c>
      <c r="Z34589">
        <v>15.1</v>
      </c>
      <c r="AA34589">
        <v>4065.0407</v>
      </c>
    </row>
    <row r="34590" spans="1:27" x14ac:dyDescent="0.35">
      <c r="A34590">
        <v>2715987</v>
      </c>
      <c r="B34590" t="s">
        <v>19</v>
      </c>
      <c r="C34590">
        <v>43038</v>
      </c>
      <c r="D34590">
        <v>43038</v>
      </c>
      <c r="E34590" t="s">
        <v>31</v>
      </c>
      <c r="F34590">
        <v>27.766279000000001</v>
      </c>
      <c r="G34590">
        <v>-81.686783000000005</v>
      </c>
      <c r="H34590" t="s">
        <v>62</v>
      </c>
      <c r="I34590" t="s">
        <v>63</v>
      </c>
      <c r="J34590" t="s">
        <v>83</v>
      </c>
      <c r="K34590" t="s">
        <v>104</v>
      </c>
      <c r="L34590" t="s">
        <v>24</v>
      </c>
      <c r="M34590" t="s">
        <v>25</v>
      </c>
      <c r="N34590" t="s">
        <v>26</v>
      </c>
      <c r="O34590" t="s">
        <v>36</v>
      </c>
      <c r="P34590" t="s">
        <v>37</v>
      </c>
      <c r="Q34590">
        <v>43050</v>
      </c>
      <c r="R34590" t="s">
        <v>964</v>
      </c>
      <c r="S34590">
        <v>12</v>
      </c>
      <c r="T34590">
        <v>0.13439999999999999</v>
      </c>
      <c r="U34590">
        <v>72</v>
      </c>
      <c r="V34590" t="s">
        <v>189</v>
      </c>
      <c r="W34590" t="s">
        <v>1478</v>
      </c>
      <c r="X34590">
        <v>47</v>
      </c>
      <c r="Y34590">
        <v>0.87234042553191493</v>
      </c>
      <c r="Z34590">
        <v>15.702127659574471</v>
      </c>
      <c r="AA34590">
        <v>349.70240000000001</v>
      </c>
    </row>
    <row r="34591" spans="1:27" x14ac:dyDescent="0.35">
      <c r="A34591">
        <v>3260308</v>
      </c>
      <c r="B34591" t="s">
        <v>19</v>
      </c>
      <c r="C34591">
        <v>43616</v>
      </c>
      <c r="D34591">
        <v>43616</v>
      </c>
      <c r="E34591" t="s">
        <v>82</v>
      </c>
      <c r="F34591">
        <v>33.040619</v>
      </c>
      <c r="G34591">
        <v>-83.643073999999999</v>
      </c>
      <c r="H34591" t="s">
        <v>62</v>
      </c>
      <c r="I34591" t="s">
        <v>63</v>
      </c>
      <c r="J34591" t="s">
        <v>83</v>
      </c>
      <c r="K34591" t="s">
        <v>104</v>
      </c>
      <c r="L34591" t="s">
        <v>24</v>
      </c>
      <c r="M34591" t="s">
        <v>35</v>
      </c>
      <c r="N34591" t="s">
        <v>26</v>
      </c>
      <c r="O34591" t="s">
        <v>36</v>
      </c>
      <c r="P34591" t="s">
        <v>37</v>
      </c>
      <c r="Q34591">
        <v>43627</v>
      </c>
      <c r="R34591" t="s">
        <v>202</v>
      </c>
      <c r="S34591">
        <v>11</v>
      </c>
      <c r="T34591">
        <v>9.1499999999999998E-2</v>
      </c>
      <c r="U34591">
        <v>77</v>
      </c>
      <c r="V34591" t="s">
        <v>189</v>
      </c>
      <c r="W34591" t="s">
        <v>1477</v>
      </c>
      <c r="X34591">
        <v>51</v>
      </c>
      <c r="Y34591">
        <v>0.98039215686274506</v>
      </c>
      <c r="Z34591">
        <v>15.352941176470591</v>
      </c>
      <c r="AA34591">
        <v>557.37699999999995</v>
      </c>
    </row>
    <row r="34592" spans="1:27" x14ac:dyDescent="0.35">
      <c r="A34592">
        <v>6447691</v>
      </c>
      <c r="B34592" t="s">
        <v>30</v>
      </c>
      <c r="C34592">
        <v>44943</v>
      </c>
      <c r="D34592">
        <v>44943</v>
      </c>
      <c r="E34592" t="s">
        <v>61</v>
      </c>
      <c r="F34592">
        <v>31.054487000000002</v>
      </c>
      <c r="G34592">
        <v>-97.563461000000004</v>
      </c>
      <c r="H34592" t="s">
        <v>62</v>
      </c>
      <c r="I34592" t="s">
        <v>63</v>
      </c>
      <c r="J34592" t="s">
        <v>64</v>
      </c>
      <c r="K34592" t="s">
        <v>56</v>
      </c>
      <c r="L34592" t="s">
        <v>24</v>
      </c>
      <c r="M34592" t="s">
        <v>35</v>
      </c>
      <c r="N34592" t="s">
        <v>26</v>
      </c>
      <c r="O34592" t="s">
        <v>36</v>
      </c>
      <c r="P34592" t="s">
        <v>66</v>
      </c>
      <c r="Q34592">
        <v>44960</v>
      </c>
      <c r="R34592" t="s">
        <v>470</v>
      </c>
      <c r="S34592">
        <v>17</v>
      </c>
      <c r="T34592">
        <v>0.1235</v>
      </c>
      <c r="U34592">
        <v>71</v>
      </c>
      <c r="V34592" t="s">
        <v>189</v>
      </c>
      <c r="W34592" t="s">
        <v>1478</v>
      </c>
      <c r="X34592">
        <v>57</v>
      </c>
      <c r="Y34592">
        <v>0.91228070175438591</v>
      </c>
      <c r="Z34592">
        <v>15.07017543859649</v>
      </c>
      <c r="AA34592">
        <v>461.5385</v>
      </c>
    </row>
    <row r="34593" spans="1:27" x14ac:dyDescent="0.35">
      <c r="A34593">
        <v>5442014</v>
      </c>
      <c r="B34593" t="s">
        <v>30</v>
      </c>
      <c r="C34593">
        <v>44664</v>
      </c>
      <c r="D34593">
        <v>44664</v>
      </c>
      <c r="E34593" t="s">
        <v>31</v>
      </c>
      <c r="F34593">
        <v>27.766279000000001</v>
      </c>
      <c r="G34593">
        <v>-81.686783000000005</v>
      </c>
      <c r="H34593" t="s">
        <v>107</v>
      </c>
      <c r="I34593" t="s">
        <v>292</v>
      </c>
      <c r="J34593" t="s">
        <v>116</v>
      </c>
      <c r="K34593" t="s">
        <v>117</v>
      </c>
      <c r="L34593" t="s">
        <v>24</v>
      </c>
      <c r="M34593" t="s">
        <v>25</v>
      </c>
      <c r="N34593" t="s">
        <v>26</v>
      </c>
      <c r="O34593" t="s">
        <v>36</v>
      </c>
      <c r="P34593" t="s">
        <v>37</v>
      </c>
      <c r="Q34593">
        <v>44692</v>
      </c>
      <c r="R34593" t="s">
        <v>336</v>
      </c>
      <c r="S34593">
        <v>28</v>
      </c>
      <c r="T34593">
        <v>6.2100000000000002E-2</v>
      </c>
      <c r="U34593">
        <v>55</v>
      </c>
      <c r="V34593" t="s">
        <v>189</v>
      </c>
      <c r="W34593" t="s">
        <v>1477</v>
      </c>
      <c r="X34593">
        <v>65</v>
      </c>
      <c r="Y34593">
        <v>0.96923076923076923</v>
      </c>
      <c r="Z34593">
        <v>14.32307692307692</v>
      </c>
      <c r="AA34593">
        <v>1046.6989000000001</v>
      </c>
    </row>
    <row r="34594" spans="1:27" x14ac:dyDescent="0.35">
      <c r="A34594">
        <v>5811835</v>
      </c>
      <c r="B34594" t="s">
        <v>19</v>
      </c>
      <c r="C34594">
        <v>44768</v>
      </c>
      <c r="D34594">
        <v>44768</v>
      </c>
      <c r="E34594" t="s">
        <v>39</v>
      </c>
      <c r="F34594">
        <v>36.116202999999999</v>
      </c>
      <c r="G34594">
        <v>-119.68156399999999</v>
      </c>
      <c r="H34594" t="s">
        <v>21</v>
      </c>
      <c r="I34594" t="s">
        <v>22</v>
      </c>
      <c r="J34594" t="s">
        <v>195</v>
      </c>
      <c r="L34594" t="s">
        <v>24</v>
      </c>
      <c r="M34594" t="s">
        <v>106</v>
      </c>
      <c r="N34594" t="s">
        <v>26</v>
      </c>
      <c r="O34594" t="s">
        <v>44</v>
      </c>
      <c r="P34594" t="s">
        <v>45</v>
      </c>
      <c r="Q34594">
        <v>44785</v>
      </c>
      <c r="R34594" t="s">
        <v>805</v>
      </c>
      <c r="S34594">
        <v>17</v>
      </c>
      <c r="T34594">
        <v>0.1331</v>
      </c>
      <c r="U34594">
        <v>60</v>
      </c>
      <c r="V34594" t="s">
        <v>189</v>
      </c>
      <c r="W34594" t="s">
        <v>1478</v>
      </c>
      <c r="X34594">
        <v>64</v>
      </c>
      <c r="Y34594">
        <v>0.96875</v>
      </c>
      <c r="Z34594">
        <v>14.75</v>
      </c>
      <c r="AA34594">
        <v>480.8415</v>
      </c>
    </row>
    <row r="34595" spans="1:27" x14ac:dyDescent="0.35">
      <c r="A34595">
        <v>2492729</v>
      </c>
      <c r="B34595" t="s">
        <v>30</v>
      </c>
      <c r="C34595">
        <v>42879</v>
      </c>
      <c r="D34595">
        <v>42879</v>
      </c>
      <c r="E34595" t="s">
        <v>31</v>
      </c>
      <c r="F34595">
        <v>27.766279000000001</v>
      </c>
      <c r="G34595">
        <v>-81.686783000000005</v>
      </c>
      <c r="H34595" t="s">
        <v>47</v>
      </c>
      <c r="I34595" t="s">
        <v>54</v>
      </c>
      <c r="J34595" t="s">
        <v>92</v>
      </c>
      <c r="K34595" t="s">
        <v>93</v>
      </c>
      <c r="L34595" t="s">
        <v>24</v>
      </c>
      <c r="M34595" t="s">
        <v>106</v>
      </c>
      <c r="N34595" t="s">
        <v>26</v>
      </c>
      <c r="O34595" t="s">
        <v>36</v>
      </c>
      <c r="P34595" t="s">
        <v>37</v>
      </c>
      <c r="Q34595">
        <v>42892</v>
      </c>
      <c r="R34595" t="s">
        <v>1325</v>
      </c>
      <c r="S34595">
        <v>13</v>
      </c>
      <c r="T34595">
        <v>0.42330000000000001</v>
      </c>
      <c r="U34595">
        <v>53</v>
      </c>
      <c r="V34595" t="s">
        <v>189</v>
      </c>
      <c r="W34595" t="s">
        <v>1479</v>
      </c>
      <c r="X34595">
        <v>57</v>
      </c>
      <c r="Y34595">
        <v>0.94736842105263153</v>
      </c>
      <c r="Z34595">
        <v>14.45614035087719</v>
      </c>
      <c r="AA34595">
        <v>134.65629999999999</v>
      </c>
    </row>
    <row r="34596" spans="1:27" x14ac:dyDescent="0.35">
      <c r="A34596">
        <v>7265194</v>
      </c>
      <c r="B34596" t="s">
        <v>30</v>
      </c>
      <c r="C34596">
        <v>45124</v>
      </c>
      <c r="D34596">
        <v>45124</v>
      </c>
      <c r="E34596" t="s">
        <v>53</v>
      </c>
      <c r="F34596">
        <v>37.769337</v>
      </c>
      <c r="G34596">
        <v>-78.169967999999997</v>
      </c>
      <c r="H34596" t="s">
        <v>40</v>
      </c>
      <c r="I34596" t="s">
        <v>41</v>
      </c>
      <c r="J34596" t="s">
        <v>42</v>
      </c>
      <c r="K34596" t="s">
        <v>133</v>
      </c>
      <c r="M34596" t="s">
        <v>51</v>
      </c>
      <c r="O34596" t="s">
        <v>36</v>
      </c>
      <c r="P34596" t="s">
        <v>37</v>
      </c>
      <c r="Q34596">
        <v>45125</v>
      </c>
      <c r="R34596" t="s">
        <v>925</v>
      </c>
      <c r="S34596">
        <v>1</v>
      </c>
      <c r="T34596">
        <v>6.2399999999999997E-2</v>
      </c>
      <c r="U34596">
        <v>80</v>
      </c>
      <c r="V34596" t="s">
        <v>189</v>
      </c>
      <c r="W34596" t="s">
        <v>1477</v>
      </c>
      <c r="X34596">
        <v>53</v>
      </c>
      <c r="Y34596">
        <v>0.90566037735849059</v>
      </c>
      <c r="Z34596">
        <v>17.056603773584911</v>
      </c>
      <c r="AA34596">
        <v>849.35900000000004</v>
      </c>
    </row>
    <row r="34597" spans="1:27" x14ac:dyDescent="0.35">
      <c r="A34597">
        <v>6749381</v>
      </c>
      <c r="B34597" t="s">
        <v>30</v>
      </c>
      <c r="C34597">
        <v>45010</v>
      </c>
      <c r="D34597">
        <v>45010</v>
      </c>
      <c r="E34597" t="s">
        <v>103</v>
      </c>
      <c r="F34597">
        <v>40.298904</v>
      </c>
      <c r="G34597">
        <v>-74.521011000000001</v>
      </c>
      <c r="H34597" t="s">
        <v>62</v>
      </c>
      <c r="I34597" t="s">
        <v>63</v>
      </c>
      <c r="J34597" t="s">
        <v>77</v>
      </c>
      <c r="K34597" t="s">
        <v>329</v>
      </c>
      <c r="L34597" t="s">
        <v>24</v>
      </c>
      <c r="M34597" t="s">
        <v>25</v>
      </c>
      <c r="N34597" t="s">
        <v>26</v>
      </c>
      <c r="O34597" t="s">
        <v>27</v>
      </c>
      <c r="P34597" t="s">
        <v>28</v>
      </c>
      <c r="Q34597">
        <v>45031</v>
      </c>
      <c r="R34597" t="s">
        <v>367</v>
      </c>
      <c r="S34597">
        <v>21</v>
      </c>
      <c r="T34597">
        <v>0.13120000000000001</v>
      </c>
      <c r="U34597">
        <v>87</v>
      </c>
      <c r="V34597" t="s">
        <v>189</v>
      </c>
      <c r="W34597" t="s">
        <v>1478</v>
      </c>
      <c r="X34597">
        <v>58</v>
      </c>
      <c r="Y34597">
        <v>0.93103448275862066</v>
      </c>
      <c r="Z34597">
        <v>14.431034482758619</v>
      </c>
      <c r="AA34597">
        <v>442.07319999999999</v>
      </c>
    </row>
    <row r="34598" spans="1:27" x14ac:dyDescent="0.35">
      <c r="A34598">
        <v>4542442</v>
      </c>
      <c r="B34598" t="s">
        <v>30</v>
      </c>
      <c r="C34598">
        <v>44391</v>
      </c>
      <c r="D34598">
        <v>44391</v>
      </c>
      <c r="E34598" t="s">
        <v>103</v>
      </c>
      <c r="F34598">
        <v>40.298904</v>
      </c>
      <c r="G34598">
        <v>-74.521011000000001</v>
      </c>
      <c r="H34598" t="s">
        <v>62</v>
      </c>
      <c r="I34598" t="s">
        <v>63</v>
      </c>
      <c r="J34598" t="s">
        <v>119</v>
      </c>
      <c r="K34598" t="s">
        <v>129</v>
      </c>
      <c r="L34598" t="s">
        <v>24</v>
      </c>
      <c r="M34598" t="s">
        <v>25</v>
      </c>
      <c r="N34598" t="s">
        <v>26</v>
      </c>
      <c r="O34598" t="s">
        <v>27</v>
      </c>
      <c r="P34598" t="s">
        <v>28</v>
      </c>
      <c r="Q34598">
        <v>44392</v>
      </c>
      <c r="R34598" t="s">
        <v>1062</v>
      </c>
      <c r="S34598">
        <v>1</v>
      </c>
      <c r="T34598">
        <v>6.6100000000000006E-2</v>
      </c>
      <c r="U34598">
        <v>51</v>
      </c>
      <c r="V34598" t="s">
        <v>26</v>
      </c>
      <c r="W34598" t="s">
        <v>1477</v>
      </c>
      <c r="X34598">
        <v>62</v>
      </c>
      <c r="Y34598">
        <v>1</v>
      </c>
      <c r="Z34598">
        <v>13.516129032258061</v>
      </c>
      <c r="AA34598">
        <v>937.97280000000001</v>
      </c>
    </row>
    <row r="34599" spans="1:27" x14ac:dyDescent="0.35">
      <c r="A34599">
        <v>6603084</v>
      </c>
      <c r="B34599" t="s">
        <v>30</v>
      </c>
      <c r="C34599">
        <v>44979</v>
      </c>
      <c r="D34599">
        <v>44979</v>
      </c>
      <c r="E34599" t="s">
        <v>61</v>
      </c>
      <c r="F34599">
        <v>31.054487000000002</v>
      </c>
      <c r="G34599">
        <v>-97.563461000000004</v>
      </c>
      <c r="H34599" t="s">
        <v>40</v>
      </c>
      <c r="I34599" t="s">
        <v>41</v>
      </c>
      <c r="J34599" t="s">
        <v>299</v>
      </c>
      <c r="K34599" t="s">
        <v>300</v>
      </c>
      <c r="L34599" t="s">
        <v>24</v>
      </c>
      <c r="M34599" t="s">
        <v>25</v>
      </c>
      <c r="N34599" t="s">
        <v>189</v>
      </c>
      <c r="O34599" t="s">
        <v>36</v>
      </c>
      <c r="P34599" t="s">
        <v>66</v>
      </c>
      <c r="Q34599">
        <v>44981</v>
      </c>
      <c r="R34599" t="s">
        <v>1268</v>
      </c>
      <c r="S34599">
        <v>2</v>
      </c>
      <c r="T34599">
        <v>3.1399999999999997E-2</v>
      </c>
      <c r="U34599">
        <v>51</v>
      </c>
      <c r="V34599" t="s">
        <v>189</v>
      </c>
      <c r="W34599" t="s">
        <v>1477</v>
      </c>
      <c r="X34599">
        <v>63</v>
      </c>
      <c r="Y34599">
        <v>0.93650793650793651</v>
      </c>
      <c r="Z34599">
        <v>15.047619047619049</v>
      </c>
      <c r="AA34599">
        <v>2006.3694</v>
      </c>
    </row>
    <row r="34600" spans="1:27" x14ac:dyDescent="0.35">
      <c r="A34600">
        <v>3716178</v>
      </c>
      <c r="B34600" t="s">
        <v>166</v>
      </c>
      <c r="C34600">
        <v>44007</v>
      </c>
      <c r="D34600">
        <v>44007</v>
      </c>
      <c r="E34600" t="s">
        <v>53</v>
      </c>
      <c r="F34600">
        <v>37.769337</v>
      </c>
      <c r="G34600">
        <v>-78.169967999999997</v>
      </c>
      <c r="H34600" t="s">
        <v>107</v>
      </c>
      <c r="I34600" t="s">
        <v>240</v>
      </c>
      <c r="J34600" t="s">
        <v>241</v>
      </c>
      <c r="K34600" t="s">
        <v>242</v>
      </c>
      <c r="L34600" t="s">
        <v>24</v>
      </c>
      <c r="M34600" t="s">
        <v>25</v>
      </c>
      <c r="N34600" t="s">
        <v>26</v>
      </c>
      <c r="O34600" t="s">
        <v>36</v>
      </c>
      <c r="P34600" t="s">
        <v>37</v>
      </c>
      <c r="Q34600">
        <v>44035</v>
      </c>
      <c r="R34600" t="s">
        <v>615</v>
      </c>
      <c r="S34600">
        <v>28</v>
      </c>
      <c r="T34600">
        <v>4.4600000000000001E-2</v>
      </c>
      <c r="U34600">
        <v>52</v>
      </c>
      <c r="V34600" t="s">
        <v>189</v>
      </c>
      <c r="W34600" t="s">
        <v>1477</v>
      </c>
      <c r="X34600">
        <v>64</v>
      </c>
      <c r="Y34600">
        <v>0.953125</v>
      </c>
      <c r="Z34600">
        <v>13.46875</v>
      </c>
      <c r="AA34600">
        <v>1434.9775999999999</v>
      </c>
    </row>
    <row r="34601" spans="1:27" x14ac:dyDescent="0.35">
      <c r="A34601">
        <v>6124417</v>
      </c>
      <c r="B34601" t="s">
        <v>30</v>
      </c>
      <c r="C34601">
        <v>44858</v>
      </c>
      <c r="D34601">
        <v>44858</v>
      </c>
      <c r="E34601" t="s">
        <v>20</v>
      </c>
      <c r="F34601">
        <v>42.165725999999999</v>
      </c>
      <c r="G34601">
        <v>-74.948051000000007</v>
      </c>
      <c r="H34601" t="s">
        <v>40</v>
      </c>
      <c r="I34601" t="s">
        <v>41</v>
      </c>
      <c r="J34601" t="s">
        <v>299</v>
      </c>
      <c r="K34601" t="s">
        <v>307</v>
      </c>
      <c r="L34601" t="s">
        <v>24</v>
      </c>
      <c r="M34601" t="s">
        <v>25</v>
      </c>
      <c r="N34601" t="s">
        <v>26</v>
      </c>
      <c r="O34601" t="s">
        <v>27</v>
      </c>
      <c r="P34601" t="s">
        <v>28</v>
      </c>
      <c r="Q34601">
        <v>44881</v>
      </c>
      <c r="R34601" t="s">
        <v>708</v>
      </c>
      <c r="S34601">
        <v>23</v>
      </c>
      <c r="T34601">
        <v>0.19789999999999999</v>
      </c>
      <c r="U34601">
        <v>97</v>
      </c>
      <c r="V34601" t="s">
        <v>189</v>
      </c>
      <c r="W34601" t="s">
        <v>1478</v>
      </c>
      <c r="X34601">
        <v>55</v>
      </c>
      <c r="Y34601">
        <v>0.94545454545454544</v>
      </c>
      <c r="Z34601">
        <v>14.54545454545454</v>
      </c>
      <c r="AA34601">
        <v>277.91809999999998</v>
      </c>
    </row>
    <row r="34602" spans="1:27" x14ac:dyDescent="0.35">
      <c r="A34602">
        <v>3580139</v>
      </c>
      <c r="B34602" t="s">
        <v>30</v>
      </c>
      <c r="C34602">
        <v>43915</v>
      </c>
      <c r="D34602">
        <v>43915</v>
      </c>
      <c r="E34602" t="s">
        <v>39</v>
      </c>
      <c r="F34602">
        <v>36.116202999999999</v>
      </c>
      <c r="G34602">
        <v>-119.68156399999999</v>
      </c>
      <c r="H34602" t="s">
        <v>47</v>
      </c>
      <c r="I34602" t="s">
        <v>54</v>
      </c>
      <c r="J34602" t="s">
        <v>163</v>
      </c>
      <c r="K34602" t="s">
        <v>198</v>
      </c>
      <c r="L34602" t="s">
        <v>24</v>
      </c>
      <c r="M34602" t="s">
        <v>25</v>
      </c>
      <c r="N34602" t="s">
        <v>26</v>
      </c>
      <c r="O34602" t="s">
        <v>44</v>
      </c>
      <c r="P34602" t="s">
        <v>45</v>
      </c>
      <c r="Q34602">
        <v>43922</v>
      </c>
      <c r="R34602" t="s">
        <v>983</v>
      </c>
      <c r="S34602">
        <v>7</v>
      </c>
      <c r="T34602">
        <v>0.26479999999999998</v>
      </c>
      <c r="U34602">
        <v>58</v>
      </c>
      <c r="V34602" t="s">
        <v>189</v>
      </c>
      <c r="W34602" t="s">
        <v>1479</v>
      </c>
      <c r="X34602">
        <v>46</v>
      </c>
      <c r="Y34602">
        <v>0.91304347826086951</v>
      </c>
      <c r="Z34602">
        <v>15.913043478260869</v>
      </c>
      <c r="AA34602">
        <v>173.71600000000001</v>
      </c>
    </row>
    <row r="34603" spans="1:27" x14ac:dyDescent="0.35">
      <c r="A34603">
        <v>4542595</v>
      </c>
      <c r="B34603" t="s">
        <v>30</v>
      </c>
      <c r="C34603">
        <v>44391</v>
      </c>
      <c r="D34603">
        <v>44391</v>
      </c>
      <c r="E34603" t="s">
        <v>39</v>
      </c>
      <c r="F34603">
        <v>36.116202999999999</v>
      </c>
      <c r="G34603">
        <v>-119.68156399999999</v>
      </c>
      <c r="H34603" t="s">
        <v>62</v>
      </c>
      <c r="I34603" t="s">
        <v>63</v>
      </c>
      <c r="J34603" t="s">
        <v>83</v>
      </c>
      <c r="K34603" t="s">
        <v>84</v>
      </c>
      <c r="L34603" t="s">
        <v>24</v>
      </c>
      <c r="M34603" t="s">
        <v>35</v>
      </c>
      <c r="N34603" t="s">
        <v>26</v>
      </c>
      <c r="O34603" t="s">
        <v>44</v>
      </c>
      <c r="P34603" t="s">
        <v>45</v>
      </c>
      <c r="Q34603">
        <v>44401</v>
      </c>
      <c r="R34603" t="s">
        <v>466</v>
      </c>
      <c r="S34603">
        <v>10</v>
      </c>
      <c r="T34603">
        <v>5.21E-2</v>
      </c>
      <c r="U34603">
        <v>85</v>
      </c>
      <c r="V34603" t="s">
        <v>189</v>
      </c>
      <c r="W34603" t="s">
        <v>1477</v>
      </c>
      <c r="X34603">
        <v>64</v>
      </c>
      <c r="Y34603">
        <v>0.921875</v>
      </c>
      <c r="Z34603">
        <v>17.359375</v>
      </c>
      <c r="AA34603">
        <v>1228.4069</v>
      </c>
    </row>
    <row r="34604" spans="1:27" x14ac:dyDescent="0.35">
      <c r="A34604">
        <v>6118055</v>
      </c>
      <c r="B34604" t="s">
        <v>30</v>
      </c>
      <c r="C34604">
        <v>44857</v>
      </c>
      <c r="D34604">
        <v>44857</v>
      </c>
      <c r="E34604" t="s">
        <v>31</v>
      </c>
      <c r="F34604">
        <v>27.766279000000001</v>
      </c>
      <c r="G34604">
        <v>-81.686783000000005</v>
      </c>
      <c r="H34604" t="s">
        <v>40</v>
      </c>
      <c r="I34604" t="s">
        <v>41</v>
      </c>
      <c r="J34604" t="s">
        <v>299</v>
      </c>
      <c r="K34604" t="s">
        <v>307</v>
      </c>
      <c r="L34604" t="s">
        <v>24</v>
      </c>
      <c r="M34604" t="s">
        <v>25</v>
      </c>
      <c r="N34604" t="s">
        <v>26</v>
      </c>
      <c r="O34604" t="s">
        <v>36</v>
      </c>
      <c r="P34604" t="s">
        <v>37</v>
      </c>
      <c r="Q34604">
        <v>44868</v>
      </c>
      <c r="R34604" t="s">
        <v>376</v>
      </c>
      <c r="S34604">
        <v>11</v>
      </c>
      <c r="T34604">
        <v>2.5100000000000001E-2</v>
      </c>
      <c r="U34604">
        <v>95</v>
      </c>
      <c r="V34604" t="s">
        <v>189</v>
      </c>
      <c r="W34604" t="s">
        <v>1477</v>
      </c>
      <c r="X34604">
        <v>46</v>
      </c>
      <c r="Y34604">
        <v>0.93478260869565222</v>
      </c>
      <c r="Z34604">
        <v>15.28260869565217</v>
      </c>
      <c r="AA34604">
        <v>1832.6693</v>
      </c>
    </row>
    <row r="34605" spans="1:27" x14ac:dyDescent="0.35">
      <c r="A34605">
        <v>5535274</v>
      </c>
      <c r="B34605" t="s">
        <v>30</v>
      </c>
      <c r="C34605">
        <v>44684</v>
      </c>
      <c r="D34605">
        <v>44684</v>
      </c>
      <c r="E34605" t="s">
        <v>39</v>
      </c>
      <c r="F34605">
        <v>36.116202999999999</v>
      </c>
      <c r="G34605">
        <v>-119.68156399999999</v>
      </c>
      <c r="H34605" t="s">
        <v>40</v>
      </c>
      <c r="I34605" t="s">
        <v>41</v>
      </c>
      <c r="J34605" t="s">
        <v>299</v>
      </c>
      <c r="K34605" t="s">
        <v>300</v>
      </c>
      <c r="L34605" t="s">
        <v>24</v>
      </c>
      <c r="M34605" t="s">
        <v>25</v>
      </c>
      <c r="N34605" t="s">
        <v>26</v>
      </c>
      <c r="O34605" t="s">
        <v>44</v>
      </c>
      <c r="P34605" t="s">
        <v>45</v>
      </c>
      <c r="Q34605">
        <v>44687</v>
      </c>
      <c r="R34605" t="s">
        <v>153</v>
      </c>
      <c r="S34605">
        <v>3</v>
      </c>
      <c r="T34605">
        <v>5.4300000000000001E-2</v>
      </c>
      <c r="U34605">
        <v>59</v>
      </c>
      <c r="V34605" t="s">
        <v>189</v>
      </c>
      <c r="W34605" t="s">
        <v>1477</v>
      </c>
      <c r="X34605">
        <v>59</v>
      </c>
      <c r="Y34605">
        <v>1</v>
      </c>
      <c r="Z34605">
        <v>14.457627118644069</v>
      </c>
      <c r="AA34605">
        <v>1086.5562</v>
      </c>
    </row>
    <row r="34606" spans="1:27" x14ac:dyDescent="0.35">
      <c r="A34606">
        <v>5230951</v>
      </c>
      <c r="B34606" t="s">
        <v>30</v>
      </c>
      <c r="C34606">
        <v>44609</v>
      </c>
      <c r="D34606">
        <v>44609</v>
      </c>
      <c r="E34606" t="s">
        <v>31</v>
      </c>
      <c r="F34606">
        <v>27.766279000000001</v>
      </c>
      <c r="G34606">
        <v>-81.686783000000005</v>
      </c>
      <c r="H34606" t="s">
        <v>40</v>
      </c>
      <c r="I34606" t="s">
        <v>41</v>
      </c>
      <c r="J34606" t="s">
        <v>42</v>
      </c>
      <c r="K34606" t="s">
        <v>133</v>
      </c>
      <c r="L34606" t="s">
        <v>24</v>
      </c>
      <c r="M34606" t="s">
        <v>25</v>
      </c>
      <c r="N34606" t="s">
        <v>26</v>
      </c>
      <c r="O34606" t="s">
        <v>36</v>
      </c>
      <c r="P34606" t="s">
        <v>37</v>
      </c>
      <c r="Q34606">
        <v>44617</v>
      </c>
      <c r="R34606" t="s">
        <v>448</v>
      </c>
      <c r="S34606">
        <v>8</v>
      </c>
      <c r="T34606">
        <v>0.13850000000000001</v>
      </c>
      <c r="U34606">
        <v>94</v>
      </c>
      <c r="V34606" t="s">
        <v>189</v>
      </c>
      <c r="W34606" t="s">
        <v>1478</v>
      </c>
      <c r="X34606">
        <v>60</v>
      </c>
      <c r="Y34606">
        <v>0.95</v>
      </c>
      <c r="Z34606">
        <v>15.35</v>
      </c>
      <c r="AA34606">
        <v>433.21300000000002</v>
      </c>
    </row>
    <row r="34607" spans="1:27" x14ac:dyDescent="0.35">
      <c r="A34607">
        <v>6447667</v>
      </c>
      <c r="B34607" t="s">
        <v>30</v>
      </c>
      <c r="C34607">
        <v>44943</v>
      </c>
      <c r="D34607">
        <v>44944</v>
      </c>
      <c r="E34607" t="s">
        <v>39</v>
      </c>
      <c r="F34607">
        <v>36.116202999999999</v>
      </c>
      <c r="G34607">
        <v>-119.68156399999999</v>
      </c>
      <c r="H34607" t="s">
        <v>40</v>
      </c>
      <c r="I34607" t="s">
        <v>41</v>
      </c>
      <c r="J34607" t="s">
        <v>113</v>
      </c>
      <c r="K34607" t="s">
        <v>201</v>
      </c>
      <c r="L34607" t="s">
        <v>24</v>
      </c>
      <c r="M34607" t="s">
        <v>25</v>
      </c>
      <c r="N34607" t="s">
        <v>26</v>
      </c>
      <c r="O34607" t="s">
        <v>44</v>
      </c>
      <c r="P34607" t="s">
        <v>45</v>
      </c>
      <c r="Q34607">
        <v>44966</v>
      </c>
      <c r="R34607" t="s">
        <v>907</v>
      </c>
      <c r="S34607">
        <v>23</v>
      </c>
      <c r="T34607">
        <v>0.17</v>
      </c>
      <c r="U34607">
        <v>58</v>
      </c>
      <c r="V34607" t="s">
        <v>189</v>
      </c>
      <c r="W34607" t="s">
        <v>1478</v>
      </c>
      <c r="X34607">
        <v>57</v>
      </c>
      <c r="Y34607">
        <v>0.98245614035087714</v>
      </c>
      <c r="Z34607">
        <v>15.210526315789471</v>
      </c>
      <c r="AA34607">
        <v>335.29410000000001</v>
      </c>
    </row>
    <row r="34608" spans="1:27" x14ac:dyDescent="0.35">
      <c r="A34608">
        <v>6453289</v>
      </c>
      <c r="B34608" t="s">
        <v>30</v>
      </c>
      <c r="C34608">
        <v>44944</v>
      </c>
      <c r="D34608">
        <v>44944</v>
      </c>
      <c r="E34608" t="s">
        <v>31</v>
      </c>
      <c r="F34608">
        <v>27.766279000000001</v>
      </c>
      <c r="G34608">
        <v>-81.686783000000005</v>
      </c>
      <c r="H34608" t="s">
        <v>40</v>
      </c>
      <c r="I34608" t="s">
        <v>41</v>
      </c>
      <c r="J34608" t="s">
        <v>42</v>
      </c>
      <c r="K34608" t="s">
        <v>133</v>
      </c>
      <c r="L34608" t="s">
        <v>24</v>
      </c>
      <c r="M34608" t="s">
        <v>25</v>
      </c>
      <c r="N34608" t="s">
        <v>26</v>
      </c>
      <c r="O34608" t="s">
        <v>36</v>
      </c>
      <c r="P34608" t="s">
        <v>37</v>
      </c>
      <c r="Q34608">
        <v>44960</v>
      </c>
      <c r="R34608" t="s">
        <v>1288</v>
      </c>
      <c r="S34608">
        <v>16</v>
      </c>
      <c r="T34608">
        <v>9.9000000000000008E-3</v>
      </c>
      <c r="U34608">
        <v>89</v>
      </c>
      <c r="V34608" t="s">
        <v>189</v>
      </c>
      <c r="W34608" t="s">
        <v>1477</v>
      </c>
      <c r="X34608">
        <v>58</v>
      </c>
      <c r="Y34608">
        <v>0.96551724137931039</v>
      </c>
      <c r="Z34608">
        <v>12.96551724137931</v>
      </c>
      <c r="AA34608">
        <v>5858.5859</v>
      </c>
    </row>
    <row r="34609" spans="1:27" x14ac:dyDescent="0.35">
      <c r="A34609">
        <v>6453543</v>
      </c>
      <c r="B34609" t="s">
        <v>30</v>
      </c>
      <c r="C34609">
        <v>44944</v>
      </c>
      <c r="D34609">
        <v>44944</v>
      </c>
      <c r="E34609" t="s">
        <v>61</v>
      </c>
      <c r="F34609">
        <v>31.054487000000002</v>
      </c>
      <c r="G34609">
        <v>-97.563461000000004</v>
      </c>
      <c r="H34609" t="s">
        <v>47</v>
      </c>
      <c r="I34609" t="s">
        <v>54</v>
      </c>
      <c r="J34609" t="s">
        <v>289</v>
      </c>
      <c r="K34609" t="s">
        <v>290</v>
      </c>
      <c r="L34609" t="s">
        <v>24</v>
      </c>
      <c r="M34609" t="s">
        <v>35</v>
      </c>
      <c r="N34609" t="s">
        <v>26</v>
      </c>
      <c r="O34609" t="s">
        <v>36</v>
      </c>
      <c r="P34609" t="s">
        <v>66</v>
      </c>
      <c r="Q34609">
        <v>44967</v>
      </c>
      <c r="R34609" t="s">
        <v>1329</v>
      </c>
      <c r="S34609">
        <v>23</v>
      </c>
      <c r="T34609">
        <v>8.3500000000000005E-2</v>
      </c>
      <c r="U34609">
        <v>66</v>
      </c>
      <c r="V34609" t="s">
        <v>26</v>
      </c>
      <c r="W34609" t="s">
        <v>1477</v>
      </c>
      <c r="X34609">
        <v>60</v>
      </c>
      <c r="Y34609">
        <v>0.8833333333333333</v>
      </c>
      <c r="Z34609">
        <v>15.81666666666667</v>
      </c>
      <c r="AA34609">
        <v>718.56290000000001</v>
      </c>
    </row>
    <row r="34610" spans="1:27" x14ac:dyDescent="0.35">
      <c r="A34610">
        <v>6288652</v>
      </c>
      <c r="B34610" t="s">
        <v>122</v>
      </c>
      <c r="C34610">
        <v>44901</v>
      </c>
      <c r="D34610">
        <v>44901</v>
      </c>
      <c r="E34610" t="s">
        <v>135</v>
      </c>
      <c r="F34610">
        <v>40.590752000000002</v>
      </c>
      <c r="G34610">
        <v>-77.209755000000001</v>
      </c>
      <c r="H34610" t="s">
        <v>62</v>
      </c>
      <c r="I34610" t="s">
        <v>63</v>
      </c>
      <c r="J34610" t="s">
        <v>83</v>
      </c>
      <c r="K34610" t="s">
        <v>104</v>
      </c>
      <c r="L34610" t="s">
        <v>24</v>
      </c>
      <c r="M34610" t="s">
        <v>35</v>
      </c>
      <c r="N34610" t="s">
        <v>26</v>
      </c>
      <c r="O34610" t="s">
        <v>27</v>
      </c>
      <c r="P34610" t="s">
        <v>28</v>
      </c>
      <c r="Q34610">
        <v>44916</v>
      </c>
      <c r="R34610" t="s">
        <v>436</v>
      </c>
      <c r="S34610">
        <v>15</v>
      </c>
      <c r="T34610">
        <v>9.9000000000000008E-3</v>
      </c>
      <c r="U34610">
        <v>93</v>
      </c>
      <c r="V34610" t="s">
        <v>189</v>
      </c>
      <c r="W34610" t="s">
        <v>1477</v>
      </c>
      <c r="X34610">
        <v>61</v>
      </c>
      <c r="Y34610">
        <v>0.91803278688524592</v>
      </c>
      <c r="Z34610">
        <v>13.754098360655741</v>
      </c>
      <c r="AA34610">
        <v>6161.6162000000004</v>
      </c>
    </row>
    <row r="34611" spans="1:27" x14ac:dyDescent="0.35">
      <c r="A34611">
        <v>4813433</v>
      </c>
      <c r="B34611" t="s">
        <v>19</v>
      </c>
      <c r="C34611">
        <v>44482</v>
      </c>
      <c r="D34611">
        <v>44484</v>
      </c>
      <c r="E34611" t="s">
        <v>31</v>
      </c>
      <c r="F34611">
        <v>27.766279000000001</v>
      </c>
      <c r="G34611">
        <v>-81.686783000000005</v>
      </c>
      <c r="H34611" t="s">
        <v>47</v>
      </c>
      <c r="I34611" t="s">
        <v>54</v>
      </c>
      <c r="J34611" t="s">
        <v>227</v>
      </c>
      <c r="K34611" t="s">
        <v>296</v>
      </c>
      <c r="L34611" t="s">
        <v>24</v>
      </c>
      <c r="M34611" t="s">
        <v>106</v>
      </c>
      <c r="N34611" t="s">
        <v>26</v>
      </c>
      <c r="O34611" t="s">
        <v>36</v>
      </c>
      <c r="P34611" t="s">
        <v>37</v>
      </c>
      <c r="Q34611">
        <v>44498</v>
      </c>
      <c r="R34611" t="s">
        <v>735</v>
      </c>
      <c r="S34611">
        <v>16</v>
      </c>
      <c r="T34611">
        <v>0.22700000000000001</v>
      </c>
      <c r="U34611">
        <v>77</v>
      </c>
      <c r="V34611" t="s">
        <v>189</v>
      </c>
      <c r="W34611" t="s">
        <v>1479</v>
      </c>
      <c r="X34611">
        <v>65</v>
      </c>
      <c r="Y34611">
        <v>0.93846153846153846</v>
      </c>
      <c r="Z34611">
        <v>14.76923076923077</v>
      </c>
      <c r="AA34611">
        <v>286.34359999999998</v>
      </c>
    </row>
    <row r="34612" spans="1:27" x14ac:dyDescent="0.35">
      <c r="A34612">
        <v>3241118</v>
      </c>
      <c r="B34612" t="s">
        <v>30</v>
      </c>
      <c r="C34612">
        <v>43598</v>
      </c>
      <c r="D34612">
        <v>43598</v>
      </c>
      <c r="E34612" t="s">
        <v>96</v>
      </c>
      <c r="F34612">
        <v>40.388782999999997</v>
      </c>
      <c r="G34612">
        <v>-82.764915000000002</v>
      </c>
      <c r="H34612" t="s">
        <v>47</v>
      </c>
      <c r="I34612" t="s">
        <v>54</v>
      </c>
      <c r="J34612" t="s">
        <v>70</v>
      </c>
      <c r="K34612" t="s">
        <v>71</v>
      </c>
      <c r="L34612" t="s">
        <v>24</v>
      </c>
      <c r="M34612" t="s">
        <v>25</v>
      </c>
      <c r="N34612" t="s">
        <v>26</v>
      </c>
      <c r="O34612" t="s">
        <v>79</v>
      </c>
      <c r="P34612" t="s">
        <v>101</v>
      </c>
      <c r="Q34612">
        <v>43612</v>
      </c>
      <c r="R34612" t="s">
        <v>1006</v>
      </c>
      <c r="S34612">
        <v>14</v>
      </c>
      <c r="T34612">
        <v>0.1123</v>
      </c>
      <c r="U34612">
        <v>54</v>
      </c>
      <c r="V34612" t="s">
        <v>26</v>
      </c>
      <c r="W34612" t="s">
        <v>1478</v>
      </c>
      <c r="X34612">
        <v>66</v>
      </c>
      <c r="Y34612">
        <v>0.9242424242424242</v>
      </c>
      <c r="Z34612">
        <v>15.712121212121209</v>
      </c>
      <c r="AA34612">
        <v>587.7115</v>
      </c>
    </row>
    <row r="34613" spans="1:27" x14ac:dyDescent="0.35">
      <c r="A34613">
        <v>7276524</v>
      </c>
      <c r="B34613" t="s">
        <v>30</v>
      </c>
      <c r="C34613">
        <v>45125</v>
      </c>
      <c r="D34613">
        <v>45125</v>
      </c>
      <c r="E34613" t="s">
        <v>157</v>
      </c>
      <c r="F34613">
        <v>39.063946000000001</v>
      </c>
      <c r="G34613">
        <v>-76.802100999999993</v>
      </c>
      <c r="H34613" t="s">
        <v>62</v>
      </c>
      <c r="I34613" t="s">
        <v>63</v>
      </c>
      <c r="J34613" t="s">
        <v>77</v>
      </c>
      <c r="K34613" t="s">
        <v>78</v>
      </c>
      <c r="M34613" t="s">
        <v>51</v>
      </c>
      <c r="O34613" t="s">
        <v>36</v>
      </c>
      <c r="P34613" t="s">
        <v>37</v>
      </c>
      <c r="Q34613">
        <v>45144</v>
      </c>
      <c r="R34613" t="s">
        <v>259</v>
      </c>
      <c r="S34613">
        <v>19</v>
      </c>
      <c r="T34613">
        <v>1.54E-2</v>
      </c>
      <c r="U34613">
        <v>79</v>
      </c>
      <c r="V34613" t="s">
        <v>189</v>
      </c>
      <c r="W34613" t="s">
        <v>1477</v>
      </c>
      <c r="X34613">
        <v>66</v>
      </c>
      <c r="Y34613">
        <v>0.93939393939393945</v>
      </c>
      <c r="Z34613">
        <v>17.787878787878789</v>
      </c>
      <c r="AA34613">
        <v>4285.7142999999996</v>
      </c>
    </row>
    <row r="34614" spans="1:27" x14ac:dyDescent="0.35">
      <c r="A34614">
        <v>4731738</v>
      </c>
      <c r="B34614" t="s">
        <v>30</v>
      </c>
      <c r="C34614">
        <v>44457</v>
      </c>
      <c r="D34614">
        <v>44457</v>
      </c>
      <c r="E34614" t="s">
        <v>39</v>
      </c>
      <c r="F34614">
        <v>36.116202999999999</v>
      </c>
      <c r="G34614">
        <v>-119.68156399999999</v>
      </c>
      <c r="H34614" t="s">
        <v>62</v>
      </c>
      <c r="I34614" t="s">
        <v>63</v>
      </c>
      <c r="J34614" t="s">
        <v>83</v>
      </c>
      <c r="K34614" t="s">
        <v>104</v>
      </c>
      <c r="L34614" t="s">
        <v>24</v>
      </c>
      <c r="M34614" t="s">
        <v>25</v>
      </c>
      <c r="N34614" t="s">
        <v>26</v>
      </c>
      <c r="O34614" t="s">
        <v>44</v>
      </c>
      <c r="P34614" t="s">
        <v>45</v>
      </c>
      <c r="Q34614">
        <v>44482</v>
      </c>
      <c r="R34614" t="s">
        <v>745</v>
      </c>
      <c r="S34614">
        <v>25</v>
      </c>
      <c r="T34614">
        <v>5.9400000000000001E-2</v>
      </c>
      <c r="U34614">
        <v>88</v>
      </c>
      <c r="V34614" t="s">
        <v>189</v>
      </c>
      <c r="W34614" t="s">
        <v>1477</v>
      </c>
      <c r="X34614">
        <v>46</v>
      </c>
      <c r="Y34614">
        <v>0.95652173913043481</v>
      </c>
      <c r="Z34614">
        <v>15.260869565217391</v>
      </c>
      <c r="AA34614">
        <v>774.41079999999999</v>
      </c>
    </row>
    <row r="34615" spans="1:27" x14ac:dyDescent="0.35">
      <c r="A34615">
        <v>4386727</v>
      </c>
      <c r="B34615" t="s">
        <v>19</v>
      </c>
      <c r="C34615">
        <v>44334</v>
      </c>
      <c r="D34615">
        <v>44334</v>
      </c>
      <c r="E34615" t="s">
        <v>31</v>
      </c>
      <c r="F34615">
        <v>27.766279000000001</v>
      </c>
      <c r="G34615">
        <v>-81.686783000000005</v>
      </c>
      <c r="H34615" t="s">
        <v>62</v>
      </c>
      <c r="I34615" t="s">
        <v>63</v>
      </c>
      <c r="J34615" t="s">
        <v>83</v>
      </c>
      <c r="K34615" t="s">
        <v>104</v>
      </c>
      <c r="L34615" t="s">
        <v>24</v>
      </c>
      <c r="M34615" t="s">
        <v>25</v>
      </c>
      <c r="N34615" t="s">
        <v>26</v>
      </c>
      <c r="O34615" t="s">
        <v>36</v>
      </c>
      <c r="P34615" t="s">
        <v>37</v>
      </c>
      <c r="Q34615">
        <v>44355</v>
      </c>
      <c r="R34615" t="s">
        <v>274</v>
      </c>
      <c r="S34615">
        <v>21</v>
      </c>
      <c r="T34615">
        <v>0.1016</v>
      </c>
      <c r="U34615">
        <v>91</v>
      </c>
      <c r="V34615" t="s">
        <v>189</v>
      </c>
      <c r="W34615" t="s">
        <v>1477</v>
      </c>
      <c r="X34615">
        <v>66</v>
      </c>
      <c r="Y34615">
        <v>0.89393939393939392</v>
      </c>
      <c r="Z34615">
        <v>14.09090909090909</v>
      </c>
      <c r="AA34615">
        <v>649.60630000000003</v>
      </c>
    </row>
    <row r="34616" spans="1:27" x14ac:dyDescent="0.35">
      <c r="A34616">
        <v>7257885</v>
      </c>
      <c r="B34616" t="s">
        <v>30</v>
      </c>
      <c r="C34616">
        <v>45123</v>
      </c>
      <c r="D34616">
        <v>45123</v>
      </c>
      <c r="E34616" t="s">
        <v>39</v>
      </c>
      <c r="F34616">
        <v>36.116202999999999</v>
      </c>
      <c r="G34616">
        <v>-119.68156399999999</v>
      </c>
      <c r="H34616" t="s">
        <v>107</v>
      </c>
      <c r="I34616" t="s">
        <v>108</v>
      </c>
      <c r="J34616" t="s">
        <v>159</v>
      </c>
      <c r="K34616" t="s">
        <v>160</v>
      </c>
      <c r="L34616" t="s">
        <v>24</v>
      </c>
      <c r="M34616" t="s">
        <v>25</v>
      </c>
      <c r="N34616" t="s">
        <v>26</v>
      </c>
      <c r="O34616" t="s">
        <v>44</v>
      </c>
      <c r="P34616" t="s">
        <v>45</v>
      </c>
      <c r="Q34616">
        <v>45129</v>
      </c>
      <c r="R34616" t="s">
        <v>690</v>
      </c>
      <c r="S34616">
        <v>6</v>
      </c>
      <c r="T34616">
        <v>9.2100000000000001E-2</v>
      </c>
      <c r="U34616">
        <v>64</v>
      </c>
      <c r="V34616" t="s">
        <v>189</v>
      </c>
      <c r="W34616" t="s">
        <v>1477</v>
      </c>
      <c r="X34616">
        <v>46</v>
      </c>
      <c r="Y34616">
        <v>0.91304347826086951</v>
      </c>
      <c r="Z34616">
        <v>15.869565217391299</v>
      </c>
      <c r="AA34616">
        <v>499.45710000000003</v>
      </c>
    </row>
    <row r="34617" spans="1:27" x14ac:dyDescent="0.35">
      <c r="A34617">
        <v>4812205</v>
      </c>
      <c r="B34617" t="s">
        <v>19</v>
      </c>
      <c r="C34617">
        <v>44482</v>
      </c>
      <c r="D34617">
        <v>44484</v>
      </c>
      <c r="E34617" t="s">
        <v>61</v>
      </c>
      <c r="F34617">
        <v>31.054487000000002</v>
      </c>
      <c r="G34617">
        <v>-97.563461000000004</v>
      </c>
      <c r="H34617" t="s">
        <v>47</v>
      </c>
      <c r="I34617" t="s">
        <v>54</v>
      </c>
      <c r="J34617" t="s">
        <v>55</v>
      </c>
      <c r="K34617" t="s">
        <v>56</v>
      </c>
      <c r="L34617" t="s">
        <v>24</v>
      </c>
      <c r="M34617" t="s">
        <v>25</v>
      </c>
      <c r="N34617" t="s">
        <v>26</v>
      </c>
      <c r="O34617" t="s">
        <v>36</v>
      </c>
      <c r="P34617" t="s">
        <v>66</v>
      </c>
      <c r="Q34617">
        <v>44491</v>
      </c>
      <c r="R34617" t="s">
        <v>938</v>
      </c>
      <c r="S34617">
        <v>9</v>
      </c>
      <c r="T34617">
        <v>5.8400000000000001E-2</v>
      </c>
      <c r="U34617">
        <v>77</v>
      </c>
      <c r="V34617" t="s">
        <v>26</v>
      </c>
      <c r="W34617" t="s">
        <v>1477</v>
      </c>
      <c r="X34617">
        <v>61</v>
      </c>
      <c r="Y34617">
        <v>0.95081967213114749</v>
      </c>
      <c r="Z34617">
        <v>13.34426229508197</v>
      </c>
      <c r="AA34617">
        <v>1044.5205000000001</v>
      </c>
    </row>
    <row r="34618" spans="1:27" x14ac:dyDescent="0.35">
      <c r="A34618">
        <v>5949868</v>
      </c>
      <c r="B34618" t="s">
        <v>30</v>
      </c>
      <c r="C34618">
        <v>44810</v>
      </c>
      <c r="D34618">
        <v>44810</v>
      </c>
      <c r="E34618" t="s">
        <v>39</v>
      </c>
      <c r="F34618">
        <v>36.116202999999999</v>
      </c>
      <c r="G34618">
        <v>-119.68156399999999</v>
      </c>
      <c r="H34618" t="s">
        <v>62</v>
      </c>
      <c r="I34618" t="s">
        <v>63</v>
      </c>
      <c r="J34618" t="s">
        <v>83</v>
      </c>
      <c r="K34618" t="s">
        <v>104</v>
      </c>
      <c r="L34618" t="s">
        <v>24</v>
      </c>
      <c r="M34618" t="s">
        <v>35</v>
      </c>
      <c r="N34618" t="s">
        <v>26</v>
      </c>
      <c r="O34618" t="s">
        <v>44</v>
      </c>
      <c r="P34618" t="s">
        <v>45</v>
      </c>
      <c r="Q34618">
        <v>44838</v>
      </c>
      <c r="R34618" t="s">
        <v>52</v>
      </c>
      <c r="S34618">
        <v>28</v>
      </c>
      <c r="T34618">
        <v>9.9000000000000008E-3</v>
      </c>
      <c r="U34618">
        <v>91</v>
      </c>
      <c r="V34618" t="s">
        <v>189</v>
      </c>
      <c r="W34618" t="s">
        <v>1477</v>
      </c>
      <c r="X34618">
        <v>72</v>
      </c>
      <c r="Y34618">
        <v>0.91666666666666663</v>
      </c>
      <c r="Z34618">
        <v>16</v>
      </c>
      <c r="AA34618">
        <v>7272.7272999999996</v>
      </c>
    </row>
    <row r="34619" spans="1:27" x14ac:dyDescent="0.35">
      <c r="A34619">
        <v>5412434</v>
      </c>
      <c r="B34619" t="s">
        <v>30</v>
      </c>
      <c r="C34619">
        <v>44657</v>
      </c>
      <c r="D34619">
        <v>44657</v>
      </c>
      <c r="E34619" t="s">
        <v>39</v>
      </c>
      <c r="F34619">
        <v>36.116202999999999</v>
      </c>
      <c r="G34619">
        <v>-119.68156399999999</v>
      </c>
      <c r="H34619" t="s">
        <v>40</v>
      </c>
      <c r="I34619" t="s">
        <v>253</v>
      </c>
      <c r="J34619" t="s">
        <v>87</v>
      </c>
      <c r="L34619" t="s">
        <v>24</v>
      </c>
      <c r="M34619" t="s">
        <v>25</v>
      </c>
      <c r="N34619" t="s">
        <v>26</v>
      </c>
      <c r="O34619" t="s">
        <v>44</v>
      </c>
      <c r="P34619" t="s">
        <v>45</v>
      </c>
      <c r="Q34619">
        <v>44660</v>
      </c>
      <c r="R34619" t="s">
        <v>983</v>
      </c>
      <c r="S34619">
        <v>3</v>
      </c>
      <c r="T34619">
        <v>0.26479999999999998</v>
      </c>
      <c r="U34619">
        <v>58</v>
      </c>
      <c r="V34619" t="s">
        <v>189</v>
      </c>
      <c r="W34619" t="s">
        <v>1479</v>
      </c>
      <c r="X34619">
        <v>46</v>
      </c>
      <c r="Y34619">
        <v>0.91304347826086951</v>
      </c>
      <c r="Z34619">
        <v>15.913043478260869</v>
      </c>
      <c r="AA34619">
        <v>173.71600000000001</v>
      </c>
    </row>
    <row r="34620" spans="1:27" x14ac:dyDescent="0.35">
      <c r="A34620">
        <v>2724996</v>
      </c>
      <c r="B34620" t="s">
        <v>19</v>
      </c>
      <c r="C34620">
        <v>43047</v>
      </c>
      <c r="D34620">
        <v>43048</v>
      </c>
      <c r="E34620" t="s">
        <v>20</v>
      </c>
      <c r="F34620">
        <v>42.165725999999999</v>
      </c>
      <c r="G34620">
        <v>-74.948051000000007</v>
      </c>
      <c r="H34620" t="s">
        <v>62</v>
      </c>
      <c r="I34620" t="s">
        <v>63</v>
      </c>
      <c r="J34620" t="s">
        <v>83</v>
      </c>
      <c r="K34620" t="s">
        <v>84</v>
      </c>
      <c r="L34620" t="s">
        <v>24</v>
      </c>
      <c r="M34620" t="s">
        <v>25</v>
      </c>
      <c r="N34620" t="s">
        <v>26</v>
      </c>
      <c r="O34620" t="s">
        <v>27</v>
      </c>
      <c r="P34620" t="s">
        <v>28</v>
      </c>
      <c r="Q34620">
        <v>43070</v>
      </c>
      <c r="R34620" t="s">
        <v>562</v>
      </c>
      <c r="S34620">
        <v>23</v>
      </c>
      <c r="T34620">
        <v>0.04</v>
      </c>
      <c r="U34620">
        <v>54</v>
      </c>
      <c r="V34620" t="s">
        <v>189</v>
      </c>
      <c r="W34620" t="s">
        <v>1477</v>
      </c>
      <c r="X34620">
        <v>75</v>
      </c>
      <c r="Y34620">
        <v>0.94666666666666666</v>
      </c>
      <c r="Z34620">
        <v>14.93333333333333</v>
      </c>
      <c r="AA34620">
        <v>1875</v>
      </c>
    </row>
    <row r="34621" spans="1:27" x14ac:dyDescent="0.35">
      <c r="A34621">
        <v>2724427</v>
      </c>
      <c r="B34621" t="s">
        <v>30</v>
      </c>
      <c r="C34621">
        <v>43047</v>
      </c>
      <c r="D34621">
        <v>43047</v>
      </c>
      <c r="E34621" t="s">
        <v>61</v>
      </c>
      <c r="F34621">
        <v>31.054487000000002</v>
      </c>
      <c r="G34621">
        <v>-97.563461000000004</v>
      </c>
      <c r="H34621" t="s">
        <v>62</v>
      </c>
      <c r="I34621" t="s">
        <v>63</v>
      </c>
      <c r="J34621" t="s">
        <v>83</v>
      </c>
      <c r="K34621" t="s">
        <v>84</v>
      </c>
      <c r="L34621" t="s">
        <v>24</v>
      </c>
      <c r="M34621" t="s">
        <v>25</v>
      </c>
      <c r="N34621" t="s">
        <v>26</v>
      </c>
      <c r="O34621" t="s">
        <v>36</v>
      </c>
      <c r="P34621" t="s">
        <v>66</v>
      </c>
      <c r="Q34621">
        <v>43070</v>
      </c>
      <c r="R34621" t="s">
        <v>991</v>
      </c>
      <c r="S34621">
        <v>23</v>
      </c>
      <c r="T34621">
        <v>0.1079</v>
      </c>
      <c r="U34621">
        <v>66</v>
      </c>
      <c r="V34621" t="s">
        <v>189</v>
      </c>
      <c r="W34621" t="s">
        <v>1477</v>
      </c>
      <c r="X34621">
        <v>58</v>
      </c>
      <c r="Y34621">
        <v>0.87931034482758619</v>
      </c>
      <c r="Z34621">
        <v>15.27586206896552</v>
      </c>
      <c r="AA34621">
        <v>537.53480000000002</v>
      </c>
    </row>
    <row r="34622" spans="1:27" x14ac:dyDescent="0.35">
      <c r="A34622">
        <v>5567815</v>
      </c>
      <c r="B34622" t="s">
        <v>19</v>
      </c>
      <c r="C34622">
        <v>44693</v>
      </c>
      <c r="D34622">
        <v>44697</v>
      </c>
      <c r="E34622" t="s">
        <v>82</v>
      </c>
      <c r="F34622">
        <v>33.040619</v>
      </c>
      <c r="G34622">
        <v>-83.643073999999999</v>
      </c>
      <c r="H34622" t="s">
        <v>47</v>
      </c>
      <c r="I34622" t="s">
        <v>54</v>
      </c>
      <c r="J34622" t="s">
        <v>163</v>
      </c>
      <c r="K34622" t="s">
        <v>198</v>
      </c>
      <c r="L34622" t="s">
        <v>24</v>
      </c>
      <c r="M34622" t="s">
        <v>106</v>
      </c>
      <c r="N34622" t="s">
        <v>26</v>
      </c>
      <c r="O34622" t="s">
        <v>36</v>
      </c>
      <c r="P34622" t="s">
        <v>37</v>
      </c>
      <c r="Q34622">
        <v>44706</v>
      </c>
      <c r="R34622" t="s">
        <v>575</v>
      </c>
      <c r="S34622">
        <v>13</v>
      </c>
      <c r="T34622">
        <v>9.9000000000000008E-3</v>
      </c>
      <c r="U34622">
        <v>84</v>
      </c>
      <c r="V34622" t="s">
        <v>189</v>
      </c>
      <c r="W34622" t="s">
        <v>1477</v>
      </c>
      <c r="X34622">
        <v>61</v>
      </c>
      <c r="Y34622">
        <v>0.93442622950819676</v>
      </c>
      <c r="Z34622">
        <v>13.852459016393439</v>
      </c>
      <c r="AA34622">
        <v>6161.6162000000004</v>
      </c>
    </row>
    <row r="34623" spans="1:27" x14ac:dyDescent="0.35">
      <c r="A34623">
        <v>5045444</v>
      </c>
      <c r="B34623" t="s">
        <v>19</v>
      </c>
      <c r="C34623">
        <v>44552</v>
      </c>
      <c r="D34623">
        <v>44557</v>
      </c>
      <c r="E34623" t="s">
        <v>76</v>
      </c>
      <c r="F34623">
        <v>38.526600000000002</v>
      </c>
      <c r="G34623">
        <v>-96.726485999999994</v>
      </c>
      <c r="H34623" t="s">
        <v>62</v>
      </c>
      <c r="I34623" t="s">
        <v>63</v>
      </c>
      <c r="J34623" t="s">
        <v>83</v>
      </c>
      <c r="K34623" t="s">
        <v>84</v>
      </c>
      <c r="L34623" t="s">
        <v>24</v>
      </c>
      <c r="M34623" t="s">
        <v>35</v>
      </c>
      <c r="N34623" t="s">
        <v>26</v>
      </c>
      <c r="O34623" t="s">
        <v>79</v>
      </c>
      <c r="P34623" t="s">
        <v>80</v>
      </c>
      <c r="Q34623">
        <v>44565</v>
      </c>
      <c r="R34623" t="s">
        <v>468</v>
      </c>
      <c r="S34623">
        <v>13</v>
      </c>
      <c r="T34623">
        <v>7.4099999999999999E-2</v>
      </c>
      <c r="U34623">
        <v>58</v>
      </c>
      <c r="V34623" t="s">
        <v>189</v>
      </c>
      <c r="W34623" t="s">
        <v>1477</v>
      </c>
      <c r="X34623">
        <v>76</v>
      </c>
      <c r="Y34623">
        <v>0.90789473684210531</v>
      </c>
      <c r="Z34623">
        <v>13.381578947368419</v>
      </c>
      <c r="AA34623">
        <v>1025.6410000000001</v>
      </c>
    </row>
    <row r="34624" spans="1:27" x14ac:dyDescent="0.35">
      <c r="A34624">
        <v>6760911</v>
      </c>
      <c r="B34624" t="s">
        <v>30</v>
      </c>
      <c r="C34624">
        <v>45014</v>
      </c>
      <c r="D34624">
        <v>45014</v>
      </c>
      <c r="E34624" t="s">
        <v>103</v>
      </c>
      <c r="F34624">
        <v>40.298904</v>
      </c>
      <c r="G34624">
        <v>-74.521011000000001</v>
      </c>
      <c r="H34624" t="s">
        <v>62</v>
      </c>
      <c r="I34624" t="s">
        <v>63</v>
      </c>
      <c r="J34624" t="s">
        <v>77</v>
      </c>
      <c r="K34624" t="s">
        <v>78</v>
      </c>
      <c r="L34624" t="s">
        <v>24</v>
      </c>
      <c r="M34624" t="s">
        <v>106</v>
      </c>
      <c r="N34624" t="s">
        <v>26</v>
      </c>
      <c r="O34624" t="s">
        <v>27</v>
      </c>
      <c r="P34624" t="s">
        <v>28</v>
      </c>
      <c r="Q34624">
        <v>45027</v>
      </c>
      <c r="R34624" t="s">
        <v>1049</v>
      </c>
      <c r="S34624">
        <v>13</v>
      </c>
      <c r="T34624">
        <v>4.2799999999999998E-2</v>
      </c>
      <c r="U34624">
        <v>93</v>
      </c>
      <c r="V34624" t="s">
        <v>189</v>
      </c>
      <c r="W34624" t="s">
        <v>1477</v>
      </c>
      <c r="X34624">
        <v>63</v>
      </c>
      <c r="Y34624">
        <v>0.98412698412698407</v>
      </c>
      <c r="Z34624">
        <v>13.17460317460317</v>
      </c>
      <c r="AA34624">
        <v>1471.9626000000001</v>
      </c>
    </row>
    <row r="34625" spans="1:27" x14ac:dyDescent="0.35">
      <c r="A34625">
        <v>2892654</v>
      </c>
      <c r="B34625" t="s">
        <v>30</v>
      </c>
      <c r="C34625">
        <v>43221</v>
      </c>
      <c r="D34625">
        <v>43221</v>
      </c>
      <c r="E34625" t="s">
        <v>31</v>
      </c>
      <c r="F34625">
        <v>27.766279000000001</v>
      </c>
      <c r="G34625">
        <v>-81.686783000000005</v>
      </c>
      <c r="H34625" t="s">
        <v>62</v>
      </c>
      <c r="I34625" t="s">
        <v>63</v>
      </c>
      <c r="J34625" t="s">
        <v>77</v>
      </c>
      <c r="K34625" t="s">
        <v>320</v>
      </c>
      <c r="M34625" t="s">
        <v>106</v>
      </c>
      <c r="N34625" t="s">
        <v>26</v>
      </c>
      <c r="O34625" t="s">
        <v>36</v>
      </c>
      <c r="P34625" t="s">
        <v>37</v>
      </c>
      <c r="Q34625">
        <v>43245</v>
      </c>
      <c r="R34625" t="s">
        <v>1346</v>
      </c>
      <c r="S34625">
        <v>24</v>
      </c>
      <c r="T34625">
        <v>7.2599999999999998E-2</v>
      </c>
      <c r="U34625">
        <v>64</v>
      </c>
      <c r="V34625" t="s">
        <v>189</v>
      </c>
      <c r="W34625" t="s">
        <v>1477</v>
      </c>
      <c r="X34625">
        <v>57</v>
      </c>
      <c r="Y34625">
        <v>0.92982456140350878</v>
      </c>
      <c r="Z34625">
        <v>14.98245614035088</v>
      </c>
      <c r="AA34625">
        <v>785.12400000000002</v>
      </c>
    </row>
    <row r="34626" spans="1:27" x14ac:dyDescent="0.35">
      <c r="A34626">
        <v>5054065</v>
      </c>
      <c r="B34626" t="s">
        <v>122</v>
      </c>
      <c r="C34626">
        <v>44559</v>
      </c>
      <c r="D34626">
        <v>44559</v>
      </c>
      <c r="E34626" t="s">
        <v>31</v>
      </c>
      <c r="F34626">
        <v>27.766279000000001</v>
      </c>
      <c r="G34626">
        <v>-81.686783000000005</v>
      </c>
      <c r="H34626" t="s">
        <v>62</v>
      </c>
      <c r="I34626" t="s">
        <v>63</v>
      </c>
      <c r="J34626" t="s">
        <v>83</v>
      </c>
      <c r="K34626" t="s">
        <v>151</v>
      </c>
      <c r="L34626" t="s">
        <v>24</v>
      </c>
      <c r="M34626" t="s">
        <v>25</v>
      </c>
      <c r="N34626" t="s">
        <v>26</v>
      </c>
      <c r="O34626" t="s">
        <v>36</v>
      </c>
      <c r="P34626" t="s">
        <v>37</v>
      </c>
      <c r="Q34626">
        <v>44572</v>
      </c>
      <c r="R34626" t="s">
        <v>1372</v>
      </c>
      <c r="S34626">
        <v>13</v>
      </c>
      <c r="T34626">
        <v>0.1144</v>
      </c>
      <c r="U34626">
        <v>98</v>
      </c>
      <c r="V34626" t="s">
        <v>26</v>
      </c>
      <c r="W34626" t="s">
        <v>1478</v>
      </c>
      <c r="X34626">
        <v>70</v>
      </c>
      <c r="Y34626">
        <v>0.94285714285714284</v>
      </c>
      <c r="Z34626">
        <v>15.34285714285714</v>
      </c>
      <c r="AA34626">
        <v>611.88810000000001</v>
      </c>
    </row>
    <row r="34627" spans="1:27" x14ac:dyDescent="0.35">
      <c r="A34627">
        <v>6353171</v>
      </c>
      <c r="B34627" t="s">
        <v>122</v>
      </c>
      <c r="C34627">
        <v>44917</v>
      </c>
      <c r="D34627">
        <v>44917</v>
      </c>
      <c r="E34627" t="s">
        <v>39</v>
      </c>
      <c r="F34627">
        <v>36.116202999999999</v>
      </c>
      <c r="G34627">
        <v>-119.68156399999999</v>
      </c>
      <c r="H34627" t="s">
        <v>47</v>
      </c>
      <c r="I34627" t="s">
        <v>214</v>
      </c>
      <c r="J34627" t="s">
        <v>49</v>
      </c>
      <c r="K34627" t="s">
        <v>702</v>
      </c>
      <c r="L34627" t="s">
        <v>24</v>
      </c>
      <c r="M34627" t="s">
        <v>25</v>
      </c>
      <c r="N34627" t="s">
        <v>26</v>
      </c>
      <c r="O34627" t="s">
        <v>44</v>
      </c>
      <c r="P34627" t="s">
        <v>45</v>
      </c>
      <c r="Q34627">
        <v>44938</v>
      </c>
      <c r="R34627" t="s">
        <v>988</v>
      </c>
      <c r="S34627">
        <v>21</v>
      </c>
      <c r="T34627">
        <v>8.2400000000000001E-2</v>
      </c>
      <c r="U34627">
        <v>71</v>
      </c>
      <c r="V34627" t="s">
        <v>189</v>
      </c>
      <c r="W34627" t="s">
        <v>1477</v>
      </c>
      <c r="X34627">
        <v>59</v>
      </c>
      <c r="Y34627">
        <v>0.94915254237288138</v>
      </c>
      <c r="Z34627">
        <v>15.06779661016949</v>
      </c>
      <c r="AA34627">
        <v>716.01940000000002</v>
      </c>
    </row>
    <row r="34628" spans="1:27" x14ac:dyDescent="0.35">
      <c r="A34628">
        <v>2555853</v>
      </c>
      <c r="B34628" t="s">
        <v>30</v>
      </c>
      <c r="C34628">
        <v>42908</v>
      </c>
      <c r="D34628">
        <v>42919</v>
      </c>
      <c r="E34628" t="s">
        <v>39</v>
      </c>
      <c r="F34628">
        <v>36.116202999999999</v>
      </c>
      <c r="G34628">
        <v>-119.68156399999999</v>
      </c>
      <c r="H34628" t="s">
        <v>21</v>
      </c>
      <c r="I34628" t="s">
        <v>22</v>
      </c>
      <c r="J34628" t="s">
        <v>143</v>
      </c>
      <c r="L34628" t="s">
        <v>24</v>
      </c>
      <c r="M34628" t="s">
        <v>25</v>
      </c>
      <c r="N34628" t="s">
        <v>26</v>
      </c>
      <c r="O34628" t="s">
        <v>44</v>
      </c>
      <c r="P34628" t="s">
        <v>45</v>
      </c>
      <c r="Q34628">
        <v>42927</v>
      </c>
      <c r="R34628" t="s">
        <v>624</v>
      </c>
      <c r="S34628">
        <v>19</v>
      </c>
      <c r="T34628">
        <v>4.3499999999999997E-2</v>
      </c>
      <c r="U34628">
        <v>78</v>
      </c>
      <c r="V34628" t="s">
        <v>189</v>
      </c>
      <c r="W34628" t="s">
        <v>1477</v>
      </c>
      <c r="X34628">
        <v>59</v>
      </c>
      <c r="Y34628">
        <v>0.93220338983050843</v>
      </c>
      <c r="Z34628">
        <v>14.372881355932201</v>
      </c>
      <c r="AA34628">
        <v>1356.3217999999999</v>
      </c>
    </row>
    <row r="34629" spans="1:27" x14ac:dyDescent="0.35">
      <c r="A34629">
        <v>3607371</v>
      </c>
      <c r="B34629" t="s">
        <v>30</v>
      </c>
      <c r="C34629">
        <v>43936</v>
      </c>
      <c r="D34629">
        <v>43936</v>
      </c>
      <c r="E34629" t="s">
        <v>103</v>
      </c>
      <c r="F34629">
        <v>40.298904</v>
      </c>
      <c r="G34629">
        <v>-74.521011000000001</v>
      </c>
      <c r="H34629" t="s">
        <v>47</v>
      </c>
      <c r="I34629" t="s">
        <v>54</v>
      </c>
      <c r="J34629" t="s">
        <v>399</v>
      </c>
      <c r="K34629" t="s">
        <v>400</v>
      </c>
      <c r="L34629" t="s">
        <v>24</v>
      </c>
      <c r="M34629" t="s">
        <v>25</v>
      </c>
      <c r="N34629" t="s">
        <v>26</v>
      </c>
      <c r="O34629" t="s">
        <v>27</v>
      </c>
      <c r="P34629" t="s">
        <v>28</v>
      </c>
      <c r="Q34629">
        <v>43953</v>
      </c>
      <c r="R34629" t="s">
        <v>437</v>
      </c>
      <c r="S34629">
        <v>17</v>
      </c>
      <c r="T34629">
        <v>0.1283</v>
      </c>
      <c r="U34629">
        <v>70</v>
      </c>
      <c r="V34629" t="s">
        <v>189</v>
      </c>
      <c r="W34629" t="s">
        <v>1478</v>
      </c>
      <c r="X34629">
        <v>52</v>
      </c>
      <c r="Y34629">
        <v>0.92307692307692313</v>
      </c>
      <c r="Z34629">
        <v>16.69230769230769</v>
      </c>
      <c r="AA34629">
        <v>405.30009999999999</v>
      </c>
    </row>
    <row r="34630" spans="1:27" x14ac:dyDescent="0.35">
      <c r="A34630">
        <v>4804835</v>
      </c>
      <c r="B34630" t="s">
        <v>30</v>
      </c>
      <c r="C34630">
        <v>44482</v>
      </c>
      <c r="D34630">
        <v>44482</v>
      </c>
      <c r="E34630" t="s">
        <v>123</v>
      </c>
      <c r="F34630">
        <v>43.326618000000003</v>
      </c>
      <c r="G34630">
        <v>-84.536095000000003</v>
      </c>
      <c r="H34630" t="s">
        <v>32</v>
      </c>
      <c r="I34630" t="s">
        <v>218</v>
      </c>
      <c r="J34630" t="s">
        <v>327</v>
      </c>
      <c r="L34630" t="s">
        <v>24</v>
      </c>
      <c r="M34630" t="s">
        <v>25</v>
      </c>
      <c r="N34630" t="s">
        <v>26</v>
      </c>
      <c r="O34630" t="s">
        <v>79</v>
      </c>
      <c r="P34630" t="s">
        <v>101</v>
      </c>
      <c r="Q34630">
        <v>44496</v>
      </c>
      <c r="R34630" t="s">
        <v>599</v>
      </c>
      <c r="S34630">
        <v>14</v>
      </c>
      <c r="T34630">
        <v>3.0800000000000001E-2</v>
      </c>
      <c r="U34630">
        <v>58</v>
      </c>
      <c r="V34630" t="s">
        <v>189</v>
      </c>
      <c r="W34630" t="s">
        <v>1477</v>
      </c>
      <c r="X34630">
        <v>54</v>
      </c>
      <c r="Y34630">
        <v>0.88888888888888884</v>
      </c>
      <c r="Z34630">
        <v>14.96296296296296</v>
      </c>
      <c r="AA34630">
        <v>1753.2467999999999</v>
      </c>
    </row>
    <row r="34631" spans="1:27" x14ac:dyDescent="0.35">
      <c r="A34631">
        <v>6315533</v>
      </c>
      <c r="B34631" t="s">
        <v>30</v>
      </c>
      <c r="C34631">
        <v>44908</v>
      </c>
      <c r="D34631">
        <v>44908</v>
      </c>
      <c r="E34631" t="s">
        <v>91</v>
      </c>
      <c r="F34631">
        <v>41.597782000000002</v>
      </c>
      <c r="G34631">
        <v>-72.755370999999997</v>
      </c>
      <c r="H34631" t="s">
        <v>32</v>
      </c>
      <c r="I34631" t="s">
        <v>175</v>
      </c>
      <c r="J34631" t="s">
        <v>87</v>
      </c>
      <c r="L34631" t="s">
        <v>24</v>
      </c>
      <c r="M34631" t="s">
        <v>25</v>
      </c>
      <c r="N34631" t="s">
        <v>26</v>
      </c>
      <c r="O34631" t="s">
        <v>27</v>
      </c>
      <c r="P34631" t="s">
        <v>94</v>
      </c>
      <c r="Q34631">
        <v>44930</v>
      </c>
      <c r="R34631" t="s">
        <v>1099</v>
      </c>
      <c r="S34631">
        <v>22</v>
      </c>
      <c r="T34631">
        <v>9.9000000000000008E-3</v>
      </c>
      <c r="U34631">
        <v>77</v>
      </c>
      <c r="V34631" t="s">
        <v>189</v>
      </c>
      <c r="W34631" t="s">
        <v>1477</v>
      </c>
      <c r="X34631">
        <v>68</v>
      </c>
      <c r="Y34631">
        <v>0.95588235294117652</v>
      </c>
      <c r="Z34631">
        <v>13.82352941176471</v>
      </c>
      <c r="AA34631">
        <v>6868.6868999999997</v>
      </c>
    </row>
    <row r="34632" spans="1:27" x14ac:dyDescent="0.35">
      <c r="A34632">
        <v>4249745</v>
      </c>
      <c r="B34632" t="s">
        <v>30</v>
      </c>
      <c r="C34632">
        <v>44282</v>
      </c>
      <c r="D34632">
        <v>44282</v>
      </c>
      <c r="E34632" t="s">
        <v>150</v>
      </c>
      <c r="F34632">
        <v>42.230170999999999</v>
      </c>
      <c r="G34632">
        <v>-71.530106000000004</v>
      </c>
      <c r="H34632" t="s">
        <v>40</v>
      </c>
      <c r="I34632" t="s">
        <v>41</v>
      </c>
      <c r="J34632" t="s">
        <v>113</v>
      </c>
      <c r="K34632" t="s">
        <v>201</v>
      </c>
      <c r="L34632" t="s">
        <v>24</v>
      </c>
      <c r="M34632" t="s">
        <v>25</v>
      </c>
      <c r="N34632" t="s">
        <v>26</v>
      </c>
      <c r="O34632" t="s">
        <v>27</v>
      </c>
      <c r="P34632" t="s">
        <v>94</v>
      </c>
      <c r="Q34632">
        <v>44307</v>
      </c>
      <c r="R34632" t="s">
        <v>691</v>
      </c>
      <c r="S34632">
        <v>25</v>
      </c>
      <c r="T34632">
        <v>0.441</v>
      </c>
      <c r="U34632">
        <v>77</v>
      </c>
      <c r="V34632" t="s">
        <v>26</v>
      </c>
      <c r="W34632" t="s">
        <v>1479</v>
      </c>
      <c r="X34632">
        <v>46</v>
      </c>
      <c r="Y34632">
        <v>1</v>
      </c>
      <c r="Z34632">
        <v>16.521739130434781</v>
      </c>
      <c r="AA34632">
        <v>104.30840000000001</v>
      </c>
    </row>
    <row r="34633" spans="1:27" x14ac:dyDescent="0.35">
      <c r="A34633">
        <v>2710156</v>
      </c>
      <c r="B34633" t="s">
        <v>30</v>
      </c>
      <c r="C34633">
        <v>43031</v>
      </c>
      <c r="D34633">
        <v>43031</v>
      </c>
      <c r="E34633" t="s">
        <v>61</v>
      </c>
      <c r="F34633">
        <v>31.054487000000002</v>
      </c>
      <c r="G34633">
        <v>-97.563461000000004</v>
      </c>
      <c r="H34633" t="s">
        <v>21</v>
      </c>
      <c r="I34633" t="s">
        <v>22</v>
      </c>
      <c r="J34633" t="s">
        <v>143</v>
      </c>
      <c r="L34633" t="s">
        <v>24</v>
      </c>
      <c r="M34633" t="s">
        <v>106</v>
      </c>
      <c r="N34633" t="s">
        <v>26</v>
      </c>
      <c r="O34633" t="s">
        <v>36</v>
      </c>
      <c r="P34633" t="s">
        <v>66</v>
      </c>
      <c r="Q34633">
        <v>43049</v>
      </c>
      <c r="R34633" t="s">
        <v>634</v>
      </c>
      <c r="S34633">
        <v>18</v>
      </c>
      <c r="T34633">
        <v>2.4500000000000001E-2</v>
      </c>
      <c r="U34633">
        <v>72</v>
      </c>
      <c r="V34633" t="s">
        <v>189</v>
      </c>
      <c r="W34633" t="s">
        <v>1477</v>
      </c>
      <c r="X34633">
        <v>57</v>
      </c>
      <c r="Y34633">
        <v>0.94736842105263153</v>
      </c>
      <c r="Z34633">
        <v>14.210526315789471</v>
      </c>
      <c r="AA34633">
        <v>2326.5306</v>
      </c>
    </row>
    <row r="34634" spans="1:27" x14ac:dyDescent="0.35">
      <c r="A34634">
        <v>3313557</v>
      </c>
      <c r="B34634" t="s">
        <v>30</v>
      </c>
      <c r="C34634">
        <v>43667</v>
      </c>
      <c r="D34634">
        <v>43667</v>
      </c>
      <c r="E34634" t="s">
        <v>31</v>
      </c>
      <c r="F34634">
        <v>27.766279000000001</v>
      </c>
      <c r="G34634">
        <v>-81.686783000000005</v>
      </c>
      <c r="H34634" t="s">
        <v>62</v>
      </c>
      <c r="I34634" t="s">
        <v>63</v>
      </c>
      <c r="J34634" t="s">
        <v>83</v>
      </c>
      <c r="K34634" t="s">
        <v>104</v>
      </c>
      <c r="L34634" t="s">
        <v>24</v>
      </c>
      <c r="M34634" t="s">
        <v>25</v>
      </c>
      <c r="N34634" t="s">
        <v>26</v>
      </c>
      <c r="O34634" t="s">
        <v>36</v>
      </c>
      <c r="P34634" t="s">
        <v>37</v>
      </c>
      <c r="Q34634">
        <v>43693</v>
      </c>
      <c r="R34634" t="s">
        <v>665</v>
      </c>
      <c r="S34634">
        <v>26</v>
      </c>
      <c r="T34634">
        <v>4.3999999999999997E-2</v>
      </c>
      <c r="U34634">
        <v>92</v>
      </c>
      <c r="V34634" t="s">
        <v>189</v>
      </c>
      <c r="W34634" t="s">
        <v>1477</v>
      </c>
      <c r="X34634">
        <v>60</v>
      </c>
      <c r="Y34634">
        <v>0.91666666666666663</v>
      </c>
      <c r="Z34634">
        <v>16.716666666666669</v>
      </c>
      <c r="AA34634">
        <v>1363.6364000000001</v>
      </c>
    </row>
    <row r="34635" spans="1:27" x14ac:dyDescent="0.35">
      <c r="A34635">
        <v>6184677</v>
      </c>
      <c r="B34635" t="s">
        <v>122</v>
      </c>
      <c r="C34635">
        <v>44874</v>
      </c>
      <c r="D34635">
        <v>44874</v>
      </c>
      <c r="E34635" t="s">
        <v>31</v>
      </c>
      <c r="F34635">
        <v>27.766279000000001</v>
      </c>
      <c r="G34635">
        <v>-81.686783000000005</v>
      </c>
      <c r="H34635" t="s">
        <v>62</v>
      </c>
      <c r="I34635" t="s">
        <v>63</v>
      </c>
      <c r="J34635" t="s">
        <v>64</v>
      </c>
      <c r="K34635" t="s">
        <v>56</v>
      </c>
      <c r="M34635" t="s">
        <v>25</v>
      </c>
      <c r="N34635" t="s">
        <v>189</v>
      </c>
      <c r="O34635" t="s">
        <v>36</v>
      </c>
      <c r="P34635" t="s">
        <v>37</v>
      </c>
      <c r="Q34635">
        <v>44886</v>
      </c>
      <c r="R34635" t="s">
        <v>499</v>
      </c>
      <c r="S34635">
        <v>12</v>
      </c>
      <c r="T34635">
        <v>1.0999999999999999E-2</v>
      </c>
      <c r="U34635">
        <v>100</v>
      </c>
      <c r="V34635" t="s">
        <v>189</v>
      </c>
      <c r="W34635" t="s">
        <v>1477</v>
      </c>
      <c r="X34635">
        <v>68</v>
      </c>
      <c r="Y34635">
        <v>0.86764705882352944</v>
      </c>
      <c r="Z34635">
        <v>13.92647058823529</v>
      </c>
      <c r="AA34635">
        <v>6181.8181999999997</v>
      </c>
    </row>
    <row r="34636" spans="1:27" x14ac:dyDescent="0.35">
      <c r="A34636">
        <v>6634178</v>
      </c>
      <c r="B34636" t="s">
        <v>30</v>
      </c>
      <c r="C34636">
        <v>44986</v>
      </c>
      <c r="D34636">
        <v>44986</v>
      </c>
      <c r="E34636" t="s">
        <v>61</v>
      </c>
      <c r="F34636">
        <v>31.054487000000002</v>
      </c>
      <c r="G34636">
        <v>-97.563461000000004</v>
      </c>
      <c r="H34636" t="s">
        <v>32</v>
      </c>
      <c r="I34636" t="s">
        <v>511</v>
      </c>
      <c r="J34636" t="s">
        <v>34</v>
      </c>
      <c r="L34636" t="s">
        <v>24</v>
      </c>
      <c r="M34636" t="s">
        <v>25</v>
      </c>
      <c r="N34636" t="s">
        <v>26</v>
      </c>
      <c r="O34636" t="s">
        <v>36</v>
      </c>
      <c r="P34636" t="s">
        <v>66</v>
      </c>
      <c r="Q34636">
        <v>44997</v>
      </c>
      <c r="R34636" t="s">
        <v>658</v>
      </c>
      <c r="S34636">
        <v>11</v>
      </c>
      <c r="T34636">
        <v>0.36570000000000003</v>
      </c>
      <c r="U34636">
        <v>59</v>
      </c>
      <c r="V34636" t="s">
        <v>189</v>
      </c>
      <c r="W34636" t="s">
        <v>1479</v>
      </c>
      <c r="X34636">
        <v>68</v>
      </c>
      <c r="Y34636">
        <v>0.91176470588235292</v>
      </c>
      <c r="Z34636">
        <v>16.985294117647062</v>
      </c>
      <c r="AA34636">
        <v>185.94479999999999</v>
      </c>
    </row>
    <row r="34637" spans="1:27" x14ac:dyDescent="0.35">
      <c r="A34637">
        <v>6508977</v>
      </c>
      <c r="B34637" t="s">
        <v>30</v>
      </c>
      <c r="C34637">
        <v>44958</v>
      </c>
      <c r="D34637">
        <v>44958</v>
      </c>
      <c r="E34637" t="s">
        <v>39</v>
      </c>
      <c r="F34637">
        <v>36.116202999999999</v>
      </c>
      <c r="G34637">
        <v>-119.68156399999999</v>
      </c>
      <c r="H34637" t="s">
        <v>40</v>
      </c>
      <c r="I34637" t="s">
        <v>41</v>
      </c>
      <c r="J34637" t="s">
        <v>113</v>
      </c>
      <c r="K34637" t="s">
        <v>201</v>
      </c>
      <c r="L34637" t="s">
        <v>24</v>
      </c>
      <c r="M34637" t="s">
        <v>25</v>
      </c>
      <c r="N34637" t="s">
        <v>26</v>
      </c>
      <c r="O34637" t="s">
        <v>44</v>
      </c>
      <c r="P34637" t="s">
        <v>45</v>
      </c>
      <c r="Q34637">
        <v>44976</v>
      </c>
      <c r="R34637" t="s">
        <v>499</v>
      </c>
      <c r="S34637">
        <v>18</v>
      </c>
      <c r="T34637">
        <v>1.0999999999999999E-2</v>
      </c>
      <c r="U34637">
        <v>100</v>
      </c>
      <c r="V34637" t="s">
        <v>189</v>
      </c>
      <c r="W34637" t="s">
        <v>1477</v>
      </c>
      <c r="X34637">
        <v>68</v>
      </c>
      <c r="Y34637">
        <v>0.86764705882352944</v>
      </c>
      <c r="Z34637">
        <v>13.92647058823529</v>
      </c>
      <c r="AA34637">
        <v>6181.8181999999997</v>
      </c>
    </row>
    <row r="34638" spans="1:27" x14ac:dyDescent="0.35">
      <c r="A34638">
        <v>7257969</v>
      </c>
      <c r="B34638" t="s">
        <v>30</v>
      </c>
      <c r="C34638">
        <v>45123</v>
      </c>
      <c r="D34638">
        <v>45123</v>
      </c>
      <c r="E34638" t="s">
        <v>112</v>
      </c>
      <c r="F34638">
        <v>40.349457000000001</v>
      </c>
      <c r="G34638">
        <v>-88.986136999999999</v>
      </c>
      <c r="H34638" t="s">
        <v>47</v>
      </c>
      <c r="I34638" t="s">
        <v>54</v>
      </c>
      <c r="J34638" t="s">
        <v>163</v>
      </c>
      <c r="K34638" t="s">
        <v>198</v>
      </c>
      <c r="L34638" t="s">
        <v>24</v>
      </c>
      <c r="M34638" t="s">
        <v>25</v>
      </c>
      <c r="N34638" t="s">
        <v>26</v>
      </c>
      <c r="O34638" t="s">
        <v>79</v>
      </c>
      <c r="P34638" t="s">
        <v>101</v>
      </c>
      <c r="Q34638">
        <v>45141</v>
      </c>
      <c r="R34638" t="s">
        <v>888</v>
      </c>
      <c r="S34638">
        <v>18</v>
      </c>
      <c r="T34638">
        <v>0.28189999999999998</v>
      </c>
      <c r="U34638">
        <v>96</v>
      </c>
      <c r="V34638" t="s">
        <v>189</v>
      </c>
      <c r="W34638" t="s">
        <v>1479</v>
      </c>
      <c r="X34638">
        <v>67</v>
      </c>
      <c r="Y34638">
        <v>0.92537313432835822</v>
      </c>
      <c r="Z34638">
        <v>14.432835820895519</v>
      </c>
      <c r="AA34638">
        <v>237.6729</v>
      </c>
    </row>
    <row r="34639" spans="1:27" x14ac:dyDescent="0.35">
      <c r="A34639">
        <v>6506211</v>
      </c>
      <c r="B34639" t="s">
        <v>30</v>
      </c>
      <c r="C34639">
        <v>44956</v>
      </c>
      <c r="D34639">
        <v>44956</v>
      </c>
      <c r="E34639" t="s">
        <v>39</v>
      </c>
      <c r="F34639">
        <v>36.116202999999999</v>
      </c>
      <c r="G34639">
        <v>-119.68156399999999</v>
      </c>
      <c r="H34639" t="s">
        <v>47</v>
      </c>
      <c r="I34639" t="s">
        <v>214</v>
      </c>
      <c r="J34639" t="s">
        <v>433</v>
      </c>
      <c r="L34639" t="s">
        <v>24</v>
      </c>
      <c r="M34639" t="s">
        <v>25</v>
      </c>
      <c r="N34639" t="s">
        <v>189</v>
      </c>
      <c r="O34639" t="s">
        <v>44</v>
      </c>
      <c r="P34639" t="s">
        <v>45</v>
      </c>
      <c r="Q34639">
        <v>44975</v>
      </c>
      <c r="R34639" t="s">
        <v>260</v>
      </c>
      <c r="S34639">
        <v>19</v>
      </c>
      <c r="T34639">
        <v>0.13109999999999999</v>
      </c>
      <c r="U34639">
        <v>78</v>
      </c>
      <c r="V34639" t="s">
        <v>189</v>
      </c>
      <c r="W34639" t="s">
        <v>1478</v>
      </c>
      <c r="X34639">
        <v>62</v>
      </c>
      <c r="Y34639">
        <v>0.93548387096774188</v>
      </c>
      <c r="Z34639">
        <v>15.2258064516129</v>
      </c>
      <c r="AA34639">
        <v>472.92140000000001</v>
      </c>
    </row>
    <row r="34640" spans="1:27" x14ac:dyDescent="0.35">
      <c r="A34640">
        <v>5722554</v>
      </c>
      <c r="B34640" t="s">
        <v>166</v>
      </c>
      <c r="C34640">
        <v>44741</v>
      </c>
      <c r="D34640">
        <v>44741</v>
      </c>
      <c r="E34640" t="s">
        <v>31</v>
      </c>
      <c r="F34640">
        <v>27.766279000000001</v>
      </c>
      <c r="G34640">
        <v>-81.686783000000005</v>
      </c>
      <c r="H34640" t="s">
        <v>47</v>
      </c>
      <c r="I34640" t="s">
        <v>54</v>
      </c>
      <c r="J34640" t="s">
        <v>58</v>
      </c>
      <c r="K34640" t="s">
        <v>139</v>
      </c>
      <c r="M34640" t="s">
        <v>35</v>
      </c>
      <c r="N34640" t="s">
        <v>26</v>
      </c>
      <c r="O34640" t="s">
        <v>36</v>
      </c>
      <c r="P34640" t="s">
        <v>37</v>
      </c>
      <c r="Q34640">
        <v>44742</v>
      </c>
      <c r="R34640" t="s">
        <v>735</v>
      </c>
      <c r="S34640">
        <v>1</v>
      </c>
      <c r="T34640">
        <v>0.22700000000000001</v>
      </c>
      <c r="U34640">
        <v>77</v>
      </c>
      <c r="V34640" t="s">
        <v>189</v>
      </c>
      <c r="W34640" t="s">
        <v>1479</v>
      </c>
      <c r="X34640">
        <v>65</v>
      </c>
      <c r="Y34640">
        <v>0.93846153846153846</v>
      </c>
      <c r="Z34640">
        <v>14.76923076923077</v>
      </c>
      <c r="AA34640">
        <v>286.34359999999998</v>
      </c>
    </row>
    <row r="34641" spans="1:27" x14ac:dyDescent="0.35">
      <c r="A34641">
        <v>6316842</v>
      </c>
      <c r="B34641" t="s">
        <v>30</v>
      </c>
      <c r="C34641">
        <v>44908</v>
      </c>
      <c r="D34641">
        <v>44908</v>
      </c>
      <c r="E34641" t="s">
        <v>39</v>
      </c>
      <c r="F34641">
        <v>36.116202999999999</v>
      </c>
      <c r="G34641">
        <v>-119.68156399999999</v>
      </c>
      <c r="H34641" t="s">
        <v>62</v>
      </c>
      <c r="I34641" t="s">
        <v>63</v>
      </c>
      <c r="J34641" t="s">
        <v>83</v>
      </c>
      <c r="K34641" t="s">
        <v>151</v>
      </c>
      <c r="L34641" t="s">
        <v>24</v>
      </c>
      <c r="M34641" t="s">
        <v>35</v>
      </c>
      <c r="N34641" t="s">
        <v>26</v>
      </c>
      <c r="O34641" t="s">
        <v>44</v>
      </c>
      <c r="P34641" t="s">
        <v>45</v>
      </c>
      <c r="Q34641">
        <v>44936</v>
      </c>
      <c r="R34641" t="s">
        <v>971</v>
      </c>
      <c r="S34641">
        <v>28</v>
      </c>
      <c r="T34641">
        <v>8.5199999999999998E-2</v>
      </c>
      <c r="U34641">
        <v>65</v>
      </c>
      <c r="V34641" t="s">
        <v>26</v>
      </c>
      <c r="W34641" t="s">
        <v>1477</v>
      </c>
      <c r="X34641">
        <v>53</v>
      </c>
      <c r="Y34641">
        <v>0.98113207547169812</v>
      </c>
      <c r="Z34641">
        <v>16.679245283018869</v>
      </c>
      <c r="AA34641">
        <v>622.06569999999999</v>
      </c>
    </row>
    <row r="34642" spans="1:27" x14ac:dyDescent="0.35">
      <c r="A34642">
        <v>7255758</v>
      </c>
      <c r="B34642" t="s">
        <v>30</v>
      </c>
      <c r="C34642">
        <v>45123</v>
      </c>
      <c r="D34642">
        <v>45123</v>
      </c>
      <c r="E34642" t="s">
        <v>39</v>
      </c>
      <c r="F34642">
        <v>36.116202999999999</v>
      </c>
      <c r="G34642">
        <v>-119.68156399999999</v>
      </c>
      <c r="H34642" t="s">
        <v>62</v>
      </c>
      <c r="I34642" t="s">
        <v>63</v>
      </c>
      <c r="J34642" t="s">
        <v>83</v>
      </c>
      <c r="K34642" t="s">
        <v>84</v>
      </c>
      <c r="M34642" t="s">
        <v>51</v>
      </c>
      <c r="O34642" t="s">
        <v>44</v>
      </c>
      <c r="P34642" t="s">
        <v>45</v>
      </c>
      <c r="Q34642">
        <v>45151</v>
      </c>
      <c r="R34642" t="s">
        <v>1214</v>
      </c>
      <c r="S34642">
        <v>28</v>
      </c>
      <c r="T34642">
        <v>0.1371</v>
      </c>
      <c r="U34642">
        <v>71</v>
      </c>
      <c r="V34642" t="s">
        <v>189</v>
      </c>
      <c r="W34642" t="s">
        <v>1478</v>
      </c>
      <c r="X34642">
        <v>51</v>
      </c>
      <c r="Y34642">
        <v>0.94117647058823528</v>
      </c>
      <c r="Z34642">
        <v>15.117647058823531</v>
      </c>
      <c r="AA34642">
        <v>371.99119999999999</v>
      </c>
    </row>
    <row r="34643" spans="1:27" x14ac:dyDescent="0.35">
      <c r="A34643">
        <v>6356344</v>
      </c>
      <c r="B34643" t="s">
        <v>30</v>
      </c>
      <c r="C34643">
        <v>44918</v>
      </c>
      <c r="D34643">
        <v>44918</v>
      </c>
      <c r="E34643" t="s">
        <v>365</v>
      </c>
      <c r="F34643">
        <v>34.840515000000003</v>
      </c>
      <c r="G34643">
        <v>-106.248482</v>
      </c>
      <c r="H34643" t="s">
        <v>62</v>
      </c>
      <c r="I34643" t="s">
        <v>63</v>
      </c>
      <c r="J34643" t="s">
        <v>64</v>
      </c>
      <c r="K34643" t="s">
        <v>65</v>
      </c>
      <c r="L34643" t="s">
        <v>24</v>
      </c>
      <c r="M34643" t="s">
        <v>35</v>
      </c>
      <c r="N34643" t="s">
        <v>26</v>
      </c>
      <c r="O34643" t="s">
        <v>44</v>
      </c>
      <c r="P34643" t="s">
        <v>168</v>
      </c>
      <c r="Q34643">
        <v>44938</v>
      </c>
      <c r="R34643" t="s">
        <v>1376</v>
      </c>
      <c r="S34643">
        <v>20</v>
      </c>
      <c r="T34643">
        <v>9.9000000000000008E-3</v>
      </c>
      <c r="U34643">
        <v>50</v>
      </c>
      <c r="V34643" t="s">
        <v>26</v>
      </c>
      <c r="W34643" t="s">
        <v>1477</v>
      </c>
      <c r="X34643">
        <v>63</v>
      </c>
      <c r="Y34643">
        <v>0.95238095238095233</v>
      </c>
      <c r="Z34643">
        <v>15.793650793650791</v>
      </c>
      <c r="AA34643">
        <v>6363.6364000000003</v>
      </c>
    </row>
    <row r="34644" spans="1:27" x14ac:dyDescent="0.35">
      <c r="A34644">
        <v>5422279</v>
      </c>
      <c r="B34644" t="s">
        <v>166</v>
      </c>
      <c r="C34644">
        <v>44658</v>
      </c>
      <c r="D34644">
        <v>44658</v>
      </c>
      <c r="E34644" t="s">
        <v>31</v>
      </c>
      <c r="F34644">
        <v>27.766279000000001</v>
      </c>
      <c r="G34644">
        <v>-81.686783000000005</v>
      </c>
      <c r="H34644" t="s">
        <v>47</v>
      </c>
      <c r="I34644" t="s">
        <v>54</v>
      </c>
      <c r="J34644" t="s">
        <v>163</v>
      </c>
      <c r="K34644" t="s">
        <v>164</v>
      </c>
      <c r="L34644" t="s">
        <v>24</v>
      </c>
      <c r="M34644" t="s">
        <v>25</v>
      </c>
      <c r="N34644" t="s">
        <v>26</v>
      </c>
      <c r="O34644" t="s">
        <v>36</v>
      </c>
      <c r="P34644" t="s">
        <v>37</v>
      </c>
      <c r="Q34644">
        <v>44660</v>
      </c>
      <c r="R34644" t="s">
        <v>1300</v>
      </c>
      <c r="S34644">
        <v>2</v>
      </c>
      <c r="T34644">
        <v>3.0599999999999999E-2</v>
      </c>
      <c r="U34644">
        <v>89</v>
      </c>
      <c r="V34644" t="s">
        <v>26</v>
      </c>
      <c r="W34644" t="s">
        <v>1477</v>
      </c>
      <c r="X34644">
        <v>73</v>
      </c>
      <c r="Y34644">
        <v>0.9726027397260274</v>
      </c>
      <c r="Z34644">
        <v>13.767123287671231</v>
      </c>
      <c r="AA34644">
        <v>2385.6208999999999</v>
      </c>
    </row>
    <row r="34645" spans="1:27" x14ac:dyDescent="0.35">
      <c r="A34645">
        <v>3493052</v>
      </c>
      <c r="B34645" t="s">
        <v>30</v>
      </c>
      <c r="C34645">
        <v>43841</v>
      </c>
      <c r="D34645">
        <v>43841</v>
      </c>
      <c r="E34645" t="s">
        <v>103</v>
      </c>
      <c r="F34645">
        <v>40.298904</v>
      </c>
      <c r="G34645">
        <v>-74.521011000000001</v>
      </c>
      <c r="H34645" t="s">
        <v>47</v>
      </c>
      <c r="I34645" t="s">
        <v>54</v>
      </c>
      <c r="J34645" t="s">
        <v>163</v>
      </c>
      <c r="K34645" t="s">
        <v>164</v>
      </c>
      <c r="L34645" t="s">
        <v>24</v>
      </c>
      <c r="M34645" t="s">
        <v>25</v>
      </c>
      <c r="N34645" t="s">
        <v>26</v>
      </c>
      <c r="O34645" t="s">
        <v>27</v>
      </c>
      <c r="P34645" t="s">
        <v>28</v>
      </c>
      <c r="Q34645">
        <v>43850</v>
      </c>
      <c r="R34645" t="s">
        <v>1246</v>
      </c>
      <c r="S34645">
        <v>9</v>
      </c>
      <c r="T34645">
        <v>0.1016</v>
      </c>
      <c r="U34645">
        <v>60</v>
      </c>
      <c r="V34645" t="s">
        <v>189</v>
      </c>
      <c r="W34645" t="s">
        <v>1477</v>
      </c>
      <c r="X34645">
        <v>83</v>
      </c>
      <c r="Y34645">
        <v>0.95180722891566261</v>
      </c>
      <c r="Z34645">
        <v>15.674698795180721</v>
      </c>
      <c r="AA34645">
        <v>816.92909999999995</v>
      </c>
    </row>
    <row r="34646" spans="1:27" x14ac:dyDescent="0.35">
      <c r="A34646">
        <v>5927215</v>
      </c>
      <c r="B34646" t="s">
        <v>30</v>
      </c>
      <c r="C34646">
        <v>44802</v>
      </c>
      <c r="D34646">
        <v>44802</v>
      </c>
      <c r="E34646" t="s">
        <v>61</v>
      </c>
      <c r="F34646">
        <v>31.054487000000002</v>
      </c>
      <c r="G34646">
        <v>-97.563461000000004</v>
      </c>
      <c r="H34646" t="s">
        <v>62</v>
      </c>
      <c r="I34646" t="s">
        <v>63</v>
      </c>
      <c r="J34646" t="s">
        <v>83</v>
      </c>
      <c r="K34646" t="s">
        <v>127</v>
      </c>
      <c r="M34646" t="s">
        <v>35</v>
      </c>
      <c r="N34646" t="s">
        <v>189</v>
      </c>
      <c r="O34646" t="s">
        <v>36</v>
      </c>
      <c r="P34646" t="s">
        <v>66</v>
      </c>
      <c r="Q34646">
        <v>44806</v>
      </c>
      <c r="R34646" t="s">
        <v>629</v>
      </c>
      <c r="S34646">
        <v>4</v>
      </c>
      <c r="T34646">
        <v>0.14199999999999999</v>
      </c>
      <c r="U34646">
        <v>55</v>
      </c>
      <c r="V34646" t="s">
        <v>189</v>
      </c>
      <c r="W34646" t="s">
        <v>1478</v>
      </c>
      <c r="X34646">
        <v>70</v>
      </c>
      <c r="Y34646">
        <v>0.91428571428571426</v>
      </c>
      <c r="Z34646">
        <v>14.74285714285714</v>
      </c>
      <c r="AA34646">
        <v>492.95769999999999</v>
      </c>
    </row>
    <row r="34647" spans="1:27" x14ac:dyDescent="0.35">
      <c r="A34647">
        <v>2725713</v>
      </c>
      <c r="B34647" t="s">
        <v>30</v>
      </c>
      <c r="C34647">
        <v>43049</v>
      </c>
      <c r="D34647">
        <v>43049</v>
      </c>
      <c r="E34647" t="s">
        <v>39</v>
      </c>
      <c r="F34647">
        <v>36.116202999999999</v>
      </c>
      <c r="G34647">
        <v>-119.68156399999999</v>
      </c>
      <c r="H34647" t="s">
        <v>62</v>
      </c>
      <c r="I34647" t="s">
        <v>63</v>
      </c>
      <c r="J34647" t="s">
        <v>64</v>
      </c>
      <c r="K34647" t="s">
        <v>56</v>
      </c>
      <c r="L34647" t="s">
        <v>24</v>
      </c>
      <c r="M34647" t="s">
        <v>25</v>
      </c>
      <c r="N34647" t="s">
        <v>26</v>
      </c>
      <c r="O34647" t="s">
        <v>44</v>
      </c>
      <c r="P34647" t="s">
        <v>45</v>
      </c>
      <c r="Q34647">
        <v>43060</v>
      </c>
      <c r="R34647" t="s">
        <v>677</v>
      </c>
      <c r="S34647">
        <v>11</v>
      </c>
      <c r="T34647">
        <v>0.20799999999999999</v>
      </c>
      <c r="U34647">
        <v>78</v>
      </c>
      <c r="V34647" t="s">
        <v>26</v>
      </c>
      <c r="W34647" t="s">
        <v>1478</v>
      </c>
      <c r="X34647">
        <v>57</v>
      </c>
      <c r="Y34647">
        <v>0.96491228070175439</v>
      </c>
      <c r="Z34647">
        <v>16.754385964912281</v>
      </c>
      <c r="AA34647">
        <v>274.0385</v>
      </c>
    </row>
    <row r="34648" spans="1:27" x14ac:dyDescent="0.35">
      <c r="A34648">
        <v>3583146</v>
      </c>
      <c r="B34648" t="s">
        <v>30</v>
      </c>
      <c r="C34648">
        <v>43917</v>
      </c>
      <c r="D34648">
        <v>43917</v>
      </c>
      <c r="E34648" t="s">
        <v>53</v>
      </c>
      <c r="F34648">
        <v>37.769337</v>
      </c>
      <c r="G34648">
        <v>-78.169967999999997</v>
      </c>
      <c r="H34648" t="s">
        <v>62</v>
      </c>
      <c r="I34648" t="s">
        <v>63</v>
      </c>
      <c r="J34648" t="s">
        <v>83</v>
      </c>
      <c r="K34648" t="s">
        <v>393</v>
      </c>
      <c r="L34648" t="s">
        <v>24</v>
      </c>
      <c r="M34648" t="s">
        <v>25</v>
      </c>
      <c r="N34648" t="s">
        <v>26</v>
      </c>
      <c r="O34648" t="s">
        <v>36</v>
      </c>
      <c r="P34648" t="s">
        <v>37</v>
      </c>
      <c r="Q34648">
        <v>43945</v>
      </c>
      <c r="R34648" t="s">
        <v>1396</v>
      </c>
      <c r="S34648">
        <v>28</v>
      </c>
      <c r="T34648">
        <v>0.03</v>
      </c>
      <c r="U34648">
        <v>63</v>
      </c>
      <c r="V34648" t="s">
        <v>189</v>
      </c>
      <c r="W34648" t="s">
        <v>1477</v>
      </c>
      <c r="X34648">
        <v>48</v>
      </c>
      <c r="Y34648">
        <v>0.97916666666666663</v>
      </c>
      <c r="Z34648">
        <v>14.0625</v>
      </c>
      <c r="AA34648">
        <v>1600</v>
      </c>
    </row>
    <row r="34649" spans="1:27" x14ac:dyDescent="0.35">
      <c r="A34649">
        <v>3583143</v>
      </c>
      <c r="B34649" t="s">
        <v>30</v>
      </c>
      <c r="C34649">
        <v>43917</v>
      </c>
      <c r="D34649">
        <v>43917</v>
      </c>
      <c r="E34649" t="s">
        <v>31</v>
      </c>
      <c r="F34649">
        <v>27.766279000000001</v>
      </c>
      <c r="G34649">
        <v>-81.686783000000005</v>
      </c>
      <c r="H34649" t="s">
        <v>62</v>
      </c>
      <c r="I34649" t="s">
        <v>183</v>
      </c>
      <c r="J34649" t="s">
        <v>119</v>
      </c>
      <c r="K34649" t="s">
        <v>129</v>
      </c>
      <c r="L34649" t="s">
        <v>24</v>
      </c>
      <c r="M34649" t="s">
        <v>35</v>
      </c>
      <c r="N34649" t="s">
        <v>26</v>
      </c>
      <c r="O34649" t="s">
        <v>36</v>
      </c>
      <c r="P34649" t="s">
        <v>37</v>
      </c>
      <c r="Q34649">
        <v>43923</v>
      </c>
      <c r="R34649" t="s">
        <v>263</v>
      </c>
      <c r="S34649">
        <v>6</v>
      </c>
      <c r="T34649">
        <v>7.8899999999999998E-2</v>
      </c>
      <c r="U34649">
        <v>71</v>
      </c>
      <c r="V34649" t="s">
        <v>189</v>
      </c>
      <c r="W34649" t="s">
        <v>1477</v>
      </c>
      <c r="X34649">
        <v>49</v>
      </c>
      <c r="Y34649">
        <v>0.93877551020408168</v>
      </c>
      <c r="Z34649">
        <v>16.673469387755102</v>
      </c>
      <c r="AA34649">
        <v>621.03930000000003</v>
      </c>
    </row>
    <row r="34650" spans="1:27" x14ac:dyDescent="0.35">
      <c r="A34650">
        <v>3302159</v>
      </c>
      <c r="B34650" t="s">
        <v>19</v>
      </c>
      <c r="C34650">
        <v>43654</v>
      </c>
      <c r="D34650">
        <v>43656</v>
      </c>
      <c r="E34650" t="s">
        <v>425</v>
      </c>
      <c r="F34650">
        <v>39.318522999999999</v>
      </c>
      <c r="G34650">
        <v>-75.507141000000004</v>
      </c>
      <c r="H34650" t="s">
        <v>97</v>
      </c>
      <c r="I34650" t="s">
        <v>98</v>
      </c>
      <c r="J34650" t="s">
        <v>42</v>
      </c>
      <c r="K34650" t="s">
        <v>68</v>
      </c>
      <c r="L34650" t="s">
        <v>24</v>
      </c>
      <c r="M34650" t="s">
        <v>25</v>
      </c>
      <c r="N34650" t="s">
        <v>26</v>
      </c>
      <c r="O34650" t="s">
        <v>36</v>
      </c>
      <c r="P34650" t="s">
        <v>37</v>
      </c>
      <c r="Q34650">
        <v>43662</v>
      </c>
      <c r="R34650" t="s">
        <v>1064</v>
      </c>
      <c r="S34650">
        <v>8</v>
      </c>
      <c r="T34650">
        <v>9.9000000000000008E-3</v>
      </c>
      <c r="U34650">
        <v>63</v>
      </c>
      <c r="V34650" t="s">
        <v>189</v>
      </c>
      <c r="W34650" t="s">
        <v>1477</v>
      </c>
      <c r="X34650">
        <v>57</v>
      </c>
      <c r="Y34650">
        <v>0.94736842105263153</v>
      </c>
      <c r="Z34650">
        <v>15.649122807017539</v>
      </c>
      <c r="AA34650">
        <v>5757.5757999999996</v>
      </c>
    </row>
    <row r="34651" spans="1:27" x14ac:dyDescent="0.35">
      <c r="A34651">
        <v>2793940</v>
      </c>
      <c r="B34651" t="s">
        <v>30</v>
      </c>
      <c r="C34651">
        <v>43125</v>
      </c>
      <c r="D34651">
        <v>43125</v>
      </c>
      <c r="E34651" t="s">
        <v>157</v>
      </c>
      <c r="F34651">
        <v>39.063946000000001</v>
      </c>
      <c r="G34651">
        <v>-76.802100999999993</v>
      </c>
      <c r="H34651" t="s">
        <v>62</v>
      </c>
      <c r="I34651" t="s">
        <v>63</v>
      </c>
      <c r="J34651" t="s">
        <v>83</v>
      </c>
      <c r="K34651" t="s">
        <v>305</v>
      </c>
      <c r="L34651" t="s">
        <v>24</v>
      </c>
      <c r="M34651" t="s">
        <v>25</v>
      </c>
      <c r="N34651" t="s">
        <v>26</v>
      </c>
      <c r="O34651" t="s">
        <v>36</v>
      </c>
      <c r="P34651" t="s">
        <v>37</v>
      </c>
      <c r="Q34651">
        <v>43126</v>
      </c>
      <c r="R34651" t="s">
        <v>1015</v>
      </c>
      <c r="S34651">
        <v>1</v>
      </c>
      <c r="T34651">
        <v>3.4500000000000003E-2</v>
      </c>
      <c r="U34651">
        <v>89</v>
      </c>
      <c r="V34651" t="s">
        <v>26</v>
      </c>
      <c r="W34651" t="s">
        <v>1477</v>
      </c>
      <c r="X34651">
        <v>61</v>
      </c>
      <c r="Y34651">
        <v>0.93442622950819676</v>
      </c>
      <c r="Z34651">
        <v>14.754098360655741</v>
      </c>
      <c r="AA34651">
        <v>1768.1159</v>
      </c>
    </row>
    <row r="34652" spans="1:27" x14ac:dyDescent="0.35">
      <c r="A34652">
        <v>3302108</v>
      </c>
      <c r="B34652" t="s">
        <v>19</v>
      </c>
      <c r="C34652">
        <v>43654</v>
      </c>
      <c r="D34652">
        <v>43656</v>
      </c>
      <c r="E34652" t="s">
        <v>138</v>
      </c>
      <c r="F34652">
        <v>47.400902000000002</v>
      </c>
      <c r="G34652">
        <v>-121.490494</v>
      </c>
      <c r="H34652" t="s">
        <v>62</v>
      </c>
      <c r="I34652" t="s">
        <v>63</v>
      </c>
      <c r="J34652" t="s">
        <v>83</v>
      </c>
      <c r="K34652" t="s">
        <v>84</v>
      </c>
      <c r="L34652" t="s">
        <v>24</v>
      </c>
      <c r="M34652" t="s">
        <v>25</v>
      </c>
      <c r="N34652" t="s">
        <v>26</v>
      </c>
      <c r="O34652" t="s">
        <v>44</v>
      </c>
      <c r="P34652" t="s">
        <v>45</v>
      </c>
      <c r="Q34652">
        <v>43678</v>
      </c>
      <c r="R34652" t="s">
        <v>649</v>
      </c>
      <c r="S34652">
        <v>24</v>
      </c>
      <c r="T34652">
        <v>6.6000000000000003E-2</v>
      </c>
      <c r="U34652">
        <v>52</v>
      </c>
      <c r="V34652" t="s">
        <v>189</v>
      </c>
      <c r="W34652" t="s">
        <v>1477</v>
      </c>
      <c r="X34652">
        <v>57</v>
      </c>
      <c r="Y34652">
        <v>0.98245614035087714</v>
      </c>
      <c r="Z34652">
        <v>18.368421052631579</v>
      </c>
      <c r="AA34652">
        <v>863.63639999999998</v>
      </c>
    </row>
    <row r="34653" spans="1:27" x14ac:dyDescent="0.35">
      <c r="A34653">
        <v>3461486</v>
      </c>
      <c r="B34653" t="s">
        <v>30</v>
      </c>
      <c r="C34653">
        <v>43806</v>
      </c>
      <c r="D34653">
        <v>43809</v>
      </c>
      <c r="E34653" t="s">
        <v>61</v>
      </c>
      <c r="F34653">
        <v>31.054487000000002</v>
      </c>
      <c r="G34653">
        <v>-97.563461000000004</v>
      </c>
      <c r="H34653" t="s">
        <v>47</v>
      </c>
      <c r="I34653" t="s">
        <v>54</v>
      </c>
      <c r="J34653" t="s">
        <v>92</v>
      </c>
      <c r="K34653" t="s">
        <v>93</v>
      </c>
      <c r="L34653" t="s">
        <v>24</v>
      </c>
      <c r="M34653" t="s">
        <v>35</v>
      </c>
      <c r="N34653" t="s">
        <v>26</v>
      </c>
      <c r="O34653" t="s">
        <v>36</v>
      </c>
      <c r="P34653" t="s">
        <v>66</v>
      </c>
      <c r="Q34653">
        <v>43815</v>
      </c>
      <c r="R34653" t="s">
        <v>1030</v>
      </c>
      <c r="S34653">
        <v>9</v>
      </c>
      <c r="T34653">
        <v>3.8800000000000001E-2</v>
      </c>
      <c r="U34653">
        <v>81</v>
      </c>
      <c r="V34653" t="s">
        <v>189</v>
      </c>
      <c r="W34653" t="s">
        <v>1477</v>
      </c>
      <c r="X34653">
        <v>57</v>
      </c>
      <c r="Y34653">
        <v>0.92982456140350878</v>
      </c>
      <c r="Z34653">
        <v>13.298245614035091</v>
      </c>
      <c r="AA34653">
        <v>1469.0722000000001</v>
      </c>
    </row>
    <row r="34654" spans="1:27" x14ac:dyDescent="0.35">
      <c r="A34654">
        <v>5302362</v>
      </c>
      <c r="B34654" t="s">
        <v>30</v>
      </c>
      <c r="C34654">
        <v>44629</v>
      </c>
      <c r="D34654">
        <v>44629</v>
      </c>
      <c r="E34654" t="s">
        <v>170</v>
      </c>
      <c r="F34654">
        <v>35.747844999999998</v>
      </c>
      <c r="G34654">
        <v>-86.692345000000003</v>
      </c>
      <c r="H34654" t="s">
        <v>62</v>
      </c>
      <c r="I34654" t="s">
        <v>63</v>
      </c>
      <c r="J34654" t="s">
        <v>64</v>
      </c>
      <c r="K34654" t="s">
        <v>56</v>
      </c>
      <c r="L34654" t="s">
        <v>24</v>
      </c>
      <c r="M34654" t="s">
        <v>25</v>
      </c>
      <c r="N34654" t="s">
        <v>26</v>
      </c>
      <c r="O34654" t="s">
        <v>36</v>
      </c>
      <c r="P34654" t="s">
        <v>171</v>
      </c>
      <c r="Q34654">
        <v>44634</v>
      </c>
      <c r="R34654" t="s">
        <v>1035</v>
      </c>
      <c r="S34654">
        <v>5</v>
      </c>
      <c r="T34654">
        <v>4.3900000000000002E-2</v>
      </c>
      <c r="U34654">
        <v>85</v>
      </c>
      <c r="V34654" t="s">
        <v>26</v>
      </c>
      <c r="W34654" t="s">
        <v>1477</v>
      </c>
      <c r="X34654">
        <v>54</v>
      </c>
      <c r="Y34654">
        <v>0.90740740740740744</v>
      </c>
      <c r="Z34654">
        <v>16.907407407407408</v>
      </c>
      <c r="AA34654">
        <v>1230.0682999999999</v>
      </c>
    </row>
    <row r="34655" spans="1:27" x14ac:dyDescent="0.35">
      <c r="A34655">
        <v>5982812</v>
      </c>
      <c r="B34655" t="s">
        <v>30</v>
      </c>
      <c r="C34655">
        <v>44818</v>
      </c>
      <c r="D34655">
        <v>44818</v>
      </c>
      <c r="E34655" t="s">
        <v>126</v>
      </c>
      <c r="F34655">
        <v>35.630065999999999</v>
      </c>
      <c r="G34655">
        <v>-79.806419000000005</v>
      </c>
      <c r="H34655" t="s">
        <v>47</v>
      </c>
      <c r="I34655" t="s">
        <v>54</v>
      </c>
      <c r="J34655" t="s">
        <v>58</v>
      </c>
      <c r="K34655" t="s">
        <v>59</v>
      </c>
      <c r="L34655" t="s">
        <v>24</v>
      </c>
      <c r="M34655" t="s">
        <v>25</v>
      </c>
      <c r="N34655" t="s">
        <v>26</v>
      </c>
      <c r="O34655" t="s">
        <v>36</v>
      </c>
      <c r="P34655" t="s">
        <v>37</v>
      </c>
      <c r="Q34655">
        <v>44829</v>
      </c>
      <c r="R34655" t="s">
        <v>1158</v>
      </c>
      <c r="S34655">
        <v>11</v>
      </c>
      <c r="T34655">
        <v>0.16589999999999999</v>
      </c>
      <c r="U34655">
        <v>64</v>
      </c>
      <c r="V34655" t="s">
        <v>189</v>
      </c>
      <c r="W34655" t="s">
        <v>1478</v>
      </c>
      <c r="X34655">
        <v>51</v>
      </c>
      <c r="Y34655">
        <v>0.92156862745098034</v>
      </c>
      <c r="Z34655">
        <v>14.549019607843141</v>
      </c>
      <c r="AA34655">
        <v>307.41410000000002</v>
      </c>
    </row>
    <row r="34656" spans="1:27" x14ac:dyDescent="0.35">
      <c r="A34656">
        <v>2784937</v>
      </c>
      <c r="B34656" t="s">
        <v>30</v>
      </c>
      <c r="C34656">
        <v>43118</v>
      </c>
      <c r="D34656">
        <v>43118</v>
      </c>
      <c r="E34656" t="s">
        <v>91</v>
      </c>
      <c r="F34656">
        <v>41.597782000000002</v>
      </c>
      <c r="G34656">
        <v>-72.755370999999997</v>
      </c>
      <c r="H34656" t="s">
        <v>97</v>
      </c>
      <c r="I34656" t="s">
        <v>98</v>
      </c>
      <c r="J34656" t="s">
        <v>419</v>
      </c>
      <c r="K34656" t="s">
        <v>963</v>
      </c>
      <c r="L34656" t="s">
        <v>24</v>
      </c>
      <c r="M34656" t="s">
        <v>35</v>
      </c>
      <c r="N34656" t="s">
        <v>26</v>
      </c>
      <c r="O34656" t="s">
        <v>27</v>
      </c>
      <c r="P34656" t="s">
        <v>94</v>
      </c>
      <c r="Q34656">
        <v>43123</v>
      </c>
      <c r="R34656" t="s">
        <v>772</v>
      </c>
      <c r="S34656">
        <v>5</v>
      </c>
      <c r="T34656">
        <v>0.09</v>
      </c>
      <c r="U34656">
        <v>93</v>
      </c>
      <c r="V34656" t="s">
        <v>189</v>
      </c>
      <c r="W34656" t="s">
        <v>1477</v>
      </c>
      <c r="X34656">
        <v>56</v>
      </c>
      <c r="Y34656">
        <v>0.9285714285714286</v>
      </c>
      <c r="Z34656">
        <v>17.321428571428569</v>
      </c>
      <c r="AA34656">
        <v>622.22220000000004</v>
      </c>
    </row>
    <row r="34657" spans="1:27" x14ac:dyDescent="0.35">
      <c r="A34657">
        <v>2726188</v>
      </c>
      <c r="B34657" t="s">
        <v>30</v>
      </c>
      <c r="C34657">
        <v>43049</v>
      </c>
      <c r="D34657">
        <v>43049</v>
      </c>
      <c r="E34657" t="s">
        <v>31</v>
      </c>
      <c r="F34657">
        <v>27.766279000000001</v>
      </c>
      <c r="G34657">
        <v>-81.686783000000005</v>
      </c>
      <c r="H34657" t="s">
        <v>62</v>
      </c>
      <c r="I34657" t="s">
        <v>63</v>
      </c>
      <c r="J34657" t="s">
        <v>302</v>
      </c>
      <c r="K34657" t="s">
        <v>871</v>
      </c>
      <c r="L34657" t="s">
        <v>24</v>
      </c>
      <c r="M34657" t="s">
        <v>35</v>
      </c>
      <c r="N34657" t="s">
        <v>26</v>
      </c>
      <c r="O34657" t="s">
        <v>36</v>
      </c>
      <c r="P34657" t="s">
        <v>37</v>
      </c>
      <c r="Q34657">
        <v>43075</v>
      </c>
      <c r="R34657" t="s">
        <v>75</v>
      </c>
      <c r="S34657">
        <v>26</v>
      </c>
      <c r="T34657">
        <v>0.39629999999999999</v>
      </c>
      <c r="U34657">
        <v>77</v>
      </c>
      <c r="V34657" t="s">
        <v>189</v>
      </c>
      <c r="W34657" t="s">
        <v>1479</v>
      </c>
      <c r="X34657">
        <v>43</v>
      </c>
      <c r="Y34657">
        <v>0.93023255813953487</v>
      </c>
      <c r="Z34657">
        <v>14.51162790697674</v>
      </c>
      <c r="AA34657">
        <v>108.50369999999999</v>
      </c>
    </row>
    <row r="34658" spans="1:27" x14ac:dyDescent="0.35">
      <c r="A34658">
        <v>2724578</v>
      </c>
      <c r="B34658" t="s">
        <v>30</v>
      </c>
      <c r="C34658">
        <v>43048</v>
      </c>
      <c r="D34658">
        <v>43048</v>
      </c>
      <c r="E34658" t="s">
        <v>20</v>
      </c>
      <c r="F34658">
        <v>42.165725999999999</v>
      </c>
      <c r="G34658">
        <v>-74.948051000000007</v>
      </c>
      <c r="H34658" t="s">
        <v>47</v>
      </c>
      <c r="I34658" t="s">
        <v>54</v>
      </c>
      <c r="J34658" t="s">
        <v>163</v>
      </c>
      <c r="K34658" t="s">
        <v>198</v>
      </c>
      <c r="L34658" t="s">
        <v>24</v>
      </c>
      <c r="M34658" t="s">
        <v>25</v>
      </c>
      <c r="N34658" t="s">
        <v>26</v>
      </c>
      <c r="O34658" t="s">
        <v>27</v>
      </c>
      <c r="P34658" t="s">
        <v>28</v>
      </c>
      <c r="Q34658">
        <v>43050</v>
      </c>
      <c r="R34658" t="s">
        <v>933</v>
      </c>
      <c r="S34658">
        <v>2</v>
      </c>
      <c r="T34658">
        <v>9.7000000000000003E-2</v>
      </c>
      <c r="U34658">
        <v>74</v>
      </c>
      <c r="V34658" t="s">
        <v>189</v>
      </c>
      <c r="W34658" t="s">
        <v>1477</v>
      </c>
      <c r="X34658">
        <v>57</v>
      </c>
      <c r="Y34658">
        <v>0.92982456140350878</v>
      </c>
      <c r="Z34658">
        <v>14.03508771929824</v>
      </c>
      <c r="AA34658">
        <v>587.62890000000004</v>
      </c>
    </row>
    <row r="34659" spans="1:27" x14ac:dyDescent="0.35">
      <c r="A34659">
        <v>6086804</v>
      </c>
      <c r="B34659" t="s">
        <v>30</v>
      </c>
      <c r="C34659">
        <v>44848</v>
      </c>
      <c r="D34659">
        <v>44848</v>
      </c>
      <c r="E34659" t="s">
        <v>20</v>
      </c>
      <c r="F34659">
        <v>42.165725999999999</v>
      </c>
      <c r="G34659">
        <v>-74.948051000000007</v>
      </c>
      <c r="H34659" t="s">
        <v>40</v>
      </c>
      <c r="I34659" t="s">
        <v>41</v>
      </c>
      <c r="J34659" t="s">
        <v>299</v>
      </c>
      <c r="K34659" t="s">
        <v>300</v>
      </c>
      <c r="L34659" t="s">
        <v>24</v>
      </c>
      <c r="M34659" t="s">
        <v>25</v>
      </c>
      <c r="N34659" t="s">
        <v>26</v>
      </c>
      <c r="O34659" t="s">
        <v>27</v>
      </c>
      <c r="P34659" t="s">
        <v>28</v>
      </c>
      <c r="Q34659">
        <v>44877</v>
      </c>
      <c r="R34659" t="s">
        <v>1345</v>
      </c>
      <c r="S34659">
        <v>29</v>
      </c>
      <c r="T34659">
        <v>9.6500000000000002E-2</v>
      </c>
      <c r="U34659">
        <v>74</v>
      </c>
      <c r="V34659" t="s">
        <v>189</v>
      </c>
      <c r="W34659" t="s">
        <v>1477</v>
      </c>
      <c r="X34659">
        <v>63</v>
      </c>
      <c r="Y34659">
        <v>0.95238095238095233</v>
      </c>
      <c r="Z34659">
        <v>15.428571428571431</v>
      </c>
      <c r="AA34659">
        <v>652.84969999999998</v>
      </c>
    </row>
    <row r="34660" spans="1:27" x14ac:dyDescent="0.35">
      <c r="A34660">
        <v>2792700</v>
      </c>
      <c r="B34660" t="s">
        <v>19</v>
      </c>
      <c r="C34660">
        <v>43122</v>
      </c>
      <c r="D34660">
        <v>43124</v>
      </c>
      <c r="E34660" t="s">
        <v>138</v>
      </c>
      <c r="F34660">
        <v>47.400902000000002</v>
      </c>
      <c r="G34660">
        <v>-121.490494</v>
      </c>
      <c r="H34660" t="s">
        <v>62</v>
      </c>
      <c r="I34660" t="s">
        <v>63</v>
      </c>
      <c r="J34660" t="s">
        <v>83</v>
      </c>
      <c r="K34660" t="s">
        <v>127</v>
      </c>
      <c r="L34660" t="s">
        <v>24</v>
      </c>
      <c r="M34660" t="s">
        <v>35</v>
      </c>
      <c r="N34660" t="s">
        <v>26</v>
      </c>
      <c r="O34660" t="s">
        <v>44</v>
      </c>
      <c r="P34660" t="s">
        <v>45</v>
      </c>
      <c r="Q34660">
        <v>43131</v>
      </c>
      <c r="R34660" t="s">
        <v>557</v>
      </c>
      <c r="S34660">
        <v>9</v>
      </c>
      <c r="T34660">
        <v>5.0500000000000003E-2</v>
      </c>
      <c r="U34660">
        <v>57</v>
      </c>
      <c r="V34660" t="s">
        <v>189</v>
      </c>
      <c r="W34660" t="s">
        <v>1477</v>
      </c>
      <c r="X34660">
        <v>56</v>
      </c>
      <c r="Y34660">
        <v>0.9642857142857143</v>
      </c>
      <c r="Z34660">
        <v>16.089285714285719</v>
      </c>
      <c r="AA34660">
        <v>1108.9109000000001</v>
      </c>
    </row>
    <row r="34661" spans="1:27" x14ac:dyDescent="0.35">
      <c r="A34661">
        <v>3482379</v>
      </c>
      <c r="B34661" t="s">
        <v>30</v>
      </c>
      <c r="C34661">
        <v>43831</v>
      </c>
      <c r="D34661">
        <v>43831</v>
      </c>
      <c r="E34661" t="s">
        <v>280</v>
      </c>
      <c r="F34661">
        <v>39.059811000000003</v>
      </c>
      <c r="G34661">
        <v>-105.311104</v>
      </c>
      <c r="H34661" t="s">
        <v>40</v>
      </c>
      <c r="I34661" t="s">
        <v>41</v>
      </c>
      <c r="J34661" t="s">
        <v>113</v>
      </c>
      <c r="K34661" t="s">
        <v>154</v>
      </c>
      <c r="L34661" t="s">
        <v>24</v>
      </c>
      <c r="M34661" t="s">
        <v>25</v>
      </c>
      <c r="N34661" t="s">
        <v>26</v>
      </c>
      <c r="O34661" t="s">
        <v>44</v>
      </c>
      <c r="P34661" t="s">
        <v>168</v>
      </c>
      <c r="Q34661">
        <v>43859</v>
      </c>
      <c r="R34661" t="s">
        <v>486</v>
      </c>
      <c r="S34661">
        <v>28</v>
      </c>
      <c r="T34661">
        <v>0.23319999999999999</v>
      </c>
      <c r="U34661">
        <v>76</v>
      </c>
      <c r="V34661" t="s">
        <v>26</v>
      </c>
      <c r="W34661" t="s">
        <v>1479</v>
      </c>
      <c r="X34661">
        <v>68</v>
      </c>
      <c r="Y34661">
        <v>0.92647058823529416</v>
      </c>
      <c r="Z34661">
        <v>16.147058823529409</v>
      </c>
      <c r="AA34661">
        <v>291.59519999999998</v>
      </c>
    </row>
    <row r="34662" spans="1:27" x14ac:dyDescent="0.35">
      <c r="A34662">
        <v>3793079</v>
      </c>
      <c r="B34662" t="s">
        <v>30</v>
      </c>
      <c r="C34662">
        <v>44055</v>
      </c>
      <c r="D34662">
        <v>44055</v>
      </c>
      <c r="E34662" t="s">
        <v>96</v>
      </c>
      <c r="F34662">
        <v>40.388782999999997</v>
      </c>
      <c r="G34662">
        <v>-82.764915000000002</v>
      </c>
      <c r="H34662" t="s">
        <v>97</v>
      </c>
      <c r="I34662" t="s">
        <v>98</v>
      </c>
      <c r="J34662" t="s">
        <v>419</v>
      </c>
      <c r="K34662" t="s">
        <v>963</v>
      </c>
      <c r="L34662" t="s">
        <v>24</v>
      </c>
      <c r="M34662" t="s">
        <v>106</v>
      </c>
      <c r="N34662" t="s">
        <v>26</v>
      </c>
      <c r="O34662" t="s">
        <v>79</v>
      </c>
      <c r="P34662" t="s">
        <v>101</v>
      </c>
      <c r="Q34662">
        <v>44063</v>
      </c>
      <c r="R34662" t="s">
        <v>537</v>
      </c>
      <c r="S34662">
        <v>8</v>
      </c>
      <c r="T34662">
        <v>0.1507</v>
      </c>
      <c r="U34662">
        <v>81</v>
      </c>
      <c r="V34662" t="s">
        <v>189</v>
      </c>
      <c r="W34662" t="s">
        <v>1478</v>
      </c>
      <c r="X34662">
        <v>66</v>
      </c>
      <c r="Y34662">
        <v>0.96969696969696972</v>
      </c>
      <c r="Z34662">
        <v>13.18181818181818</v>
      </c>
      <c r="AA34662">
        <v>437.95620000000002</v>
      </c>
    </row>
    <row r="34663" spans="1:27" x14ac:dyDescent="0.35">
      <c r="A34663">
        <v>2497376</v>
      </c>
      <c r="B34663" t="s">
        <v>30</v>
      </c>
      <c r="C34663">
        <v>42885</v>
      </c>
      <c r="D34663">
        <v>42885</v>
      </c>
      <c r="E34663" t="s">
        <v>343</v>
      </c>
      <c r="F34663">
        <v>37.668140000000001</v>
      </c>
      <c r="G34663">
        <v>-84.670067000000003</v>
      </c>
      <c r="H34663" t="s">
        <v>107</v>
      </c>
      <c r="I34663" t="s">
        <v>108</v>
      </c>
      <c r="J34663" t="s">
        <v>601</v>
      </c>
      <c r="K34663" t="s">
        <v>602</v>
      </c>
      <c r="L34663" t="s">
        <v>24</v>
      </c>
      <c r="M34663" t="s">
        <v>106</v>
      </c>
      <c r="N34663" t="s">
        <v>26</v>
      </c>
      <c r="O34663" t="s">
        <v>36</v>
      </c>
      <c r="P34663" t="s">
        <v>171</v>
      </c>
      <c r="Q34663">
        <v>42904</v>
      </c>
      <c r="R34663" t="s">
        <v>762</v>
      </c>
      <c r="S34663">
        <v>19</v>
      </c>
      <c r="T34663">
        <v>0.18690000000000001</v>
      </c>
      <c r="U34663">
        <v>66</v>
      </c>
      <c r="V34663" t="s">
        <v>189</v>
      </c>
      <c r="W34663" t="s">
        <v>1478</v>
      </c>
      <c r="X34663">
        <v>60</v>
      </c>
      <c r="Y34663">
        <v>0.83333333333333337</v>
      </c>
      <c r="Z34663">
        <v>15.65</v>
      </c>
      <c r="AA34663">
        <v>321.02730000000003</v>
      </c>
    </row>
    <row r="34664" spans="1:27" x14ac:dyDescent="0.35">
      <c r="A34664">
        <v>7266249</v>
      </c>
      <c r="B34664" t="s">
        <v>30</v>
      </c>
      <c r="C34664">
        <v>45124</v>
      </c>
      <c r="D34664">
        <v>45124</v>
      </c>
      <c r="E34664" t="s">
        <v>39</v>
      </c>
      <c r="F34664">
        <v>36.116202999999999</v>
      </c>
      <c r="G34664">
        <v>-119.68156399999999</v>
      </c>
      <c r="H34664" t="s">
        <v>62</v>
      </c>
      <c r="I34664" t="s">
        <v>63</v>
      </c>
      <c r="J34664" t="s">
        <v>83</v>
      </c>
      <c r="K34664" t="s">
        <v>84</v>
      </c>
      <c r="M34664" t="s">
        <v>51</v>
      </c>
      <c r="O34664" t="s">
        <v>44</v>
      </c>
      <c r="P34664" t="s">
        <v>45</v>
      </c>
      <c r="Q34664">
        <v>45128</v>
      </c>
      <c r="R34664" t="s">
        <v>840</v>
      </c>
      <c r="S34664">
        <v>4</v>
      </c>
      <c r="T34664">
        <v>7.17E-2</v>
      </c>
      <c r="U34664">
        <v>60</v>
      </c>
      <c r="V34664" t="s">
        <v>189</v>
      </c>
      <c r="W34664" t="s">
        <v>1477</v>
      </c>
      <c r="X34664">
        <v>56</v>
      </c>
      <c r="Y34664">
        <v>0.9285714285714286</v>
      </c>
      <c r="Z34664">
        <v>15.375</v>
      </c>
      <c r="AA34664">
        <v>781.03210000000001</v>
      </c>
    </row>
    <row r="34665" spans="1:27" x14ac:dyDescent="0.35">
      <c r="A34665">
        <v>5477080</v>
      </c>
      <c r="B34665" t="s">
        <v>19</v>
      </c>
      <c r="C34665">
        <v>44672</v>
      </c>
      <c r="D34665">
        <v>44672</v>
      </c>
      <c r="E34665" t="s">
        <v>39</v>
      </c>
      <c r="F34665">
        <v>36.116202999999999</v>
      </c>
      <c r="G34665">
        <v>-119.68156399999999</v>
      </c>
      <c r="H34665" t="s">
        <v>62</v>
      </c>
      <c r="I34665" t="s">
        <v>63</v>
      </c>
      <c r="J34665" t="s">
        <v>83</v>
      </c>
      <c r="K34665" t="s">
        <v>104</v>
      </c>
      <c r="L34665" t="s">
        <v>24</v>
      </c>
      <c r="M34665" t="s">
        <v>25</v>
      </c>
      <c r="N34665" t="s">
        <v>26</v>
      </c>
      <c r="O34665" t="s">
        <v>44</v>
      </c>
      <c r="P34665" t="s">
        <v>45</v>
      </c>
      <c r="Q34665">
        <v>44674</v>
      </c>
      <c r="R34665" t="s">
        <v>649</v>
      </c>
      <c r="S34665">
        <v>2</v>
      </c>
      <c r="T34665">
        <v>6.6000000000000003E-2</v>
      </c>
      <c r="U34665">
        <v>52</v>
      </c>
      <c r="V34665" t="s">
        <v>189</v>
      </c>
      <c r="W34665" t="s">
        <v>1477</v>
      </c>
      <c r="X34665">
        <v>57</v>
      </c>
      <c r="Y34665">
        <v>0.98245614035087714</v>
      </c>
      <c r="Z34665">
        <v>18.368421052631579</v>
      </c>
      <c r="AA34665">
        <v>863.63639999999998</v>
      </c>
    </row>
    <row r="34666" spans="1:27" x14ac:dyDescent="0.35">
      <c r="A34666">
        <v>4158064</v>
      </c>
      <c r="B34666" t="s">
        <v>30</v>
      </c>
      <c r="C34666">
        <v>44249</v>
      </c>
      <c r="D34666">
        <v>44249</v>
      </c>
      <c r="E34666" t="s">
        <v>39</v>
      </c>
      <c r="F34666">
        <v>36.116202999999999</v>
      </c>
      <c r="G34666">
        <v>-119.68156399999999</v>
      </c>
      <c r="H34666" t="s">
        <v>47</v>
      </c>
      <c r="I34666" t="s">
        <v>214</v>
      </c>
      <c r="J34666" t="s">
        <v>215</v>
      </c>
      <c r="K34666" t="s">
        <v>476</v>
      </c>
      <c r="L34666" t="s">
        <v>24</v>
      </c>
      <c r="M34666" t="s">
        <v>25</v>
      </c>
      <c r="N34666" t="s">
        <v>26</v>
      </c>
      <c r="O34666" t="s">
        <v>44</v>
      </c>
      <c r="P34666" t="s">
        <v>45</v>
      </c>
      <c r="Q34666">
        <v>44253</v>
      </c>
      <c r="R34666" t="s">
        <v>639</v>
      </c>
      <c r="S34666">
        <v>4</v>
      </c>
      <c r="T34666">
        <v>3.7499999999999999E-2</v>
      </c>
      <c r="U34666">
        <v>69</v>
      </c>
      <c r="V34666" t="s">
        <v>189</v>
      </c>
      <c r="W34666" t="s">
        <v>1477</v>
      </c>
      <c r="X34666">
        <v>50</v>
      </c>
      <c r="Y34666">
        <v>0.98</v>
      </c>
      <c r="Z34666">
        <v>12.84</v>
      </c>
      <c r="AA34666">
        <v>1333.3333</v>
      </c>
    </row>
    <row r="34667" spans="1:27" x14ac:dyDescent="0.35">
      <c r="A34667">
        <v>3659338</v>
      </c>
      <c r="B34667" t="s">
        <v>30</v>
      </c>
      <c r="C34667">
        <v>43970</v>
      </c>
      <c r="D34667">
        <v>43970</v>
      </c>
      <c r="E34667" t="s">
        <v>31</v>
      </c>
      <c r="F34667">
        <v>27.766279000000001</v>
      </c>
      <c r="G34667">
        <v>-81.686783000000005</v>
      </c>
      <c r="H34667" t="s">
        <v>40</v>
      </c>
      <c r="I34667" t="s">
        <v>41</v>
      </c>
      <c r="J34667" t="s">
        <v>42</v>
      </c>
      <c r="K34667" t="s">
        <v>133</v>
      </c>
      <c r="L34667" t="s">
        <v>24</v>
      </c>
      <c r="M34667" t="s">
        <v>25</v>
      </c>
      <c r="N34667" t="s">
        <v>26</v>
      </c>
      <c r="O34667" t="s">
        <v>36</v>
      </c>
      <c r="P34667" t="s">
        <v>37</v>
      </c>
      <c r="Q34667">
        <v>43977</v>
      </c>
      <c r="R34667" t="s">
        <v>136</v>
      </c>
      <c r="S34667">
        <v>7</v>
      </c>
      <c r="T34667">
        <v>2.8199999999999999E-2</v>
      </c>
      <c r="U34667">
        <v>81</v>
      </c>
      <c r="V34667" t="s">
        <v>189</v>
      </c>
      <c r="W34667" t="s">
        <v>1477</v>
      </c>
      <c r="X34667">
        <v>64</v>
      </c>
      <c r="Y34667">
        <v>0.890625</v>
      </c>
      <c r="Z34667">
        <v>16.15625</v>
      </c>
      <c r="AA34667">
        <v>2269.5034999999998</v>
      </c>
    </row>
    <row r="34668" spans="1:27" x14ac:dyDescent="0.35">
      <c r="A34668">
        <v>6082022</v>
      </c>
      <c r="B34668" t="s">
        <v>30</v>
      </c>
      <c r="C34668">
        <v>44848</v>
      </c>
      <c r="D34668">
        <v>44848</v>
      </c>
      <c r="E34668" t="s">
        <v>1337</v>
      </c>
      <c r="F34668">
        <v>42.755966000000001</v>
      </c>
      <c r="G34668">
        <v>-107.30249000000001</v>
      </c>
      <c r="H34668" t="s">
        <v>47</v>
      </c>
      <c r="I34668" t="s">
        <v>54</v>
      </c>
      <c r="J34668" t="s">
        <v>58</v>
      </c>
      <c r="K34668" t="s">
        <v>59</v>
      </c>
      <c r="L34668" t="s">
        <v>24</v>
      </c>
      <c r="M34668" t="s">
        <v>25</v>
      </c>
      <c r="N34668" t="s">
        <v>26</v>
      </c>
      <c r="O34668" t="s">
        <v>44</v>
      </c>
      <c r="P34668" t="s">
        <v>168</v>
      </c>
      <c r="Q34668">
        <v>44855</v>
      </c>
      <c r="R34668" t="s">
        <v>1128</v>
      </c>
      <c r="S34668">
        <v>7</v>
      </c>
      <c r="T34668">
        <v>0.1298</v>
      </c>
      <c r="U34668">
        <v>71</v>
      </c>
      <c r="V34668" t="s">
        <v>189</v>
      </c>
      <c r="W34668" t="s">
        <v>1478</v>
      </c>
      <c r="X34668">
        <v>45</v>
      </c>
      <c r="Y34668">
        <v>0.88888888888888884</v>
      </c>
      <c r="Z34668">
        <v>14.08888888888889</v>
      </c>
      <c r="AA34668">
        <v>346.68720000000002</v>
      </c>
    </row>
    <row r="34669" spans="1:27" x14ac:dyDescent="0.35">
      <c r="A34669">
        <v>6202062</v>
      </c>
      <c r="B34669" t="s">
        <v>122</v>
      </c>
      <c r="C34669">
        <v>44879</v>
      </c>
      <c r="D34669">
        <v>44879</v>
      </c>
      <c r="E34669" t="s">
        <v>489</v>
      </c>
      <c r="F34669">
        <v>31.169546</v>
      </c>
      <c r="G34669">
        <v>-91.867805000000004</v>
      </c>
      <c r="H34669" t="s">
        <v>21</v>
      </c>
      <c r="I34669" t="s">
        <v>194</v>
      </c>
      <c r="J34669" t="s">
        <v>143</v>
      </c>
      <c r="L34669" t="s">
        <v>24</v>
      </c>
      <c r="M34669" t="s">
        <v>25</v>
      </c>
      <c r="N34669" t="s">
        <v>26</v>
      </c>
      <c r="O34669" t="s">
        <v>36</v>
      </c>
      <c r="P34669" t="s">
        <v>66</v>
      </c>
      <c r="Q34669">
        <v>44892</v>
      </c>
      <c r="R34669" t="s">
        <v>576</v>
      </c>
      <c r="S34669">
        <v>13</v>
      </c>
      <c r="T34669">
        <v>1.9E-2</v>
      </c>
      <c r="U34669">
        <v>95</v>
      </c>
      <c r="V34669" t="s">
        <v>189</v>
      </c>
      <c r="W34669" t="s">
        <v>1477</v>
      </c>
      <c r="X34669">
        <v>63</v>
      </c>
      <c r="Y34669">
        <v>0.98412698412698407</v>
      </c>
      <c r="Z34669">
        <v>15.238095238095241</v>
      </c>
      <c r="AA34669">
        <v>3315.7894999999999</v>
      </c>
    </row>
    <row r="34670" spans="1:27" x14ac:dyDescent="0.35">
      <c r="A34670">
        <v>6277930</v>
      </c>
      <c r="B34670" t="s">
        <v>30</v>
      </c>
      <c r="C34670">
        <v>44900</v>
      </c>
      <c r="D34670">
        <v>44900</v>
      </c>
      <c r="E34670" t="s">
        <v>103</v>
      </c>
      <c r="F34670">
        <v>40.298904</v>
      </c>
      <c r="G34670">
        <v>-74.521011000000001</v>
      </c>
      <c r="H34670" t="s">
        <v>40</v>
      </c>
      <c r="I34670" t="s">
        <v>41</v>
      </c>
      <c r="J34670" t="s">
        <v>299</v>
      </c>
      <c r="K34670" t="s">
        <v>307</v>
      </c>
      <c r="L34670" t="s">
        <v>24</v>
      </c>
      <c r="M34670" t="s">
        <v>25</v>
      </c>
      <c r="N34670" t="s">
        <v>26</v>
      </c>
      <c r="O34670" t="s">
        <v>27</v>
      </c>
      <c r="P34670" t="s">
        <v>28</v>
      </c>
      <c r="Q34670">
        <v>44923</v>
      </c>
      <c r="R34670" t="s">
        <v>530</v>
      </c>
      <c r="S34670">
        <v>23</v>
      </c>
      <c r="T34670">
        <v>4.2000000000000003E-2</v>
      </c>
      <c r="U34670">
        <v>60</v>
      </c>
      <c r="V34670" t="s">
        <v>189</v>
      </c>
      <c r="W34670" t="s">
        <v>1477</v>
      </c>
      <c r="X34670">
        <v>58</v>
      </c>
      <c r="Y34670">
        <v>0.91379310344827591</v>
      </c>
      <c r="Z34670">
        <v>16.206896551724139</v>
      </c>
      <c r="AA34670">
        <v>1380.9523999999999</v>
      </c>
    </row>
    <row r="34671" spans="1:27" x14ac:dyDescent="0.35">
      <c r="A34671">
        <v>5387228</v>
      </c>
      <c r="B34671" t="s">
        <v>122</v>
      </c>
      <c r="C34671">
        <v>44650</v>
      </c>
      <c r="D34671">
        <v>44657</v>
      </c>
      <c r="E34671" t="s">
        <v>53</v>
      </c>
      <c r="F34671">
        <v>37.769337</v>
      </c>
      <c r="G34671">
        <v>-78.169967999999997</v>
      </c>
      <c r="H34671" t="s">
        <v>47</v>
      </c>
      <c r="I34671" t="s">
        <v>54</v>
      </c>
      <c r="J34671" t="s">
        <v>163</v>
      </c>
      <c r="K34671" t="s">
        <v>164</v>
      </c>
      <c r="L34671" t="s">
        <v>24</v>
      </c>
      <c r="M34671" t="s">
        <v>35</v>
      </c>
      <c r="N34671" t="s">
        <v>26</v>
      </c>
      <c r="O34671" t="s">
        <v>36</v>
      </c>
      <c r="P34671" t="s">
        <v>37</v>
      </c>
      <c r="Q34671">
        <v>44671</v>
      </c>
      <c r="R34671" t="s">
        <v>572</v>
      </c>
      <c r="S34671">
        <v>21</v>
      </c>
      <c r="T34671">
        <v>0.34250000000000003</v>
      </c>
      <c r="U34671">
        <v>62</v>
      </c>
      <c r="V34671" t="s">
        <v>189</v>
      </c>
      <c r="W34671" t="s">
        <v>1479</v>
      </c>
      <c r="X34671">
        <v>71</v>
      </c>
      <c r="Y34671">
        <v>0.92957746478873238</v>
      </c>
      <c r="Z34671">
        <v>15.69014084507042</v>
      </c>
      <c r="AA34671">
        <v>207.29929999999999</v>
      </c>
    </row>
    <row r="34672" spans="1:27" x14ac:dyDescent="0.35">
      <c r="A34672">
        <v>5595750</v>
      </c>
      <c r="B34672" t="s">
        <v>122</v>
      </c>
      <c r="C34672">
        <v>44705</v>
      </c>
      <c r="D34672">
        <v>44705</v>
      </c>
      <c r="E34672" t="s">
        <v>39</v>
      </c>
      <c r="F34672">
        <v>36.116202999999999</v>
      </c>
      <c r="G34672">
        <v>-119.68156399999999</v>
      </c>
      <c r="H34672" t="s">
        <v>62</v>
      </c>
      <c r="I34672" t="s">
        <v>63</v>
      </c>
      <c r="J34672" t="s">
        <v>83</v>
      </c>
      <c r="K34672" t="s">
        <v>104</v>
      </c>
      <c r="L34672" t="s">
        <v>24</v>
      </c>
      <c r="M34672" t="s">
        <v>25</v>
      </c>
      <c r="N34672" t="s">
        <v>26</v>
      </c>
      <c r="O34672" t="s">
        <v>44</v>
      </c>
      <c r="P34672" t="s">
        <v>45</v>
      </c>
      <c r="Q34672">
        <v>44735</v>
      </c>
      <c r="R34672" t="s">
        <v>1201</v>
      </c>
      <c r="S34672">
        <v>30</v>
      </c>
      <c r="T34672">
        <v>0.18290000000000001</v>
      </c>
      <c r="U34672">
        <v>56</v>
      </c>
      <c r="V34672" t="s">
        <v>189</v>
      </c>
      <c r="W34672" t="s">
        <v>1478</v>
      </c>
      <c r="X34672">
        <v>52</v>
      </c>
      <c r="Y34672">
        <v>0.98076923076923073</v>
      </c>
      <c r="Z34672">
        <v>16.69230769230769</v>
      </c>
      <c r="AA34672">
        <v>284.30840000000001</v>
      </c>
    </row>
    <row r="34673" spans="1:27" x14ac:dyDescent="0.35">
      <c r="A34673">
        <v>3008434</v>
      </c>
      <c r="B34673" t="s">
        <v>30</v>
      </c>
      <c r="C34673">
        <v>43345</v>
      </c>
      <c r="D34673">
        <v>43345</v>
      </c>
      <c r="E34673" t="s">
        <v>53</v>
      </c>
      <c r="F34673">
        <v>37.769337</v>
      </c>
      <c r="G34673">
        <v>-78.169967999999997</v>
      </c>
      <c r="H34673" t="s">
        <v>40</v>
      </c>
      <c r="I34673" t="s">
        <v>41</v>
      </c>
      <c r="J34673" t="s">
        <v>42</v>
      </c>
      <c r="K34673" t="s">
        <v>68</v>
      </c>
      <c r="L34673" t="s">
        <v>24</v>
      </c>
      <c r="M34673" t="s">
        <v>25</v>
      </c>
      <c r="N34673" t="s">
        <v>26</v>
      </c>
      <c r="O34673" t="s">
        <v>36</v>
      </c>
      <c r="P34673" t="s">
        <v>37</v>
      </c>
      <c r="Q34673">
        <v>43375</v>
      </c>
      <c r="R34673" t="s">
        <v>731</v>
      </c>
      <c r="S34673">
        <v>30</v>
      </c>
      <c r="T34673">
        <v>0.30249999999999999</v>
      </c>
      <c r="U34673">
        <v>86</v>
      </c>
      <c r="V34673" t="s">
        <v>26</v>
      </c>
      <c r="W34673" t="s">
        <v>1479</v>
      </c>
      <c r="X34673">
        <v>60</v>
      </c>
      <c r="Y34673">
        <v>0.95</v>
      </c>
      <c r="Z34673">
        <v>14.2</v>
      </c>
      <c r="AA34673">
        <v>198.34710000000001</v>
      </c>
    </row>
    <row r="34674" spans="1:27" x14ac:dyDescent="0.35">
      <c r="A34674">
        <v>5387704</v>
      </c>
      <c r="B34674" t="s">
        <v>122</v>
      </c>
      <c r="C34674">
        <v>44650</v>
      </c>
      <c r="D34674">
        <v>44650</v>
      </c>
      <c r="E34674" t="s">
        <v>39</v>
      </c>
      <c r="F34674">
        <v>36.116202999999999</v>
      </c>
      <c r="G34674">
        <v>-119.68156399999999</v>
      </c>
      <c r="H34674" t="s">
        <v>47</v>
      </c>
      <c r="I34674" t="s">
        <v>54</v>
      </c>
      <c r="J34674" t="s">
        <v>289</v>
      </c>
      <c r="K34674" t="s">
        <v>290</v>
      </c>
      <c r="L34674" t="s">
        <v>24</v>
      </c>
      <c r="M34674" t="s">
        <v>25</v>
      </c>
      <c r="N34674" t="s">
        <v>26</v>
      </c>
      <c r="O34674" t="s">
        <v>44</v>
      </c>
      <c r="P34674" t="s">
        <v>45</v>
      </c>
      <c r="Q34674">
        <v>44666</v>
      </c>
      <c r="R34674" t="s">
        <v>474</v>
      </c>
      <c r="S34674">
        <v>16</v>
      </c>
      <c r="T34674">
        <v>3.85E-2</v>
      </c>
      <c r="U34674">
        <v>75</v>
      </c>
      <c r="V34674" t="s">
        <v>189</v>
      </c>
      <c r="W34674" t="s">
        <v>1477</v>
      </c>
      <c r="X34674">
        <v>50</v>
      </c>
      <c r="Y34674">
        <v>0.9</v>
      </c>
      <c r="Z34674">
        <v>14.6</v>
      </c>
      <c r="AA34674">
        <v>1298.7012999999999</v>
      </c>
    </row>
    <row r="34675" spans="1:27" x14ac:dyDescent="0.35">
      <c r="A34675">
        <v>5473566</v>
      </c>
      <c r="B34675" t="s">
        <v>30</v>
      </c>
      <c r="C34675">
        <v>44671</v>
      </c>
      <c r="D34675">
        <v>44671</v>
      </c>
      <c r="E34675" t="s">
        <v>20</v>
      </c>
      <c r="F34675">
        <v>42.165725999999999</v>
      </c>
      <c r="G34675">
        <v>-74.948051000000007</v>
      </c>
      <c r="H34675" t="s">
        <v>40</v>
      </c>
      <c r="I34675" t="s">
        <v>41</v>
      </c>
      <c r="J34675" t="s">
        <v>299</v>
      </c>
      <c r="K34675" t="s">
        <v>307</v>
      </c>
      <c r="L34675" t="s">
        <v>24</v>
      </c>
      <c r="M34675" t="s">
        <v>106</v>
      </c>
      <c r="N34675" t="s">
        <v>26</v>
      </c>
      <c r="O34675" t="s">
        <v>27</v>
      </c>
      <c r="P34675" t="s">
        <v>28</v>
      </c>
      <c r="Q34675">
        <v>44681</v>
      </c>
      <c r="R34675" t="s">
        <v>741</v>
      </c>
      <c r="S34675">
        <v>10</v>
      </c>
      <c r="T34675">
        <v>9.8500000000000004E-2</v>
      </c>
      <c r="U34675">
        <v>56</v>
      </c>
      <c r="V34675" t="s">
        <v>189</v>
      </c>
      <c r="W34675" t="s">
        <v>1477</v>
      </c>
      <c r="X34675">
        <v>49</v>
      </c>
      <c r="Y34675">
        <v>0.89795918367346939</v>
      </c>
      <c r="Z34675">
        <v>16.122448979591841</v>
      </c>
      <c r="AA34675">
        <v>497.46190000000001</v>
      </c>
    </row>
    <row r="34676" spans="1:27" x14ac:dyDescent="0.35">
      <c r="A34676">
        <v>3032295</v>
      </c>
      <c r="B34676" t="s">
        <v>19</v>
      </c>
      <c r="C34676">
        <v>43370</v>
      </c>
      <c r="D34676">
        <v>43374</v>
      </c>
      <c r="E34676" t="s">
        <v>31</v>
      </c>
      <c r="F34676">
        <v>27.766279000000001</v>
      </c>
      <c r="G34676">
        <v>-81.686783000000005</v>
      </c>
      <c r="H34676" t="s">
        <v>21</v>
      </c>
      <c r="I34676" t="s">
        <v>194</v>
      </c>
      <c r="J34676" t="s">
        <v>143</v>
      </c>
      <c r="L34676" t="s">
        <v>24</v>
      </c>
      <c r="M34676" t="s">
        <v>35</v>
      </c>
      <c r="N34676" t="s">
        <v>26</v>
      </c>
      <c r="O34676" t="s">
        <v>36</v>
      </c>
      <c r="P34676" t="s">
        <v>37</v>
      </c>
      <c r="Q34676">
        <v>43395</v>
      </c>
      <c r="R34676" t="s">
        <v>608</v>
      </c>
      <c r="S34676">
        <v>25</v>
      </c>
      <c r="T34676">
        <v>3.8100000000000002E-2</v>
      </c>
      <c r="U34676">
        <v>64</v>
      </c>
      <c r="V34676" t="s">
        <v>189</v>
      </c>
      <c r="W34676" t="s">
        <v>1477</v>
      </c>
      <c r="X34676">
        <v>69</v>
      </c>
      <c r="Y34676">
        <v>0.95652173913043481</v>
      </c>
      <c r="Z34676">
        <v>15.159420289855071</v>
      </c>
      <c r="AA34676">
        <v>1811.0236</v>
      </c>
    </row>
    <row r="34677" spans="1:27" x14ac:dyDescent="0.35">
      <c r="A34677">
        <v>3651008</v>
      </c>
      <c r="B34677" t="s">
        <v>30</v>
      </c>
      <c r="C34677">
        <v>43965</v>
      </c>
      <c r="D34677">
        <v>43965</v>
      </c>
      <c r="E34677" t="s">
        <v>39</v>
      </c>
      <c r="F34677">
        <v>36.116202999999999</v>
      </c>
      <c r="G34677">
        <v>-119.68156399999999</v>
      </c>
      <c r="H34677" t="s">
        <v>47</v>
      </c>
      <c r="I34677" t="s">
        <v>54</v>
      </c>
      <c r="J34677" t="s">
        <v>163</v>
      </c>
      <c r="K34677" t="s">
        <v>198</v>
      </c>
      <c r="L34677" t="s">
        <v>24</v>
      </c>
      <c r="M34677" t="s">
        <v>35</v>
      </c>
      <c r="N34677" t="s">
        <v>26</v>
      </c>
      <c r="O34677" t="s">
        <v>44</v>
      </c>
      <c r="P34677" t="s">
        <v>45</v>
      </c>
      <c r="Q34677">
        <v>43980</v>
      </c>
      <c r="R34677" t="s">
        <v>427</v>
      </c>
      <c r="S34677">
        <v>15</v>
      </c>
      <c r="T34677">
        <v>2.6800000000000001E-2</v>
      </c>
      <c r="U34677">
        <v>97</v>
      </c>
      <c r="V34677" t="s">
        <v>189</v>
      </c>
      <c r="W34677" t="s">
        <v>1477</v>
      </c>
      <c r="X34677">
        <v>58</v>
      </c>
      <c r="Y34677">
        <v>0.94827586206896552</v>
      </c>
      <c r="Z34677">
        <v>14.86206896551724</v>
      </c>
      <c r="AA34677">
        <v>2164.1790999999998</v>
      </c>
    </row>
    <row r="34678" spans="1:27" x14ac:dyDescent="0.35">
      <c r="A34678">
        <v>6895221</v>
      </c>
      <c r="B34678" t="s">
        <v>30</v>
      </c>
      <c r="C34678">
        <v>45042</v>
      </c>
      <c r="D34678">
        <v>45042</v>
      </c>
      <c r="E34678" t="s">
        <v>191</v>
      </c>
      <c r="F34678">
        <v>38.897438000000001</v>
      </c>
      <c r="G34678">
        <v>-77.026816999999994</v>
      </c>
      <c r="H34678" t="s">
        <v>47</v>
      </c>
      <c r="I34678" t="s">
        <v>54</v>
      </c>
      <c r="J34678" t="s">
        <v>58</v>
      </c>
      <c r="K34678" t="s">
        <v>59</v>
      </c>
      <c r="L34678" t="s">
        <v>24</v>
      </c>
      <c r="M34678" t="s">
        <v>25</v>
      </c>
      <c r="N34678" t="s">
        <v>26</v>
      </c>
      <c r="O34678" t="s">
        <v>36</v>
      </c>
      <c r="P34678" t="s">
        <v>37</v>
      </c>
      <c r="Q34678">
        <v>45069</v>
      </c>
      <c r="R34678" t="s">
        <v>650</v>
      </c>
      <c r="S34678">
        <v>27</v>
      </c>
      <c r="T34678">
        <v>1.8100000000000002E-2</v>
      </c>
      <c r="U34678">
        <v>76</v>
      </c>
      <c r="V34678" t="s">
        <v>189</v>
      </c>
      <c r="W34678" t="s">
        <v>1477</v>
      </c>
      <c r="X34678">
        <v>65</v>
      </c>
      <c r="Y34678">
        <v>0.90769230769230769</v>
      </c>
      <c r="Z34678">
        <v>13.8</v>
      </c>
      <c r="AA34678">
        <v>3591.1601999999998</v>
      </c>
    </row>
    <row r="34679" spans="1:27" x14ac:dyDescent="0.35">
      <c r="A34679">
        <v>6879639</v>
      </c>
      <c r="B34679" t="s">
        <v>30</v>
      </c>
      <c r="C34679">
        <v>45040</v>
      </c>
      <c r="D34679">
        <v>45040</v>
      </c>
      <c r="E34679" t="s">
        <v>61</v>
      </c>
      <c r="F34679">
        <v>31.054487000000002</v>
      </c>
      <c r="G34679">
        <v>-97.563461000000004</v>
      </c>
      <c r="H34679" t="s">
        <v>47</v>
      </c>
      <c r="I34679" t="s">
        <v>54</v>
      </c>
      <c r="J34679" t="s">
        <v>227</v>
      </c>
      <c r="K34679" t="s">
        <v>228</v>
      </c>
      <c r="L34679" t="s">
        <v>24</v>
      </c>
      <c r="M34679" t="s">
        <v>25</v>
      </c>
      <c r="N34679" t="s">
        <v>26</v>
      </c>
      <c r="O34679" t="s">
        <v>36</v>
      </c>
      <c r="P34679" t="s">
        <v>66</v>
      </c>
      <c r="Q34679">
        <v>45045</v>
      </c>
      <c r="R34679" t="s">
        <v>670</v>
      </c>
      <c r="S34679">
        <v>5</v>
      </c>
      <c r="T34679">
        <v>2.0199999999999999E-2</v>
      </c>
      <c r="U34679">
        <v>99</v>
      </c>
      <c r="V34679" t="s">
        <v>189</v>
      </c>
      <c r="W34679" t="s">
        <v>1477</v>
      </c>
      <c r="X34679">
        <v>66</v>
      </c>
      <c r="Y34679">
        <v>0.89393939393939392</v>
      </c>
      <c r="Z34679">
        <v>16.5</v>
      </c>
      <c r="AA34679">
        <v>3267.3267000000001</v>
      </c>
    </row>
    <row r="34680" spans="1:27" x14ac:dyDescent="0.35">
      <c r="A34680">
        <v>7258723</v>
      </c>
      <c r="B34680" t="s">
        <v>30</v>
      </c>
      <c r="C34680">
        <v>45124</v>
      </c>
      <c r="D34680">
        <v>45124</v>
      </c>
      <c r="E34680" t="s">
        <v>61</v>
      </c>
      <c r="F34680">
        <v>31.054487000000002</v>
      </c>
      <c r="G34680">
        <v>-97.563461000000004</v>
      </c>
      <c r="H34680" t="s">
        <v>62</v>
      </c>
      <c r="I34680" t="s">
        <v>63</v>
      </c>
      <c r="J34680" t="s">
        <v>77</v>
      </c>
      <c r="K34680" t="s">
        <v>78</v>
      </c>
      <c r="L34680" t="s">
        <v>24</v>
      </c>
      <c r="M34680" t="s">
        <v>106</v>
      </c>
      <c r="N34680" t="s">
        <v>26</v>
      </c>
      <c r="O34680" t="s">
        <v>36</v>
      </c>
      <c r="P34680" t="s">
        <v>66</v>
      </c>
      <c r="Q34680">
        <v>45151</v>
      </c>
      <c r="R34680" t="s">
        <v>410</v>
      </c>
      <c r="S34680">
        <v>27</v>
      </c>
      <c r="T34680">
        <v>3.6299999999999999E-2</v>
      </c>
      <c r="U34680">
        <v>99</v>
      </c>
      <c r="V34680" t="s">
        <v>189</v>
      </c>
      <c r="W34680" t="s">
        <v>1477</v>
      </c>
      <c r="X34680">
        <v>62</v>
      </c>
      <c r="Y34680">
        <v>0.93548387096774188</v>
      </c>
      <c r="Z34680">
        <v>17.258064516129028</v>
      </c>
      <c r="AA34680">
        <v>1707.989</v>
      </c>
    </row>
    <row r="34681" spans="1:27" x14ac:dyDescent="0.35">
      <c r="A34681">
        <v>2782663</v>
      </c>
      <c r="B34681" t="s">
        <v>30</v>
      </c>
      <c r="C34681">
        <v>43115</v>
      </c>
      <c r="D34681">
        <v>43115</v>
      </c>
      <c r="E34681" t="s">
        <v>39</v>
      </c>
      <c r="F34681">
        <v>36.116202999999999</v>
      </c>
      <c r="G34681">
        <v>-119.68156399999999</v>
      </c>
      <c r="H34681" t="s">
        <v>62</v>
      </c>
      <c r="I34681" t="s">
        <v>63</v>
      </c>
      <c r="J34681" t="s">
        <v>83</v>
      </c>
      <c r="K34681" t="s">
        <v>84</v>
      </c>
      <c r="L34681" t="s">
        <v>24</v>
      </c>
      <c r="M34681" t="s">
        <v>25</v>
      </c>
      <c r="N34681" t="s">
        <v>26</v>
      </c>
      <c r="O34681" t="s">
        <v>44</v>
      </c>
      <c r="P34681" t="s">
        <v>45</v>
      </c>
      <c r="Q34681">
        <v>43125</v>
      </c>
      <c r="R34681" t="s">
        <v>713</v>
      </c>
      <c r="S34681">
        <v>10</v>
      </c>
      <c r="T34681">
        <v>2.75E-2</v>
      </c>
      <c r="U34681">
        <v>66</v>
      </c>
      <c r="V34681" t="s">
        <v>189</v>
      </c>
      <c r="W34681" t="s">
        <v>1477</v>
      </c>
      <c r="X34681">
        <v>53</v>
      </c>
      <c r="Y34681">
        <v>0.94339622641509435</v>
      </c>
      <c r="Z34681">
        <v>15.90566037735849</v>
      </c>
      <c r="AA34681">
        <v>1927.2727</v>
      </c>
    </row>
    <row r="34682" spans="1:27" x14ac:dyDescent="0.35">
      <c r="A34682">
        <v>3134464</v>
      </c>
      <c r="B34682" t="s">
        <v>30</v>
      </c>
      <c r="C34682">
        <v>43492</v>
      </c>
      <c r="D34682">
        <v>43492</v>
      </c>
      <c r="E34682" t="s">
        <v>20</v>
      </c>
      <c r="F34682">
        <v>42.165725999999999</v>
      </c>
      <c r="G34682">
        <v>-74.948051000000007</v>
      </c>
      <c r="H34682" t="s">
        <v>47</v>
      </c>
      <c r="I34682" t="s">
        <v>54</v>
      </c>
      <c r="J34682" t="s">
        <v>227</v>
      </c>
      <c r="K34682" t="s">
        <v>339</v>
      </c>
      <c r="L34682" t="s">
        <v>24</v>
      </c>
      <c r="M34682" t="s">
        <v>25</v>
      </c>
      <c r="N34682" t="s">
        <v>26</v>
      </c>
      <c r="O34682" t="s">
        <v>27</v>
      </c>
      <c r="P34682" t="s">
        <v>28</v>
      </c>
      <c r="Q34682">
        <v>43501</v>
      </c>
      <c r="R34682" t="s">
        <v>1172</v>
      </c>
      <c r="S34682">
        <v>9</v>
      </c>
      <c r="T34682">
        <v>9.9000000000000008E-3</v>
      </c>
      <c r="U34682">
        <v>86</v>
      </c>
      <c r="V34682" t="s">
        <v>189</v>
      </c>
      <c r="W34682" t="s">
        <v>1477</v>
      </c>
      <c r="X34682">
        <v>67</v>
      </c>
      <c r="Y34682">
        <v>0.97014925373134331</v>
      </c>
      <c r="Z34682">
        <v>15.388059701492541</v>
      </c>
      <c r="AA34682">
        <v>6767.6768000000002</v>
      </c>
    </row>
    <row r="34683" spans="1:27" x14ac:dyDescent="0.35">
      <c r="A34683">
        <v>6783255</v>
      </c>
      <c r="B34683" t="s">
        <v>30</v>
      </c>
      <c r="C34683">
        <v>45017</v>
      </c>
      <c r="D34683">
        <v>45017</v>
      </c>
      <c r="E34683" t="s">
        <v>103</v>
      </c>
      <c r="F34683">
        <v>40.298904</v>
      </c>
      <c r="G34683">
        <v>-74.521011000000001</v>
      </c>
      <c r="H34683" t="s">
        <v>62</v>
      </c>
      <c r="I34683" t="s">
        <v>63</v>
      </c>
      <c r="J34683" t="s">
        <v>77</v>
      </c>
      <c r="K34683" t="s">
        <v>78</v>
      </c>
      <c r="L34683" t="s">
        <v>24</v>
      </c>
      <c r="M34683" t="s">
        <v>25</v>
      </c>
      <c r="N34683" t="s">
        <v>26</v>
      </c>
      <c r="O34683" t="s">
        <v>27</v>
      </c>
      <c r="P34683" t="s">
        <v>28</v>
      </c>
      <c r="Q34683">
        <v>45039</v>
      </c>
      <c r="R34683" t="s">
        <v>152</v>
      </c>
      <c r="S34683">
        <v>22</v>
      </c>
      <c r="T34683">
        <v>0.1002</v>
      </c>
      <c r="U34683">
        <v>68</v>
      </c>
      <c r="V34683" t="s">
        <v>189</v>
      </c>
      <c r="W34683" t="s">
        <v>1477</v>
      </c>
      <c r="X34683">
        <v>75</v>
      </c>
      <c r="Y34683">
        <v>0.92</v>
      </c>
      <c r="Z34683">
        <v>16.133333333333329</v>
      </c>
      <c r="AA34683">
        <v>748.50300000000004</v>
      </c>
    </row>
    <row r="34684" spans="1:27" x14ac:dyDescent="0.35">
      <c r="A34684">
        <v>5994316</v>
      </c>
      <c r="B34684" t="s">
        <v>30</v>
      </c>
      <c r="C34684">
        <v>44823</v>
      </c>
      <c r="D34684">
        <v>44823</v>
      </c>
      <c r="E34684" t="s">
        <v>135</v>
      </c>
      <c r="F34684">
        <v>40.590752000000002</v>
      </c>
      <c r="G34684">
        <v>-77.209755000000001</v>
      </c>
      <c r="H34684" t="s">
        <v>40</v>
      </c>
      <c r="I34684" t="s">
        <v>41</v>
      </c>
      <c r="J34684" t="s">
        <v>299</v>
      </c>
      <c r="K34684" t="s">
        <v>300</v>
      </c>
      <c r="L34684" t="s">
        <v>24</v>
      </c>
      <c r="M34684" t="s">
        <v>25</v>
      </c>
      <c r="N34684" t="s">
        <v>26</v>
      </c>
      <c r="O34684" t="s">
        <v>27</v>
      </c>
      <c r="P34684" t="s">
        <v>28</v>
      </c>
      <c r="Q34684">
        <v>44852</v>
      </c>
      <c r="R34684" t="s">
        <v>144</v>
      </c>
      <c r="S34684">
        <v>29</v>
      </c>
      <c r="T34684">
        <v>0.1585</v>
      </c>
      <c r="U34684">
        <v>59</v>
      </c>
      <c r="V34684" t="s">
        <v>26</v>
      </c>
      <c r="W34684" t="s">
        <v>1478</v>
      </c>
      <c r="X34684">
        <v>51</v>
      </c>
      <c r="Y34684">
        <v>1</v>
      </c>
      <c r="Z34684">
        <v>15.82352941176471</v>
      </c>
      <c r="AA34684">
        <v>321.76659999999998</v>
      </c>
    </row>
    <row r="34685" spans="1:27" x14ac:dyDescent="0.35">
      <c r="A34685">
        <v>5393225</v>
      </c>
      <c r="B34685" t="s">
        <v>30</v>
      </c>
      <c r="C34685">
        <v>44651</v>
      </c>
      <c r="D34685">
        <v>44651</v>
      </c>
      <c r="E34685" t="s">
        <v>20</v>
      </c>
      <c r="F34685">
        <v>42.165725999999999</v>
      </c>
      <c r="G34685">
        <v>-74.948051000000007</v>
      </c>
      <c r="H34685" t="s">
        <v>47</v>
      </c>
      <c r="I34685" t="s">
        <v>54</v>
      </c>
      <c r="J34685" t="s">
        <v>399</v>
      </c>
      <c r="K34685" t="s">
        <v>400</v>
      </c>
      <c r="L34685" t="s">
        <v>24</v>
      </c>
      <c r="M34685" t="s">
        <v>25</v>
      </c>
      <c r="N34685" t="s">
        <v>26</v>
      </c>
      <c r="O34685" t="s">
        <v>27</v>
      </c>
      <c r="P34685" t="s">
        <v>28</v>
      </c>
      <c r="Q34685">
        <v>44659</v>
      </c>
      <c r="R34685" t="s">
        <v>268</v>
      </c>
      <c r="S34685">
        <v>8</v>
      </c>
      <c r="T34685">
        <v>3.2000000000000001E-2</v>
      </c>
      <c r="U34685">
        <v>92</v>
      </c>
      <c r="V34685" t="s">
        <v>189</v>
      </c>
      <c r="W34685" t="s">
        <v>1477</v>
      </c>
      <c r="X34685">
        <v>67</v>
      </c>
      <c r="Y34685">
        <v>0.89552238805970152</v>
      </c>
      <c r="Z34685">
        <v>13.92537313432836</v>
      </c>
      <c r="AA34685">
        <v>2093.75</v>
      </c>
    </row>
    <row r="34686" spans="1:27" x14ac:dyDescent="0.35">
      <c r="A34686">
        <v>5207016</v>
      </c>
      <c r="B34686" t="s">
        <v>30</v>
      </c>
      <c r="C34686">
        <v>44602</v>
      </c>
      <c r="D34686">
        <v>44602</v>
      </c>
      <c r="E34686" t="s">
        <v>31</v>
      </c>
      <c r="F34686">
        <v>27.766279000000001</v>
      </c>
      <c r="G34686">
        <v>-81.686783000000005</v>
      </c>
      <c r="H34686" t="s">
        <v>40</v>
      </c>
      <c r="I34686" t="s">
        <v>41</v>
      </c>
      <c r="J34686" t="s">
        <v>42</v>
      </c>
      <c r="K34686" t="s">
        <v>133</v>
      </c>
      <c r="L34686" t="s">
        <v>24</v>
      </c>
      <c r="M34686" t="s">
        <v>25</v>
      </c>
      <c r="N34686" t="s">
        <v>26</v>
      </c>
      <c r="O34686" t="s">
        <v>36</v>
      </c>
      <c r="P34686" t="s">
        <v>37</v>
      </c>
      <c r="Q34686">
        <v>44629</v>
      </c>
      <c r="R34686" t="s">
        <v>1301</v>
      </c>
      <c r="S34686">
        <v>27</v>
      </c>
      <c r="T34686">
        <v>4.19E-2</v>
      </c>
      <c r="U34686">
        <v>50</v>
      </c>
      <c r="V34686" t="s">
        <v>189</v>
      </c>
      <c r="W34686" t="s">
        <v>1477</v>
      </c>
      <c r="X34686">
        <v>61</v>
      </c>
      <c r="Y34686">
        <v>0.90163934426229508</v>
      </c>
      <c r="Z34686">
        <v>13.73770491803279</v>
      </c>
      <c r="AA34686">
        <v>1455.8472999999999</v>
      </c>
    </row>
    <row r="34687" spans="1:27" x14ac:dyDescent="0.35">
      <c r="A34687">
        <v>7258624</v>
      </c>
      <c r="B34687" t="s">
        <v>30</v>
      </c>
      <c r="C34687">
        <v>45124</v>
      </c>
      <c r="D34687">
        <v>45124</v>
      </c>
      <c r="E34687" t="s">
        <v>31</v>
      </c>
      <c r="F34687">
        <v>27.766279000000001</v>
      </c>
      <c r="G34687">
        <v>-81.686783000000005</v>
      </c>
      <c r="H34687" t="s">
        <v>62</v>
      </c>
      <c r="I34687" t="s">
        <v>63</v>
      </c>
      <c r="J34687" t="s">
        <v>83</v>
      </c>
      <c r="K34687" t="s">
        <v>208</v>
      </c>
      <c r="M34687" t="s">
        <v>51</v>
      </c>
      <c r="O34687" t="s">
        <v>36</v>
      </c>
      <c r="P34687" t="s">
        <v>37</v>
      </c>
      <c r="Q34687">
        <v>45147</v>
      </c>
      <c r="R34687" t="s">
        <v>834</v>
      </c>
      <c r="S34687">
        <v>23</v>
      </c>
      <c r="T34687">
        <v>0.3342</v>
      </c>
      <c r="U34687">
        <v>59</v>
      </c>
      <c r="V34687" t="s">
        <v>26</v>
      </c>
      <c r="W34687" t="s">
        <v>1479</v>
      </c>
      <c r="X34687">
        <v>55</v>
      </c>
      <c r="Y34687">
        <v>0.94545454545454544</v>
      </c>
      <c r="Z34687">
        <v>14.90909090909091</v>
      </c>
      <c r="AA34687">
        <v>164.57210000000001</v>
      </c>
    </row>
    <row r="34688" spans="1:27" x14ac:dyDescent="0.35">
      <c r="A34688">
        <v>4947234</v>
      </c>
      <c r="B34688" t="s">
        <v>30</v>
      </c>
      <c r="C34688">
        <v>44525</v>
      </c>
      <c r="D34688">
        <v>44540</v>
      </c>
      <c r="E34688" t="s">
        <v>82</v>
      </c>
      <c r="F34688">
        <v>33.040619</v>
      </c>
      <c r="G34688">
        <v>-83.643073999999999</v>
      </c>
      <c r="H34688" t="s">
        <v>40</v>
      </c>
      <c r="I34688" t="s">
        <v>41</v>
      </c>
      <c r="J34688" t="s">
        <v>113</v>
      </c>
      <c r="K34688" t="s">
        <v>375</v>
      </c>
      <c r="L34688" t="s">
        <v>24</v>
      </c>
      <c r="M34688" t="s">
        <v>25</v>
      </c>
      <c r="N34688" t="s">
        <v>26</v>
      </c>
      <c r="O34688" t="s">
        <v>36</v>
      </c>
      <c r="P34688" t="s">
        <v>37</v>
      </c>
      <c r="Q34688">
        <v>44551</v>
      </c>
      <c r="R34688" t="s">
        <v>1369</v>
      </c>
      <c r="S34688">
        <v>26</v>
      </c>
      <c r="T34688">
        <v>0.21410000000000001</v>
      </c>
      <c r="U34688">
        <v>86</v>
      </c>
      <c r="V34688" t="s">
        <v>189</v>
      </c>
      <c r="W34688" t="s">
        <v>1479</v>
      </c>
      <c r="X34688">
        <v>59</v>
      </c>
      <c r="Y34688">
        <v>0.94915254237288138</v>
      </c>
      <c r="Z34688">
        <v>15.457627118644069</v>
      </c>
      <c r="AA34688">
        <v>275.57220000000001</v>
      </c>
    </row>
    <row r="34689" spans="1:27" x14ac:dyDescent="0.35">
      <c r="A34689">
        <v>4497395</v>
      </c>
      <c r="B34689" t="s">
        <v>30</v>
      </c>
      <c r="C34689">
        <v>44375</v>
      </c>
      <c r="D34689">
        <v>44375</v>
      </c>
      <c r="E34689" t="s">
        <v>112</v>
      </c>
      <c r="F34689">
        <v>40.349457000000001</v>
      </c>
      <c r="G34689">
        <v>-88.986136999999999</v>
      </c>
      <c r="H34689" t="s">
        <v>21</v>
      </c>
      <c r="I34689" t="s">
        <v>752</v>
      </c>
      <c r="J34689" t="s">
        <v>143</v>
      </c>
      <c r="L34689" t="s">
        <v>24</v>
      </c>
      <c r="M34689" t="s">
        <v>25</v>
      </c>
      <c r="N34689" t="s">
        <v>26</v>
      </c>
      <c r="O34689" t="s">
        <v>79</v>
      </c>
      <c r="P34689" t="s">
        <v>101</v>
      </c>
      <c r="Q34689">
        <v>44402</v>
      </c>
      <c r="R34689" t="s">
        <v>248</v>
      </c>
      <c r="S34689">
        <v>27</v>
      </c>
      <c r="T34689">
        <v>9.9199999999999997E-2</v>
      </c>
      <c r="U34689">
        <v>68</v>
      </c>
      <c r="V34689" t="s">
        <v>26</v>
      </c>
      <c r="W34689" t="s">
        <v>1477</v>
      </c>
      <c r="X34689">
        <v>53</v>
      </c>
      <c r="Y34689">
        <v>0.96226415094339623</v>
      </c>
      <c r="Z34689">
        <v>16.188679245283019</v>
      </c>
      <c r="AA34689">
        <v>534.27419999999995</v>
      </c>
    </row>
    <row r="34690" spans="1:27" x14ac:dyDescent="0.35">
      <c r="A34690">
        <v>7099883</v>
      </c>
      <c r="B34690" t="s">
        <v>30</v>
      </c>
      <c r="C34690">
        <v>45088</v>
      </c>
      <c r="D34690">
        <v>45088</v>
      </c>
      <c r="E34690" t="s">
        <v>103</v>
      </c>
      <c r="F34690">
        <v>40.298904</v>
      </c>
      <c r="G34690">
        <v>-74.521011000000001</v>
      </c>
      <c r="H34690" t="s">
        <v>40</v>
      </c>
      <c r="I34690" t="s">
        <v>41</v>
      </c>
      <c r="J34690" t="s">
        <v>299</v>
      </c>
      <c r="K34690" t="s">
        <v>300</v>
      </c>
      <c r="L34690" t="s">
        <v>24</v>
      </c>
      <c r="M34690" t="s">
        <v>25</v>
      </c>
      <c r="N34690" t="s">
        <v>26</v>
      </c>
      <c r="O34690" t="s">
        <v>27</v>
      </c>
      <c r="P34690" t="s">
        <v>28</v>
      </c>
      <c r="Q34690">
        <v>45111</v>
      </c>
      <c r="R34690" t="s">
        <v>714</v>
      </c>
      <c r="S34690">
        <v>23</v>
      </c>
      <c r="T34690">
        <v>6.7500000000000004E-2</v>
      </c>
      <c r="U34690">
        <v>84</v>
      </c>
      <c r="V34690" t="s">
        <v>26</v>
      </c>
      <c r="W34690" t="s">
        <v>1477</v>
      </c>
      <c r="X34690">
        <v>56</v>
      </c>
      <c r="Y34690">
        <v>0.9285714285714286</v>
      </c>
      <c r="Z34690">
        <v>14.857142857142859</v>
      </c>
      <c r="AA34690">
        <v>829.62959999999998</v>
      </c>
    </row>
    <row r="34691" spans="1:27" x14ac:dyDescent="0.35">
      <c r="A34691">
        <v>4184015</v>
      </c>
      <c r="B34691" t="s">
        <v>122</v>
      </c>
      <c r="C34691">
        <v>44259</v>
      </c>
      <c r="D34691">
        <v>44259</v>
      </c>
      <c r="E34691" t="s">
        <v>39</v>
      </c>
      <c r="F34691">
        <v>36.116202999999999</v>
      </c>
      <c r="G34691">
        <v>-119.68156399999999</v>
      </c>
      <c r="H34691" t="s">
        <v>47</v>
      </c>
      <c r="I34691" t="s">
        <v>214</v>
      </c>
      <c r="J34691" t="s">
        <v>433</v>
      </c>
      <c r="L34691" t="s">
        <v>24</v>
      </c>
      <c r="M34691" t="s">
        <v>35</v>
      </c>
      <c r="N34691" t="s">
        <v>26</v>
      </c>
      <c r="O34691" t="s">
        <v>44</v>
      </c>
      <c r="P34691" t="s">
        <v>45</v>
      </c>
      <c r="Q34691">
        <v>44273</v>
      </c>
      <c r="R34691" t="s">
        <v>1102</v>
      </c>
      <c r="S34691">
        <v>14</v>
      </c>
      <c r="T34691">
        <v>5.6300000000000003E-2</v>
      </c>
      <c r="U34691">
        <v>55</v>
      </c>
      <c r="V34691" t="s">
        <v>189</v>
      </c>
      <c r="W34691" t="s">
        <v>1477</v>
      </c>
      <c r="X34691">
        <v>53</v>
      </c>
      <c r="Y34691">
        <v>0.92452830188679247</v>
      </c>
      <c r="Z34691">
        <v>16.679245283018869</v>
      </c>
      <c r="AA34691">
        <v>941.3854</v>
      </c>
    </row>
    <row r="34692" spans="1:27" x14ac:dyDescent="0.35">
      <c r="A34692">
        <v>2856937</v>
      </c>
      <c r="B34692" t="s">
        <v>30</v>
      </c>
      <c r="C34692">
        <v>43186</v>
      </c>
      <c r="D34692">
        <v>43186</v>
      </c>
      <c r="E34692" t="s">
        <v>61</v>
      </c>
      <c r="F34692">
        <v>31.054487000000002</v>
      </c>
      <c r="G34692">
        <v>-97.563461000000004</v>
      </c>
      <c r="H34692" t="s">
        <v>62</v>
      </c>
      <c r="I34692" t="s">
        <v>63</v>
      </c>
      <c r="J34692" t="s">
        <v>302</v>
      </c>
      <c r="K34692" t="s">
        <v>871</v>
      </c>
      <c r="L34692" t="s">
        <v>24</v>
      </c>
      <c r="M34692" t="s">
        <v>35</v>
      </c>
      <c r="N34692" t="s">
        <v>26</v>
      </c>
      <c r="O34692" t="s">
        <v>36</v>
      </c>
      <c r="P34692" t="s">
        <v>66</v>
      </c>
      <c r="Q34692">
        <v>43192</v>
      </c>
      <c r="R34692" t="s">
        <v>1133</v>
      </c>
      <c r="S34692">
        <v>6</v>
      </c>
      <c r="T34692">
        <v>0.10929999999999999</v>
      </c>
      <c r="U34692">
        <v>97</v>
      </c>
      <c r="V34692" t="s">
        <v>189</v>
      </c>
      <c r="W34692" t="s">
        <v>1477</v>
      </c>
      <c r="X34692">
        <v>61</v>
      </c>
      <c r="Y34692">
        <v>0.98360655737704916</v>
      </c>
      <c r="Z34692">
        <v>13.27868852459016</v>
      </c>
      <c r="AA34692">
        <v>558.09699999999998</v>
      </c>
    </row>
    <row r="34693" spans="1:27" x14ac:dyDescent="0.35">
      <c r="A34693">
        <v>5367107</v>
      </c>
      <c r="B34693" t="s">
        <v>19</v>
      </c>
      <c r="C34693">
        <v>44643</v>
      </c>
      <c r="D34693">
        <v>44645</v>
      </c>
      <c r="E34693" t="s">
        <v>31</v>
      </c>
      <c r="F34693">
        <v>27.766279000000001</v>
      </c>
      <c r="G34693">
        <v>-81.686783000000005</v>
      </c>
      <c r="H34693" t="s">
        <v>62</v>
      </c>
      <c r="I34693" t="s">
        <v>63</v>
      </c>
      <c r="J34693" t="s">
        <v>83</v>
      </c>
      <c r="K34693" t="s">
        <v>84</v>
      </c>
      <c r="L34693" t="s">
        <v>24</v>
      </c>
      <c r="M34693" t="s">
        <v>35</v>
      </c>
      <c r="N34693" t="s">
        <v>26</v>
      </c>
      <c r="O34693" t="s">
        <v>36</v>
      </c>
      <c r="P34693" t="s">
        <v>37</v>
      </c>
      <c r="Q34693">
        <v>44660</v>
      </c>
      <c r="R34693" t="s">
        <v>1275</v>
      </c>
      <c r="S34693">
        <v>17</v>
      </c>
      <c r="T34693">
        <v>2.23E-2</v>
      </c>
      <c r="U34693">
        <v>54</v>
      </c>
      <c r="V34693" t="s">
        <v>189</v>
      </c>
      <c r="W34693" t="s">
        <v>1477</v>
      </c>
      <c r="X34693">
        <v>62</v>
      </c>
      <c r="Y34693">
        <v>0.93548387096774188</v>
      </c>
      <c r="Z34693">
        <v>15.7258064516129</v>
      </c>
      <c r="AA34693">
        <v>2780.2691</v>
      </c>
    </row>
    <row r="34694" spans="1:27" x14ac:dyDescent="0.35">
      <c r="A34694">
        <v>5431960</v>
      </c>
      <c r="B34694" t="s">
        <v>19</v>
      </c>
      <c r="C34694">
        <v>44659</v>
      </c>
      <c r="D34694">
        <v>44662</v>
      </c>
      <c r="E34694" t="s">
        <v>39</v>
      </c>
      <c r="F34694">
        <v>36.116202999999999</v>
      </c>
      <c r="G34694">
        <v>-119.68156399999999</v>
      </c>
      <c r="H34694" t="s">
        <v>62</v>
      </c>
      <c r="I34694" t="s">
        <v>63</v>
      </c>
      <c r="J34694" t="s">
        <v>83</v>
      </c>
      <c r="K34694" t="s">
        <v>84</v>
      </c>
      <c r="L34694" t="s">
        <v>24</v>
      </c>
      <c r="M34694" t="s">
        <v>106</v>
      </c>
      <c r="N34694" t="s">
        <v>26</v>
      </c>
      <c r="O34694" t="s">
        <v>44</v>
      </c>
      <c r="P34694" t="s">
        <v>45</v>
      </c>
      <c r="Q34694">
        <v>44659</v>
      </c>
      <c r="R34694" t="s">
        <v>561</v>
      </c>
      <c r="S34694">
        <v>0</v>
      </c>
      <c r="T34694">
        <v>8.9200000000000002E-2</v>
      </c>
      <c r="U34694">
        <v>53</v>
      </c>
      <c r="V34694" t="s">
        <v>189</v>
      </c>
      <c r="W34694" t="s">
        <v>1477</v>
      </c>
      <c r="X34694">
        <v>59</v>
      </c>
      <c r="Y34694">
        <v>0.98305084745762716</v>
      </c>
      <c r="Z34694">
        <v>14.84745762711864</v>
      </c>
      <c r="AA34694">
        <v>661.43499999999995</v>
      </c>
    </row>
    <row r="34695" spans="1:27" x14ac:dyDescent="0.35">
      <c r="A34695">
        <v>5472704</v>
      </c>
      <c r="B34695" t="s">
        <v>30</v>
      </c>
      <c r="C34695">
        <v>44671</v>
      </c>
      <c r="D34695">
        <v>44671</v>
      </c>
      <c r="E34695" t="s">
        <v>396</v>
      </c>
      <c r="F34695">
        <v>33.856892000000002</v>
      </c>
      <c r="G34695">
        <v>-80.945007000000004</v>
      </c>
      <c r="H34695" t="s">
        <v>62</v>
      </c>
      <c r="I34695" t="s">
        <v>63</v>
      </c>
      <c r="J34695" t="s">
        <v>83</v>
      </c>
      <c r="K34695" t="s">
        <v>104</v>
      </c>
      <c r="L34695" t="s">
        <v>24</v>
      </c>
      <c r="M34695" t="s">
        <v>25</v>
      </c>
      <c r="N34695" t="s">
        <v>26</v>
      </c>
      <c r="O34695" t="s">
        <v>36</v>
      </c>
      <c r="P34695" t="s">
        <v>37</v>
      </c>
      <c r="Q34695">
        <v>44685</v>
      </c>
      <c r="R34695" t="s">
        <v>485</v>
      </c>
      <c r="S34695">
        <v>14</v>
      </c>
      <c r="T34695">
        <v>0.13439999999999999</v>
      </c>
      <c r="U34695">
        <v>72</v>
      </c>
      <c r="V34695" t="s">
        <v>189</v>
      </c>
      <c r="W34695" t="s">
        <v>1478</v>
      </c>
      <c r="X34695">
        <v>50</v>
      </c>
      <c r="Y34695">
        <v>0.98</v>
      </c>
      <c r="Z34695">
        <v>13.24</v>
      </c>
      <c r="AA34695">
        <v>372.02379999999999</v>
      </c>
    </row>
    <row r="34696" spans="1:27" x14ac:dyDescent="0.35">
      <c r="A34696">
        <v>4378160</v>
      </c>
      <c r="B34696" t="s">
        <v>19</v>
      </c>
      <c r="C34696">
        <v>44329</v>
      </c>
      <c r="D34696">
        <v>44330</v>
      </c>
      <c r="E34696" t="s">
        <v>39</v>
      </c>
      <c r="F34696">
        <v>36.116202999999999</v>
      </c>
      <c r="G34696">
        <v>-119.68156399999999</v>
      </c>
      <c r="H34696" t="s">
        <v>62</v>
      </c>
      <c r="I34696" t="s">
        <v>63</v>
      </c>
      <c r="J34696" t="s">
        <v>83</v>
      </c>
      <c r="K34696" t="s">
        <v>84</v>
      </c>
      <c r="L34696" t="s">
        <v>24</v>
      </c>
      <c r="M34696" t="s">
        <v>25</v>
      </c>
      <c r="N34696" t="s">
        <v>26</v>
      </c>
      <c r="O34696" t="s">
        <v>44</v>
      </c>
      <c r="P34696" t="s">
        <v>45</v>
      </c>
      <c r="Q34696">
        <v>44330</v>
      </c>
      <c r="R34696" t="s">
        <v>467</v>
      </c>
      <c r="S34696">
        <v>1</v>
      </c>
      <c r="T34696">
        <v>0.25600000000000001</v>
      </c>
      <c r="U34696">
        <v>76</v>
      </c>
      <c r="V34696" t="s">
        <v>189</v>
      </c>
      <c r="W34696" t="s">
        <v>1479</v>
      </c>
      <c r="X34696">
        <v>67</v>
      </c>
      <c r="Y34696">
        <v>0.97014925373134331</v>
      </c>
      <c r="Z34696">
        <v>14.82089552238806</v>
      </c>
      <c r="AA34696">
        <v>261.71879999999999</v>
      </c>
    </row>
    <row r="34697" spans="1:27" x14ac:dyDescent="0.35">
      <c r="A34697">
        <v>5978185</v>
      </c>
      <c r="B34697" t="s">
        <v>30</v>
      </c>
      <c r="C34697">
        <v>44817</v>
      </c>
      <c r="D34697">
        <v>44817</v>
      </c>
      <c r="E34697" t="s">
        <v>126</v>
      </c>
      <c r="F34697">
        <v>35.630065999999999</v>
      </c>
      <c r="G34697">
        <v>-79.806419000000005</v>
      </c>
      <c r="H34697" t="s">
        <v>47</v>
      </c>
      <c r="I34697" t="s">
        <v>214</v>
      </c>
      <c r="J34697" t="s">
        <v>49</v>
      </c>
      <c r="K34697" t="s">
        <v>702</v>
      </c>
      <c r="M34697" t="s">
        <v>35</v>
      </c>
      <c r="N34697" t="s">
        <v>189</v>
      </c>
      <c r="O34697" t="s">
        <v>36</v>
      </c>
      <c r="P34697" t="s">
        <v>37</v>
      </c>
      <c r="Q34697">
        <v>44847</v>
      </c>
      <c r="R34697" t="s">
        <v>294</v>
      </c>
      <c r="S34697">
        <v>30</v>
      </c>
      <c r="T34697">
        <v>0.53979999999999995</v>
      </c>
      <c r="U34697">
        <v>76</v>
      </c>
      <c r="V34697" t="s">
        <v>189</v>
      </c>
      <c r="W34697" t="s">
        <v>1479</v>
      </c>
      <c r="X34697">
        <v>61</v>
      </c>
      <c r="Y34697">
        <v>0.93442622950819676</v>
      </c>
      <c r="Z34697">
        <v>15.983606557377049</v>
      </c>
      <c r="AA34697">
        <v>113.0048</v>
      </c>
    </row>
    <row r="34698" spans="1:27" x14ac:dyDescent="0.35">
      <c r="A34698">
        <v>3470329</v>
      </c>
      <c r="B34698" t="s">
        <v>122</v>
      </c>
      <c r="C34698">
        <v>43816</v>
      </c>
      <c r="D34698">
        <v>43816</v>
      </c>
      <c r="E34698" t="s">
        <v>31</v>
      </c>
      <c r="F34698">
        <v>27.766279000000001</v>
      </c>
      <c r="G34698">
        <v>-81.686783000000005</v>
      </c>
      <c r="H34698" t="s">
        <v>21</v>
      </c>
      <c r="I34698" t="s">
        <v>186</v>
      </c>
      <c r="J34698" t="s">
        <v>143</v>
      </c>
      <c r="L34698" t="s">
        <v>24</v>
      </c>
      <c r="M34698" t="s">
        <v>25</v>
      </c>
      <c r="N34698" t="s">
        <v>26</v>
      </c>
      <c r="O34698" t="s">
        <v>36</v>
      </c>
      <c r="P34698" t="s">
        <v>37</v>
      </c>
      <c r="Q34698">
        <v>43837</v>
      </c>
      <c r="R34698" t="s">
        <v>374</v>
      </c>
      <c r="S34698">
        <v>21</v>
      </c>
      <c r="T34698">
        <v>9.8100000000000007E-2</v>
      </c>
      <c r="U34698">
        <v>60</v>
      </c>
      <c r="V34698" t="s">
        <v>189</v>
      </c>
      <c r="W34698" t="s">
        <v>1477</v>
      </c>
      <c r="X34698">
        <v>56</v>
      </c>
      <c r="Y34698">
        <v>0.9642857142857143</v>
      </c>
      <c r="Z34698">
        <v>15.91071428571429</v>
      </c>
      <c r="AA34698">
        <v>570.84609999999998</v>
      </c>
    </row>
    <row r="34699" spans="1:27" x14ac:dyDescent="0.35">
      <c r="A34699">
        <v>5208670</v>
      </c>
      <c r="B34699" t="s">
        <v>19</v>
      </c>
      <c r="C34699">
        <v>44601</v>
      </c>
      <c r="D34699">
        <v>44602</v>
      </c>
      <c r="E34699" t="s">
        <v>53</v>
      </c>
      <c r="F34699">
        <v>37.769337</v>
      </c>
      <c r="G34699">
        <v>-78.169967999999997</v>
      </c>
      <c r="H34699" t="s">
        <v>62</v>
      </c>
      <c r="I34699" t="s">
        <v>63</v>
      </c>
      <c r="J34699" t="s">
        <v>64</v>
      </c>
      <c r="K34699" t="s">
        <v>56</v>
      </c>
      <c r="L34699" t="s">
        <v>24</v>
      </c>
      <c r="M34699" t="s">
        <v>25</v>
      </c>
      <c r="N34699" t="s">
        <v>26</v>
      </c>
      <c r="O34699" t="s">
        <v>36</v>
      </c>
      <c r="P34699" t="s">
        <v>37</v>
      </c>
      <c r="Q34699">
        <v>44629</v>
      </c>
      <c r="R34699" t="s">
        <v>258</v>
      </c>
      <c r="S34699">
        <v>28</v>
      </c>
      <c r="T34699">
        <v>1.03E-2</v>
      </c>
      <c r="U34699">
        <v>70</v>
      </c>
      <c r="V34699" t="s">
        <v>189</v>
      </c>
      <c r="W34699" t="s">
        <v>1477</v>
      </c>
      <c r="X34699">
        <v>50</v>
      </c>
      <c r="Y34699">
        <v>0.92</v>
      </c>
      <c r="Z34699">
        <v>14.7</v>
      </c>
      <c r="AA34699">
        <v>4854.3689000000004</v>
      </c>
    </row>
    <row r="34700" spans="1:27" x14ac:dyDescent="0.35">
      <c r="A34700">
        <v>6449018</v>
      </c>
      <c r="B34700" t="s">
        <v>122</v>
      </c>
      <c r="C34700">
        <v>44943</v>
      </c>
      <c r="D34700">
        <v>44943</v>
      </c>
      <c r="E34700" t="s">
        <v>112</v>
      </c>
      <c r="F34700">
        <v>40.349457000000001</v>
      </c>
      <c r="G34700">
        <v>-88.986136999999999</v>
      </c>
      <c r="H34700" t="s">
        <v>62</v>
      </c>
      <c r="I34700" t="s">
        <v>73</v>
      </c>
      <c r="J34700" t="s">
        <v>83</v>
      </c>
      <c r="K34700" t="s">
        <v>151</v>
      </c>
      <c r="L34700" t="s">
        <v>24</v>
      </c>
      <c r="M34700" t="s">
        <v>25</v>
      </c>
      <c r="N34700" t="s">
        <v>26</v>
      </c>
      <c r="O34700" t="s">
        <v>79</v>
      </c>
      <c r="P34700" t="s">
        <v>101</v>
      </c>
      <c r="Q34700">
        <v>44944</v>
      </c>
      <c r="R34700" t="s">
        <v>454</v>
      </c>
      <c r="S34700">
        <v>1</v>
      </c>
      <c r="T34700">
        <v>3.1099999999999999E-2</v>
      </c>
      <c r="U34700">
        <v>81</v>
      </c>
      <c r="V34700" t="s">
        <v>189</v>
      </c>
      <c r="W34700" t="s">
        <v>1477</v>
      </c>
      <c r="X34700">
        <v>59</v>
      </c>
      <c r="Y34700">
        <v>0.89830508474576276</v>
      </c>
      <c r="Z34700">
        <v>14.08474576271187</v>
      </c>
      <c r="AA34700">
        <v>1897.1061</v>
      </c>
    </row>
    <row r="34701" spans="1:27" x14ac:dyDescent="0.35">
      <c r="A34701">
        <v>2805504</v>
      </c>
      <c r="B34701" t="s">
        <v>30</v>
      </c>
      <c r="C34701">
        <v>43137</v>
      </c>
      <c r="D34701">
        <v>43137</v>
      </c>
      <c r="E34701" t="s">
        <v>82</v>
      </c>
      <c r="F34701">
        <v>33.040619</v>
      </c>
      <c r="G34701">
        <v>-83.643073999999999</v>
      </c>
      <c r="H34701" t="s">
        <v>21</v>
      </c>
      <c r="I34701" t="s">
        <v>22</v>
      </c>
      <c r="J34701" t="s">
        <v>195</v>
      </c>
      <c r="M34701" t="s">
        <v>25</v>
      </c>
      <c r="N34701" t="s">
        <v>26</v>
      </c>
      <c r="O34701" t="s">
        <v>36</v>
      </c>
      <c r="P34701" t="s">
        <v>37</v>
      </c>
      <c r="Q34701">
        <v>43146</v>
      </c>
      <c r="R34701" t="s">
        <v>384</v>
      </c>
      <c r="S34701">
        <v>9</v>
      </c>
      <c r="T34701">
        <v>0.27210000000000001</v>
      </c>
      <c r="U34701">
        <v>92</v>
      </c>
      <c r="V34701" t="s">
        <v>26</v>
      </c>
      <c r="W34701" t="s">
        <v>1479</v>
      </c>
      <c r="X34701">
        <v>52</v>
      </c>
      <c r="Y34701">
        <v>0.90384615384615385</v>
      </c>
      <c r="Z34701">
        <v>15.80769230769231</v>
      </c>
      <c r="AA34701">
        <v>191.1062</v>
      </c>
    </row>
    <row r="34702" spans="1:27" x14ac:dyDescent="0.35">
      <c r="A34702">
        <v>3068153</v>
      </c>
      <c r="B34702" t="s">
        <v>166</v>
      </c>
      <c r="C34702">
        <v>43411</v>
      </c>
      <c r="D34702">
        <v>43413</v>
      </c>
      <c r="E34702" t="s">
        <v>173</v>
      </c>
      <c r="F34702">
        <v>33.729759000000001</v>
      </c>
      <c r="G34702">
        <v>-111.43122099999999</v>
      </c>
      <c r="H34702" t="s">
        <v>21</v>
      </c>
      <c r="I34702" t="s">
        <v>22</v>
      </c>
      <c r="J34702" t="s">
        <v>42</v>
      </c>
      <c r="K34702" t="s">
        <v>43</v>
      </c>
      <c r="L34702" t="s">
        <v>24</v>
      </c>
      <c r="M34702" t="s">
        <v>25</v>
      </c>
      <c r="N34702" t="s">
        <v>26</v>
      </c>
      <c r="O34702" t="s">
        <v>44</v>
      </c>
      <c r="P34702" t="s">
        <v>168</v>
      </c>
      <c r="Q34702">
        <v>43430</v>
      </c>
      <c r="R34702" t="s">
        <v>612</v>
      </c>
      <c r="S34702">
        <v>19</v>
      </c>
      <c r="T34702">
        <v>0.11749999999999999</v>
      </c>
      <c r="U34702">
        <v>74</v>
      </c>
      <c r="V34702" t="s">
        <v>189</v>
      </c>
      <c r="W34702" t="s">
        <v>1478</v>
      </c>
      <c r="X34702">
        <v>82</v>
      </c>
      <c r="Y34702">
        <v>0.93902439024390238</v>
      </c>
      <c r="Z34702">
        <v>16.13414634146341</v>
      </c>
      <c r="AA34702">
        <v>697.8723</v>
      </c>
    </row>
    <row r="34703" spans="1:27" x14ac:dyDescent="0.35">
      <c r="A34703">
        <v>7265423</v>
      </c>
      <c r="B34703" t="s">
        <v>30</v>
      </c>
      <c r="C34703">
        <v>45124</v>
      </c>
      <c r="D34703">
        <v>45124</v>
      </c>
      <c r="E34703" t="s">
        <v>82</v>
      </c>
      <c r="F34703">
        <v>33.040619</v>
      </c>
      <c r="G34703">
        <v>-83.643073999999999</v>
      </c>
      <c r="H34703" t="s">
        <v>62</v>
      </c>
      <c r="I34703" t="s">
        <v>73</v>
      </c>
      <c r="J34703" t="s">
        <v>83</v>
      </c>
      <c r="K34703" t="s">
        <v>84</v>
      </c>
      <c r="M34703" t="s">
        <v>51</v>
      </c>
      <c r="O34703" t="s">
        <v>36</v>
      </c>
      <c r="P34703" t="s">
        <v>37</v>
      </c>
      <c r="Q34703">
        <v>45138</v>
      </c>
      <c r="R34703" t="s">
        <v>1156</v>
      </c>
      <c r="S34703">
        <v>14</v>
      </c>
      <c r="T34703">
        <v>0.48509999999999998</v>
      </c>
      <c r="U34703">
        <v>61</v>
      </c>
      <c r="V34703" t="s">
        <v>189</v>
      </c>
      <c r="W34703" t="s">
        <v>1479</v>
      </c>
      <c r="X34703">
        <v>43</v>
      </c>
      <c r="Y34703">
        <v>0.90697674418604646</v>
      </c>
      <c r="Z34703">
        <v>16.88372093023256</v>
      </c>
      <c r="AA34703">
        <v>88.641499999999994</v>
      </c>
    </row>
    <row r="34704" spans="1:27" x14ac:dyDescent="0.35">
      <c r="A34704">
        <v>6220704</v>
      </c>
      <c r="B34704" t="s">
        <v>30</v>
      </c>
      <c r="C34704">
        <v>44883</v>
      </c>
      <c r="D34704">
        <v>44986</v>
      </c>
      <c r="E34704" t="s">
        <v>61</v>
      </c>
      <c r="F34704">
        <v>31.054487000000002</v>
      </c>
      <c r="G34704">
        <v>-97.563461000000004</v>
      </c>
      <c r="H34704" t="s">
        <v>62</v>
      </c>
      <c r="I34704" t="s">
        <v>63</v>
      </c>
      <c r="J34704" t="s">
        <v>83</v>
      </c>
      <c r="K34704" t="s">
        <v>104</v>
      </c>
      <c r="L34704" t="s">
        <v>24</v>
      </c>
      <c r="M34704" t="s">
        <v>35</v>
      </c>
      <c r="N34704" t="s">
        <v>189</v>
      </c>
      <c r="O34704" t="s">
        <v>36</v>
      </c>
      <c r="P34704" t="s">
        <v>66</v>
      </c>
      <c r="Q34704">
        <v>44892</v>
      </c>
      <c r="R34704" t="s">
        <v>230</v>
      </c>
      <c r="S34704">
        <v>9</v>
      </c>
      <c r="T34704">
        <v>9.2600000000000002E-2</v>
      </c>
      <c r="U34704">
        <v>64</v>
      </c>
      <c r="V34704" t="s">
        <v>26</v>
      </c>
      <c r="W34704" t="s">
        <v>1477</v>
      </c>
      <c r="X34704">
        <v>66</v>
      </c>
      <c r="Y34704">
        <v>0.93939393939393945</v>
      </c>
      <c r="Z34704">
        <v>15.66666666666667</v>
      </c>
      <c r="AA34704">
        <v>712.74300000000005</v>
      </c>
    </row>
    <row r="34705" spans="1:27" x14ac:dyDescent="0.35">
      <c r="A34705">
        <v>4146386</v>
      </c>
      <c r="B34705" t="s">
        <v>30</v>
      </c>
      <c r="C34705">
        <v>44244</v>
      </c>
      <c r="D34705">
        <v>44244</v>
      </c>
      <c r="E34705" t="s">
        <v>39</v>
      </c>
      <c r="F34705">
        <v>36.116202999999999</v>
      </c>
      <c r="G34705">
        <v>-119.68156399999999</v>
      </c>
      <c r="H34705" t="s">
        <v>47</v>
      </c>
      <c r="I34705" t="s">
        <v>214</v>
      </c>
      <c r="J34705" t="s">
        <v>215</v>
      </c>
      <c r="K34705" t="s">
        <v>216</v>
      </c>
      <c r="L34705" t="s">
        <v>24</v>
      </c>
      <c r="M34705" t="s">
        <v>35</v>
      </c>
      <c r="N34705" t="s">
        <v>26</v>
      </c>
      <c r="O34705" t="s">
        <v>44</v>
      </c>
      <c r="P34705" t="s">
        <v>45</v>
      </c>
      <c r="Q34705">
        <v>44262</v>
      </c>
      <c r="R34705" t="s">
        <v>818</v>
      </c>
      <c r="S34705">
        <v>18</v>
      </c>
      <c r="T34705">
        <v>0.35920000000000002</v>
      </c>
      <c r="U34705">
        <v>89</v>
      </c>
      <c r="V34705" t="s">
        <v>189</v>
      </c>
      <c r="W34705" t="s">
        <v>1479</v>
      </c>
      <c r="X34705">
        <v>55</v>
      </c>
      <c r="Y34705">
        <v>0.92727272727272725</v>
      </c>
      <c r="Z34705">
        <v>16.8</v>
      </c>
      <c r="AA34705">
        <v>153.11799999999999</v>
      </c>
    </row>
    <row r="34706" spans="1:27" x14ac:dyDescent="0.35">
      <c r="A34706">
        <v>5372450</v>
      </c>
      <c r="B34706" t="s">
        <v>30</v>
      </c>
      <c r="C34706">
        <v>44647</v>
      </c>
      <c r="D34706">
        <v>44647</v>
      </c>
      <c r="E34706" t="s">
        <v>39</v>
      </c>
      <c r="F34706">
        <v>36.116202999999999</v>
      </c>
      <c r="G34706">
        <v>-119.68156399999999</v>
      </c>
      <c r="H34706" t="s">
        <v>47</v>
      </c>
      <c r="I34706" t="s">
        <v>54</v>
      </c>
      <c r="J34706" t="s">
        <v>163</v>
      </c>
      <c r="K34706" t="s">
        <v>164</v>
      </c>
      <c r="L34706" t="s">
        <v>24</v>
      </c>
      <c r="M34706" t="s">
        <v>25</v>
      </c>
      <c r="N34706" t="s">
        <v>26</v>
      </c>
      <c r="O34706" t="s">
        <v>44</v>
      </c>
      <c r="P34706" t="s">
        <v>45</v>
      </c>
      <c r="Q34706">
        <v>44668</v>
      </c>
      <c r="R34706" t="s">
        <v>1350</v>
      </c>
      <c r="S34706">
        <v>21</v>
      </c>
      <c r="T34706">
        <v>5.5899999999999998E-2</v>
      </c>
      <c r="U34706">
        <v>63</v>
      </c>
      <c r="V34706" t="s">
        <v>189</v>
      </c>
      <c r="W34706" t="s">
        <v>1477</v>
      </c>
      <c r="X34706">
        <v>53</v>
      </c>
      <c r="Y34706">
        <v>0.92452830188679247</v>
      </c>
      <c r="Z34706">
        <v>15.22641509433962</v>
      </c>
      <c r="AA34706">
        <v>948.12159999999994</v>
      </c>
    </row>
    <row r="34707" spans="1:27" x14ac:dyDescent="0.35">
      <c r="A34707">
        <v>3469588</v>
      </c>
      <c r="B34707" t="s">
        <v>30</v>
      </c>
      <c r="C34707">
        <v>43815</v>
      </c>
      <c r="D34707">
        <v>43815</v>
      </c>
      <c r="E34707" t="s">
        <v>280</v>
      </c>
      <c r="F34707">
        <v>39.059811000000003</v>
      </c>
      <c r="G34707">
        <v>-105.311104</v>
      </c>
      <c r="H34707" t="s">
        <v>47</v>
      </c>
      <c r="I34707" t="s">
        <v>54</v>
      </c>
      <c r="J34707" t="s">
        <v>372</v>
      </c>
      <c r="K34707" t="s">
        <v>385</v>
      </c>
      <c r="L34707" t="s">
        <v>24</v>
      </c>
      <c r="M34707" t="s">
        <v>25</v>
      </c>
      <c r="N34707" t="s">
        <v>26</v>
      </c>
      <c r="O34707" t="s">
        <v>44</v>
      </c>
      <c r="P34707" t="s">
        <v>168</v>
      </c>
      <c r="Q34707">
        <v>43842</v>
      </c>
      <c r="R34707" t="s">
        <v>491</v>
      </c>
      <c r="S34707">
        <v>27</v>
      </c>
      <c r="T34707">
        <v>0.1598</v>
      </c>
      <c r="U34707">
        <v>76</v>
      </c>
      <c r="V34707" t="s">
        <v>189</v>
      </c>
      <c r="W34707" t="s">
        <v>1478</v>
      </c>
      <c r="X34707">
        <v>74</v>
      </c>
      <c r="Y34707">
        <v>0.91891891891891897</v>
      </c>
      <c r="Z34707">
        <v>13.554054054054051</v>
      </c>
      <c r="AA34707">
        <v>463.0788</v>
      </c>
    </row>
    <row r="34708" spans="1:27" x14ac:dyDescent="0.35">
      <c r="A34708">
        <v>6736230</v>
      </c>
      <c r="B34708" t="s">
        <v>30</v>
      </c>
      <c r="C34708">
        <v>45007</v>
      </c>
      <c r="D34708">
        <v>45037</v>
      </c>
      <c r="E34708" t="s">
        <v>31</v>
      </c>
      <c r="F34708">
        <v>27.766279000000001</v>
      </c>
      <c r="G34708">
        <v>-81.686783000000005</v>
      </c>
      <c r="H34708" t="s">
        <v>32</v>
      </c>
      <c r="I34708" t="s">
        <v>360</v>
      </c>
      <c r="J34708" t="s">
        <v>219</v>
      </c>
      <c r="L34708" t="s">
        <v>24</v>
      </c>
      <c r="M34708" t="s">
        <v>25</v>
      </c>
      <c r="N34708" t="s">
        <v>26</v>
      </c>
      <c r="O34708" t="s">
        <v>36</v>
      </c>
      <c r="P34708" t="s">
        <v>37</v>
      </c>
      <c r="Q34708">
        <v>45034</v>
      </c>
      <c r="R34708" t="s">
        <v>1078</v>
      </c>
      <c r="S34708">
        <v>27</v>
      </c>
      <c r="T34708">
        <v>0.10390000000000001</v>
      </c>
      <c r="U34708">
        <v>91</v>
      </c>
      <c r="V34708" t="s">
        <v>189</v>
      </c>
      <c r="W34708" t="s">
        <v>1477</v>
      </c>
      <c r="X34708">
        <v>50</v>
      </c>
      <c r="Y34708">
        <v>0.88</v>
      </c>
      <c r="Z34708">
        <v>16.54</v>
      </c>
      <c r="AA34708">
        <v>481.23200000000003</v>
      </c>
    </row>
    <row r="34709" spans="1:27" x14ac:dyDescent="0.35">
      <c r="A34709">
        <v>2956296</v>
      </c>
      <c r="B34709" t="s">
        <v>30</v>
      </c>
      <c r="C34709">
        <v>43287</v>
      </c>
      <c r="D34709">
        <v>43287</v>
      </c>
      <c r="E34709" t="s">
        <v>31</v>
      </c>
      <c r="F34709">
        <v>27.766279000000001</v>
      </c>
      <c r="G34709">
        <v>-81.686783000000005</v>
      </c>
      <c r="H34709" t="s">
        <v>47</v>
      </c>
      <c r="I34709" t="s">
        <v>54</v>
      </c>
      <c r="J34709" t="s">
        <v>92</v>
      </c>
      <c r="K34709" t="s">
        <v>660</v>
      </c>
      <c r="L34709" t="s">
        <v>24</v>
      </c>
      <c r="M34709" t="s">
        <v>106</v>
      </c>
      <c r="N34709" t="s">
        <v>26</v>
      </c>
      <c r="O34709" t="s">
        <v>36</v>
      </c>
      <c r="P34709" t="s">
        <v>37</v>
      </c>
      <c r="Q34709">
        <v>43299</v>
      </c>
      <c r="R34709" t="s">
        <v>264</v>
      </c>
      <c r="S34709">
        <v>12</v>
      </c>
      <c r="T34709">
        <v>0.1469</v>
      </c>
      <c r="U34709">
        <v>67</v>
      </c>
      <c r="V34709" t="s">
        <v>189</v>
      </c>
      <c r="W34709" t="s">
        <v>1478</v>
      </c>
      <c r="X34709">
        <v>50</v>
      </c>
      <c r="Y34709">
        <v>0.94</v>
      </c>
      <c r="Z34709">
        <v>13.68</v>
      </c>
      <c r="AA34709">
        <v>340.36759999999998</v>
      </c>
    </row>
    <row r="34710" spans="1:27" x14ac:dyDescent="0.35">
      <c r="A34710">
        <v>6889961</v>
      </c>
      <c r="B34710" t="s">
        <v>30</v>
      </c>
      <c r="C34710">
        <v>45041</v>
      </c>
      <c r="D34710">
        <v>45041</v>
      </c>
      <c r="E34710" t="s">
        <v>20</v>
      </c>
      <c r="F34710">
        <v>42.165725999999999</v>
      </c>
      <c r="G34710">
        <v>-74.948051000000007</v>
      </c>
      <c r="H34710" t="s">
        <v>40</v>
      </c>
      <c r="I34710" t="s">
        <v>41</v>
      </c>
      <c r="J34710" t="s">
        <v>42</v>
      </c>
      <c r="K34710" t="s">
        <v>68</v>
      </c>
      <c r="L34710" t="s">
        <v>24</v>
      </c>
      <c r="M34710" t="s">
        <v>25</v>
      </c>
      <c r="N34710" t="s">
        <v>26</v>
      </c>
      <c r="O34710" t="s">
        <v>27</v>
      </c>
      <c r="P34710" t="s">
        <v>28</v>
      </c>
      <c r="Q34710">
        <v>45070</v>
      </c>
      <c r="R34710" t="s">
        <v>493</v>
      </c>
      <c r="S34710">
        <v>29</v>
      </c>
      <c r="T34710">
        <v>2.9499999999999998E-2</v>
      </c>
      <c r="U34710">
        <v>74</v>
      </c>
      <c r="V34710" t="s">
        <v>189</v>
      </c>
      <c r="W34710" t="s">
        <v>1477</v>
      </c>
      <c r="X34710">
        <v>56</v>
      </c>
      <c r="Y34710">
        <v>0.9285714285714286</v>
      </c>
      <c r="Z34710">
        <v>16.732142857142861</v>
      </c>
      <c r="AA34710">
        <v>1898.3051</v>
      </c>
    </row>
    <row r="34711" spans="1:27" x14ac:dyDescent="0.35">
      <c r="A34711">
        <v>2805044</v>
      </c>
      <c r="B34711" t="s">
        <v>30</v>
      </c>
      <c r="C34711">
        <v>43137</v>
      </c>
      <c r="D34711">
        <v>43137</v>
      </c>
      <c r="E34711" t="s">
        <v>61</v>
      </c>
      <c r="F34711">
        <v>31.054487000000002</v>
      </c>
      <c r="G34711">
        <v>-97.563461000000004</v>
      </c>
      <c r="H34711" t="s">
        <v>47</v>
      </c>
      <c r="I34711" t="s">
        <v>54</v>
      </c>
      <c r="J34711" t="s">
        <v>163</v>
      </c>
      <c r="K34711" t="s">
        <v>198</v>
      </c>
      <c r="L34711" t="s">
        <v>24</v>
      </c>
      <c r="M34711" t="s">
        <v>25</v>
      </c>
      <c r="N34711" t="s">
        <v>26</v>
      </c>
      <c r="O34711" t="s">
        <v>36</v>
      </c>
      <c r="P34711" t="s">
        <v>66</v>
      </c>
      <c r="Q34711">
        <v>43160</v>
      </c>
      <c r="R34711" t="s">
        <v>333</v>
      </c>
      <c r="S34711">
        <v>23</v>
      </c>
      <c r="T34711">
        <v>8.2600000000000007E-2</v>
      </c>
      <c r="U34711">
        <v>50</v>
      </c>
      <c r="V34711" t="s">
        <v>189</v>
      </c>
      <c r="W34711" t="s">
        <v>1477</v>
      </c>
      <c r="X34711">
        <v>67</v>
      </c>
      <c r="Y34711">
        <v>0.9850746268656716</v>
      </c>
      <c r="Z34711">
        <v>16.134328358208951</v>
      </c>
      <c r="AA34711">
        <v>811.13800000000003</v>
      </c>
    </row>
    <row r="34712" spans="1:27" x14ac:dyDescent="0.35">
      <c r="A34712">
        <v>3230684</v>
      </c>
      <c r="B34712" t="s">
        <v>19</v>
      </c>
      <c r="C34712">
        <v>43587</v>
      </c>
      <c r="D34712">
        <v>43587</v>
      </c>
      <c r="E34712" t="s">
        <v>53</v>
      </c>
      <c r="F34712">
        <v>37.769337</v>
      </c>
      <c r="G34712">
        <v>-78.169967999999997</v>
      </c>
      <c r="H34712" t="s">
        <v>62</v>
      </c>
      <c r="I34712" t="s">
        <v>63</v>
      </c>
      <c r="J34712" t="s">
        <v>83</v>
      </c>
      <c r="K34712" t="s">
        <v>84</v>
      </c>
      <c r="L34712" t="s">
        <v>24</v>
      </c>
      <c r="M34712" t="s">
        <v>25</v>
      </c>
      <c r="N34712" t="s">
        <v>26</v>
      </c>
      <c r="O34712" t="s">
        <v>36</v>
      </c>
      <c r="P34712" t="s">
        <v>37</v>
      </c>
      <c r="Q34712">
        <v>43597</v>
      </c>
      <c r="R34712" t="s">
        <v>850</v>
      </c>
      <c r="S34712">
        <v>10</v>
      </c>
      <c r="T34712">
        <v>0.115</v>
      </c>
      <c r="U34712">
        <v>95</v>
      </c>
      <c r="V34712" t="s">
        <v>189</v>
      </c>
      <c r="W34712" t="s">
        <v>1478</v>
      </c>
      <c r="X34712">
        <v>62</v>
      </c>
      <c r="Y34712">
        <v>0.91935483870967738</v>
      </c>
      <c r="Z34712">
        <v>18.258064516129028</v>
      </c>
      <c r="AA34712">
        <v>539.13040000000001</v>
      </c>
    </row>
    <row r="34713" spans="1:27" x14ac:dyDescent="0.35">
      <c r="A34713">
        <v>6767862</v>
      </c>
      <c r="B34713" t="s">
        <v>30</v>
      </c>
      <c r="C34713">
        <v>45018</v>
      </c>
      <c r="D34713">
        <v>45018</v>
      </c>
      <c r="E34713" t="s">
        <v>103</v>
      </c>
      <c r="F34713">
        <v>40.298904</v>
      </c>
      <c r="G34713">
        <v>-74.521011000000001</v>
      </c>
      <c r="H34713" t="s">
        <v>47</v>
      </c>
      <c r="I34713" t="s">
        <v>54</v>
      </c>
      <c r="J34713" t="s">
        <v>227</v>
      </c>
      <c r="K34713" t="s">
        <v>835</v>
      </c>
      <c r="L34713" t="s">
        <v>24</v>
      </c>
      <c r="M34713" t="s">
        <v>25</v>
      </c>
      <c r="N34713" t="s">
        <v>26</v>
      </c>
      <c r="O34713" t="s">
        <v>27</v>
      </c>
      <c r="P34713" t="s">
        <v>28</v>
      </c>
      <c r="Q34713">
        <v>45039</v>
      </c>
      <c r="R34713" t="s">
        <v>884</v>
      </c>
      <c r="S34713">
        <v>21</v>
      </c>
      <c r="T34713">
        <v>2.5100000000000001E-2</v>
      </c>
      <c r="U34713">
        <v>80</v>
      </c>
      <c r="V34713" t="s">
        <v>189</v>
      </c>
      <c r="W34713" t="s">
        <v>1477</v>
      </c>
      <c r="X34713">
        <v>43</v>
      </c>
      <c r="Y34713">
        <v>0.97674418604651159</v>
      </c>
      <c r="Z34713">
        <v>16.97674418604651</v>
      </c>
      <c r="AA34713">
        <v>1713.1474000000001</v>
      </c>
    </row>
    <row r="34714" spans="1:27" x14ac:dyDescent="0.35">
      <c r="A34714">
        <v>6767871</v>
      </c>
      <c r="B34714" t="s">
        <v>30</v>
      </c>
      <c r="C34714">
        <v>45018</v>
      </c>
      <c r="D34714">
        <v>45018</v>
      </c>
      <c r="E34714" t="s">
        <v>39</v>
      </c>
      <c r="F34714">
        <v>36.116202999999999</v>
      </c>
      <c r="G34714">
        <v>-119.68156399999999</v>
      </c>
      <c r="H34714" t="s">
        <v>47</v>
      </c>
      <c r="I34714" t="s">
        <v>214</v>
      </c>
      <c r="J34714" t="s">
        <v>215</v>
      </c>
      <c r="K34714" t="s">
        <v>476</v>
      </c>
      <c r="L34714" t="s">
        <v>24</v>
      </c>
      <c r="M34714" t="s">
        <v>25</v>
      </c>
      <c r="N34714" t="s">
        <v>26</v>
      </c>
      <c r="O34714" t="s">
        <v>44</v>
      </c>
      <c r="P34714" t="s">
        <v>45</v>
      </c>
      <c r="Q34714">
        <v>45019</v>
      </c>
      <c r="R34714" t="s">
        <v>763</v>
      </c>
      <c r="S34714">
        <v>1</v>
      </c>
      <c r="T34714">
        <v>0.13789999999999999</v>
      </c>
      <c r="U34714">
        <v>73</v>
      </c>
      <c r="V34714" t="s">
        <v>189</v>
      </c>
      <c r="W34714" t="s">
        <v>1478</v>
      </c>
      <c r="X34714">
        <v>59</v>
      </c>
      <c r="Y34714">
        <v>0.96610169491525422</v>
      </c>
      <c r="Z34714">
        <v>14.627118644067799</v>
      </c>
      <c r="AA34714">
        <v>427.84629999999999</v>
      </c>
    </row>
    <row r="34715" spans="1:27" x14ac:dyDescent="0.35">
      <c r="A34715">
        <v>5175997</v>
      </c>
      <c r="B34715" t="s">
        <v>30</v>
      </c>
      <c r="C34715">
        <v>44594</v>
      </c>
      <c r="D34715">
        <v>44594</v>
      </c>
      <c r="E34715" t="s">
        <v>31</v>
      </c>
      <c r="F34715">
        <v>27.766279000000001</v>
      </c>
      <c r="G34715">
        <v>-81.686783000000005</v>
      </c>
      <c r="H34715" t="s">
        <v>40</v>
      </c>
      <c r="I34715" t="s">
        <v>41</v>
      </c>
      <c r="J34715" t="s">
        <v>42</v>
      </c>
      <c r="K34715" t="s">
        <v>133</v>
      </c>
      <c r="L34715" t="s">
        <v>24</v>
      </c>
      <c r="M34715" t="s">
        <v>25</v>
      </c>
      <c r="N34715" t="s">
        <v>26</v>
      </c>
      <c r="O34715" t="s">
        <v>36</v>
      </c>
      <c r="P34715" t="s">
        <v>37</v>
      </c>
      <c r="Q34715">
        <v>44614</v>
      </c>
      <c r="R34715" t="s">
        <v>713</v>
      </c>
      <c r="S34715">
        <v>20</v>
      </c>
      <c r="T34715">
        <v>2.75E-2</v>
      </c>
      <c r="U34715">
        <v>66</v>
      </c>
      <c r="V34715" t="s">
        <v>189</v>
      </c>
      <c r="W34715" t="s">
        <v>1477</v>
      </c>
      <c r="X34715">
        <v>53</v>
      </c>
      <c r="Y34715">
        <v>0.94339622641509435</v>
      </c>
      <c r="Z34715">
        <v>15.90566037735849</v>
      </c>
      <c r="AA34715">
        <v>1927.2727</v>
      </c>
    </row>
    <row r="34716" spans="1:27" x14ac:dyDescent="0.35">
      <c r="A34716">
        <v>3505209</v>
      </c>
      <c r="B34716" t="s">
        <v>30</v>
      </c>
      <c r="C34716">
        <v>43852</v>
      </c>
      <c r="D34716">
        <v>43852</v>
      </c>
      <c r="E34716" t="s">
        <v>112</v>
      </c>
      <c r="F34716">
        <v>40.349457000000001</v>
      </c>
      <c r="G34716">
        <v>-88.986136999999999</v>
      </c>
      <c r="H34716" t="s">
        <v>107</v>
      </c>
      <c r="I34716" t="s">
        <v>158</v>
      </c>
      <c r="J34716" t="s">
        <v>116</v>
      </c>
      <c r="K34716" t="s">
        <v>585</v>
      </c>
      <c r="L34716" t="s">
        <v>24</v>
      </c>
      <c r="M34716" t="s">
        <v>25</v>
      </c>
      <c r="N34716" t="s">
        <v>26</v>
      </c>
      <c r="O34716" t="s">
        <v>79</v>
      </c>
      <c r="P34716" t="s">
        <v>101</v>
      </c>
      <c r="Q34716">
        <v>43878</v>
      </c>
      <c r="R34716" t="s">
        <v>470</v>
      </c>
      <c r="S34716">
        <v>26</v>
      </c>
      <c r="T34716">
        <v>0.1235</v>
      </c>
      <c r="U34716">
        <v>71</v>
      </c>
      <c r="V34716" t="s">
        <v>189</v>
      </c>
      <c r="W34716" t="s">
        <v>1478</v>
      </c>
      <c r="X34716">
        <v>57</v>
      </c>
      <c r="Y34716">
        <v>0.91228070175438591</v>
      </c>
      <c r="Z34716">
        <v>15.07017543859649</v>
      </c>
      <c r="AA34716">
        <v>461.5385</v>
      </c>
    </row>
    <row r="34717" spans="1:27" x14ac:dyDescent="0.35">
      <c r="A34717">
        <v>4743219</v>
      </c>
      <c r="B34717" t="s">
        <v>30</v>
      </c>
      <c r="C34717">
        <v>44461</v>
      </c>
      <c r="D34717">
        <v>44469</v>
      </c>
      <c r="E34717" t="s">
        <v>39</v>
      </c>
      <c r="F34717">
        <v>36.116202999999999</v>
      </c>
      <c r="G34717">
        <v>-119.68156399999999</v>
      </c>
      <c r="H34717" t="s">
        <v>47</v>
      </c>
      <c r="I34717" t="s">
        <v>214</v>
      </c>
      <c r="J34717" t="s">
        <v>215</v>
      </c>
      <c r="K34717" t="s">
        <v>476</v>
      </c>
      <c r="L34717" t="s">
        <v>24</v>
      </c>
      <c r="M34717" t="s">
        <v>25</v>
      </c>
      <c r="N34717" t="s">
        <v>26</v>
      </c>
      <c r="O34717" t="s">
        <v>44</v>
      </c>
      <c r="P34717" t="s">
        <v>45</v>
      </c>
      <c r="Q34717">
        <v>44473</v>
      </c>
      <c r="R34717" t="s">
        <v>328</v>
      </c>
      <c r="S34717">
        <v>12</v>
      </c>
      <c r="T34717">
        <v>7.7299999999999994E-2</v>
      </c>
      <c r="U34717">
        <v>57</v>
      </c>
      <c r="V34717" t="s">
        <v>189</v>
      </c>
      <c r="W34717" t="s">
        <v>1477</v>
      </c>
      <c r="X34717">
        <v>62</v>
      </c>
      <c r="Y34717">
        <v>0.93548387096774188</v>
      </c>
      <c r="Z34717">
        <v>15.2258064516129</v>
      </c>
      <c r="AA34717">
        <v>802.06989999999996</v>
      </c>
    </row>
    <row r="34718" spans="1:27" x14ac:dyDescent="0.35">
      <c r="A34718">
        <v>4226680</v>
      </c>
      <c r="B34718" t="s">
        <v>30</v>
      </c>
      <c r="C34718">
        <v>44274</v>
      </c>
      <c r="D34718">
        <v>44274</v>
      </c>
      <c r="E34718" t="s">
        <v>39</v>
      </c>
      <c r="F34718">
        <v>36.116202999999999</v>
      </c>
      <c r="G34718">
        <v>-119.68156399999999</v>
      </c>
      <c r="H34718" t="s">
        <v>47</v>
      </c>
      <c r="I34718" t="s">
        <v>214</v>
      </c>
      <c r="J34718" t="s">
        <v>433</v>
      </c>
      <c r="L34718" t="s">
        <v>24</v>
      </c>
      <c r="M34718" t="s">
        <v>35</v>
      </c>
      <c r="N34718" t="s">
        <v>26</v>
      </c>
      <c r="O34718" t="s">
        <v>44</v>
      </c>
      <c r="P34718" t="s">
        <v>45</v>
      </c>
      <c r="Q34718">
        <v>44295</v>
      </c>
      <c r="R34718" t="s">
        <v>1291</v>
      </c>
      <c r="S34718">
        <v>21</v>
      </c>
      <c r="T34718">
        <v>0.2089</v>
      </c>
      <c r="U34718">
        <v>96</v>
      </c>
      <c r="V34718" t="s">
        <v>189</v>
      </c>
      <c r="W34718" t="s">
        <v>1478</v>
      </c>
      <c r="X34718">
        <v>59</v>
      </c>
      <c r="Y34718">
        <v>0.9152542372881356</v>
      </c>
      <c r="Z34718">
        <v>16.389830508474581</v>
      </c>
      <c r="AA34718">
        <v>282.43180000000001</v>
      </c>
    </row>
    <row r="34719" spans="1:27" x14ac:dyDescent="0.35">
      <c r="A34719">
        <v>4703209</v>
      </c>
      <c r="B34719" t="s">
        <v>30</v>
      </c>
      <c r="C34719">
        <v>44447</v>
      </c>
      <c r="D34719">
        <v>44447</v>
      </c>
      <c r="E34719" t="s">
        <v>20</v>
      </c>
      <c r="F34719">
        <v>42.165725999999999</v>
      </c>
      <c r="G34719">
        <v>-74.948051000000007</v>
      </c>
      <c r="H34719" t="s">
        <v>47</v>
      </c>
      <c r="I34719" t="s">
        <v>54</v>
      </c>
      <c r="J34719" t="s">
        <v>163</v>
      </c>
      <c r="K34719" t="s">
        <v>198</v>
      </c>
      <c r="L34719" t="s">
        <v>24</v>
      </c>
      <c r="M34719" t="s">
        <v>25</v>
      </c>
      <c r="N34719" t="s">
        <v>189</v>
      </c>
      <c r="O34719" t="s">
        <v>27</v>
      </c>
      <c r="P34719" t="s">
        <v>28</v>
      </c>
      <c r="Q34719">
        <v>44471</v>
      </c>
      <c r="R34719" t="s">
        <v>1385</v>
      </c>
      <c r="S34719">
        <v>24</v>
      </c>
      <c r="T34719">
        <v>9.9000000000000008E-3</v>
      </c>
      <c r="U34719">
        <v>51</v>
      </c>
      <c r="V34719" t="s">
        <v>189</v>
      </c>
      <c r="W34719" t="s">
        <v>1477</v>
      </c>
      <c r="X34719">
        <v>68</v>
      </c>
      <c r="Y34719">
        <v>0.8970588235294118</v>
      </c>
      <c r="Z34719">
        <v>15.441176470588241</v>
      </c>
      <c r="AA34719">
        <v>6868.6868999999997</v>
      </c>
    </row>
    <row r="34720" spans="1:27" x14ac:dyDescent="0.35">
      <c r="A34720">
        <v>3476473</v>
      </c>
      <c r="B34720" t="s">
        <v>19</v>
      </c>
      <c r="C34720">
        <v>43822</v>
      </c>
      <c r="D34720">
        <v>43823</v>
      </c>
      <c r="E34720" t="s">
        <v>157</v>
      </c>
      <c r="F34720">
        <v>39.063946000000001</v>
      </c>
      <c r="G34720">
        <v>-76.802100999999993</v>
      </c>
      <c r="H34720" t="s">
        <v>62</v>
      </c>
      <c r="I34720" t="s">
        <v>63</v>
      </c>
      <c r="J34720" t="s">
        <v>64</v>
      </c>
      <c r="K34720" t="s">
        <v>56</v>
      </c>
      <c r="L34720" t="s">
        <v>24</v>
      </c>
      <c r="M34720" t="s">
        <v>25</v>
      </c>
      <c r="N34720" t="s">
        <v>26</v>
      </c>
      <c r="O34720" t="s">
        <v>36</v>
      </c>
      <c r="P34720" t="s">
        <v>37</v>
      </c>
      <c r="Q34720">
        <v>43843</v>
      </c>
      <c r="R34720" t="s">
        <v>200</v>
      </c>
      <c r="S34720">
        <v>21</v>
      </c>
      <c r="T34720">
        <v>9.9000000000000008E-3</v>
      </c>
      <c r="U34720">
        <v>98</v>
      </c>
      <c r="V34720" t="s">
        <v>189</v>
      </c>
      <c r="W34720" t="s">
        <v>1477</v>
      </c>
      <c r="X34720">
        <v>62</v>
      </c>
      <c r="Y34720">
        <v>0.93548387096774188</v>
      </c>
      <c r="Z34720">
        <v>14.24193548387097</v>
      </c>
      <c r="AA34720">
        <v>6262.6262999999999</v>
      </c>
    </row>
    <row r="34721" spans="1:27" x14ac:dyDescent="0.35">
      <c r="A34721">
        <v>3034272</v>
      </c>
      <c r="B34721" t="s">
        <v>122</v>
      </c>
      <c r="C34721">
        <v>43374</v>
      </c>
      <c r="D34721">
        <v>43375</v>
      </c>
      <c r="E34721" t="s">
        <v>352</v>
      </c>
      <c r="F34721">
        <v>34.969704</v>
      </c>
      <c r="G34721">
        <v>-92.373123000000007</v>
      </c>
      <c r="H34721" t="s">
        <v>21</v>
      </c>
      <c r="I34721" t="s">
        <v>22</v>
      </c>
      <c r="J34721" t="s">
        <v>42</v>
      </c>
      <c r="K34721" t="s">
        <v>272</v>
      </c>
      <c r="L34721" t="s">
        <v>24</v>
      </c>
      <c r="M34721" t="s">
        <v>25</v>
      </c>
      <c r="N34721" t="s">
        <v>26</v>
      </c>
      <c r="O34721" t="s">
        <v>36</v>
      </c>
      <c r="P34721" t="s">
        <v>66</v>
      </c>
      <c r="Q34721">
        <v>43399</v>
      </c>
      <c r="R34721" t="s">
        <v>251</v>
      </c>
      <c r="S34721">
        <v>25</v>
      </c>
      <c r="T34721">
        <v>9.9000000000000008E-3</v>
      </c>
      <c r="U34721">
        <v>84</v>
      </c>
      <c r="V34721" t="s">
        <v>26</v>
      </c>
      <c r="W34721" t="s">
        <v>1477</v>
      </c>
      <c r="X34721">
        <v>64</v>
      </c>
      <c r="Y34721">
        <v>0.9375</v>
      </c>
      <c r="Z34721">
        <v>14.53125</v>
      </c>
      <c r="AA34721">
        <v>6464.6464999999998</v>
      </c>
    </row>
    <row r="34722" spans="1:27" x14ac:dyDescent="0.35">
      <c r="A34722">
        <v>5827076</v>
      </c>
      <c r="B34722" t="s">
        <v>30</v>
      </c>
      <c r="C34722">
        <v>44772</v>
      </c>
      <c r="D34722">
        <v>44772</v>
      </c>
      <c r="E34722" t="s">
        <v>82</v>
      </c>
      <c r="F34722">
        <v>33.040619</v>
      </c>
      <c r="G34722">
        <v>-83.643073999999999</v>
      </c>
      <c r="H34722" t="s">
        <v>62</v>
      </c>
      <c r="I34722" t="s">
        <v>63</v>
      </c>
      <c r="J34722" t="s">
        <v>83</v>
      </c>
      <c r="K34722" t="s">
        <v>127</v>
      </c>
      <c r="L34722" t="s">
        <v>24</v>
      </c>
      <c r="M34722" t="s">
        <v>25</v>
      </c>
      <c r="N34722" t="s">
        <v>26</v>
      </c>
      <c r="O34722" t="s">
        <v>36</v>
      </c>
      <c r="P34722" t="s">
        <v>37</v>
      </c>
      <c r="Q34722">
        <v>44792</v>
      </c>
      <c r="R34722" t="s">
        <v>359</v>
      </c>
      <c r="S34722">
        <v>20</v>
      </c>
      <c r="T34722">
        <v>9.9000000000000008E-3</v>
      </c>
      <c r="U34722">
        <v>92</v>
      </c>
      <c r="V34722" t="s">
        <v>189</v>
      </c>
      <c r="W34722" t="s">
        <v>1477</v>
      </c>
      <c r="X34722">
        <v>56</v>
      </c>
      <c r="Y34722">
        <v>1</v>
      </c>
      <c r="Z34722">
        <v>15.125</v>
      </c>
      <c r="AA34722">
        <v>5656.5657000000001</v>
      </c>
    </row>
    <row r="34723" spans="1:27" x14ac:dyDescent="0.35">
      <c r="A34723">
        <v>3967363</v>
      </c>
      <c r="B34723" t="s">
        <v>30</v>
      </c>
      <c r="C34723">
        <v>44155</v>
      </c>
      <c r="D34723">
        <v>44169</v>
      </c>
      <c r="E34723" t="s">
        <v>138</v>
      </c>
      <c r="F34723">
        <v>47.400902000000002</v>
      </c>
      <c r="G34723">
        <v>-121.490494</v>
      </c>
      <c r="H34723" t="s">
        <v>47</v>
      </c>
      <c r="I34723" t="s">
        <v>54</v>
      </c>
      <c r="J34723" t="s">
        <v>163</v>
      </c>
      <c r="K34723" t="s">
        <v>164</v>
      </c>
      <c r="L34723" t="s">
        <v>24</v>
      </c>
      <c r="M34723" t="s">
        <v>25</v>
      </c>
      <c r="N34723" t="s">
        <v>26</v>
      </c>
      <c r="O34723" t="s">
        <v>44</v>
      </c>
      <c r="P34723" t="s">
        <v>45</v>
      </c>
      <c r="Q34723">
        <v>44155</v>
      </c>
      <c r="R34723" t="s">
        <v>766</v>
      </c>
      <c r="S34723">
        <v>0</v>
      </c>
      <c r="T34723">
        <v>3.5000000000000003E-2</v>
      </c>
      <c r="U34723">
        <v>76</v>
      </c>
      <c r="V34723" t="s">
        <v>189</v>
      </c>
      <c r="W34723" t="s">
        <v>1477</v>
      </c>
      <c r="X34723">
        <v>54</v>
      </c>
      <c r="Y34723">
        <v>0.88888888888888884</v>
      </c>
      <c r="Z34723">
        <v>14.574074074074071</v>
      </c>
      <c r="AA34723">
        <v>1542.8570999999999</v>
      </c>
    </row>
    <row r="34724" spans="1:27" x14ac:dyDescent="0.35">
      <c r="A34724">
        <v>4492677</v>
      </c>
      <c r="B34724" t="s">
        <v>19</v>
      </c>
      <c r="C34724">
        <v>44371</v>
      </c>
      <c r="D34724">
        <v>44372</v>
      </c>
      <c r="E34724" t="s">
        <v>103</v>
      </c>
      <c r="F34724">
        <v>40.298904</v>
      </c>
      <c r="G34724">
        <v>-74.521011000000001</v>
      </c>
      <c r="H34724" t="s">
        <v>62</v>
      </c>
      <c r="I34724" t="s">
        <v>63</v>
      </c>
      <c r="J34724" t="s">
        <v>77</v>
      </c>
      <c r="K34724" t="s">
        <v>320</v>
      </c>
      <c r="L34724" t="s">
        <v>24</v>
      </c>
      <c r="M34724" t="s">
        <v>35</v>
      </c>
      <c r="N34724" t="s">
        <v>26</v>
      </c>
      <c r="O34724" t="s">
        <v>27</v>
      </c>
      <c r="P34724" t="s">
        <v>28</v>
      </c>
      <c r="Q34724">
        <v>44396</v>
      </c>
      <c r="R34724" t="s">
        <v>826</v>
      </c>
      <c r="S34724">
        <v>25</v>
      </c>
      <c r="T34724">
        <v>5.1499999999999997E-2</v>
      </c>
      <c r="U34724">
        <v>100</v>
      </c>
      <c r="V34724" t="s">
        <v>189</v>
      </c>
      <c r="W34724" t="s">
        <v>1477</v>
      </c>
      <c r="X34724">
        <v>63</v>
      </c>
      <c r="Y34724">
        <v>0.96825396825396826</v>
      </c>
      <c r="Z34724">
        <v>12.87301587301587</v>
      </c>
      <c r="AA34724">
        <v>1223.3009999999999</v>
      </c>
    </row>
    <row r="34725" spans="1:27" x14ac:dyDescent="0.35">
      <c r="A34725">
        <v>5168753</v>
      </c>
      <c r="B34725" t="s">
        <v>166</v>
      </c>
      <c r="C34725">
        <v>44592</v>
      </c>
      <c r="D34725">
        <v>44592</v>
      </c>
      <c r="E34725" t="s">
        <v>135</v>
      </c>
      <c r="F34725">
        <v>40.590752000000002</v>
      </c>
      <c r="G34725">
        <v>-77.209755000000001</v>
      </c>
      <c r="H34725" t="s">
        <v>47</v>
      </c>
      <c r="I34725" t="s">
        <v>54</v>
      </c>
      <c r="J34725" t="s">
        <v>55</v>
      </c>
      <c r="K34725" t="s">
        <v>188</v>
      </c>
      <c r="L34725" t="s">
        <v>24</v>
      </c>
      <c r="M34725" t="s">
        <v>25</v>
      </c>
      <c r="N34725" t="s">
        <v>26</v>
      </c>
      <c r="O34725" t="s">
        <v>27</v>
      </c>
      <c r="P34725" t="s">
        <v>28</v>
      </c>
      <c r="Q34725">
        <v>44596</v>
      </c>
      <c r="R34725" t="s">
        <v>926</v>
      </c>
      <c r="S34725">
        <v>4</v>
      </c>
      <c r="T34725">
        <v>8.0199999999999994E-2</v>
      </c>
      <c r="U34725">
        <v>69</v>
      </c>
      <c r="V34725" t="s">
        <v>189</v>
      </c>
      <c r="W34725" t="s">
        <v>1477</v>
      </c>
      <c r="X34725">
        <v>77</v>
      </c>
      <c r="Y34725">
        <v>0.90909090909090906</v>
      </c>
      <c r="Z34725">
        <v>15.246753246753251</v>
      </c>
      <c r="AA34725">
        <v>960.09979999999996</v>
      </c>
    </row>
    <row r="34726" spans="1:27" x14ac:dyDescent="0.35">
      <c r="A34726">
        <v>2805536</v>
      </c>
      <c r="B34726" t="s">
        <v>30</v>
      </c>
      <c r="C34726">
        <v>43137</v>
      </c>
      <c r="D34726">
        <v>43137</v>
      </c>
      <c r="E34726" t="s">
        <v>177</v>
      </c>
      <c r="F34726">
        <v>38.456085000000002</v>
      </c>
      <c r="G34726">
        <v>-92.288368000000006</v>
      </c>
      <c r="H34726" t="s">
        <v>107</v>
      </c>
      <c r="I34726" t="s">
        <v>108</v>
      </c>
      <c r="J34726" t="s">
        <v>116</v>
      </c>
      <c r="K34726" t="s">
        <v>585</v>
      </c>
      <c r="L34726" t="s">
        <v>24</v>
      </c>
      <c r="M34726" t="s">
        <v>25</v>
      </c>
      <c r="N34726" t="s">
        <v>26</v>
      </c>
      <c r="O34726" t="s">
        <v>79</v>
      </c>
      <c r="P34726" t="s">
        <v>80</v>
      </c>
      <c r="Q34726">
        <v>43157</v>
      </c>
      <c r="R34726" t="s">
        <v>1246</v>
      </c>
      <c r="S34726">
        <v>20</v>
      </c>
      <c r="T34726">
        <v>0.1016</v>
      </c>
      <c r="U34726">
        <v>60</v>
      </c>
      <c r="V34726" t="s">
        <v>189</v>
      </c>
      <c r="W34726" t="s">
        <v>1477</v>
      </c>
      <c r="X34726">
        <v>83</v>
      </c>
      <c r="Y34726">
        <v>0.95180722891566261</v>
      </c>
      <c r="Z34726">
        <v>15.674698795180721</v>
      </c>
      <c r="AA34726">
        <v>816.92909999999995</v>
      </c>
    </row>
    <row r="34727" spans="1:27" x14ac:dyDescent="0.35">
      <c r="A34727">
        <v>2798612</v>
      </c>
      <c r="B34727" t="s">
        <v>30</v>
      </c>
      <c r="C34727">
        <v>43131</v>
      </c>
      <c r="D34727">
        <v>43131</v>
      </c>
      <c r="E34727" t="s">
        <v>39</v>
      </c>
      <c r="F34727">
        <v>36.116202999999999</v>
      </c>
      <c r="G34727">
        <v>-119.68156399999999</v>
      </c>
      <c r="H34727" t="s">
        <v>107</v>
      </c>
      <c r="I34727" t="s">
        <v>108</v>
      </c>
      <c r="J34727" t="s">
        <v>116</v>
      </c>
      <c r="K34727" t="s">
        <v>293</v>
      </c>
      <c r="L34727" t="s">
        <v>24</v>
      </c>
      <c r="M34727" t="s">
        <v>25</v>
      </c>
      <c r="N34727" t="s">
        <v>26</v>
      </c>
      <c r="O34727" t="s">
        <v>44</v>
      </c>
      <c r="P34727" t="s">
        <v>45</v>
      </c>
      <c r="Q34727">
        <v>43152</v>
      </c>
      <c r="R34727" t="s">
        <v>942</v>
      </c>
      <c r="S34727">
        <v>21</v>
      </c>
      <c r="T34727">
        <v>9.9000000000000008E-3</v>
      </c>
      <c r="U34727">
        <v>61</v>
      </c>
      <c r="V34727" t="s">
        <v>26</v>
      </c>
      <c r="W34727" t="s">
        <v>1477</v>
      </c>
      <c r="X34727">
        <v>64</v>
      </c>
      <c r="Y34727">
        <v>0.9375</v>
      </c>
      <c r="Z34727">
        <v>15.515625</v>
      </c>
      <c r="AA34727">
        <v>6464.6464999999998</v>
      </c>
    </row>
    <row r="34728" spans="1:27" x14ac:dyDescent="0.35">
      <c r="A34728">
        <v>3416436</v>
      </c>
      <c r="B34728" t="s">
        <v>30</v>
      </c>
      <c r="C34728">
        <v>43762</v>
      </c>
      <c r="D34728">
        <v>43762</v>
      </c>
      <c r="E34728" t="s">
        <v>150</v>
      </c>
      <c r="F34728">
        <v>42.230170999999999</v>
      </c>
      <c r="G34728">
        <v>-71.530106000000004</v>
      </c>
      <c r="H34728" t="s">
        <v>107</v>
      </c>
      <c r="I34728" t="s">
        <v>108</v>
      </c>
      <c r="J34728" t="s">
        <v>241</v>
      </c>
      <c r="K34728" t="s">
        <v>242</v>
      </c>
      <c r="L34728" t="s">
        <v>24</v>
      </c>
      <c r="M34728" t="s">
        <v>25</v>
      </c>
      <c r="N34728" t="s">
        <v>26</v>
      </c>
      <c r="O34728" t="s">
        <v>27</v>
      </c>
      <c r="P34728" t="s">
        <v>94</v>
      </c>
      <c r="Q34728">
        <v>43768</v>
      </c>
      <c r="R34728" t="s">
        <v>484</v>
      </c>
      <c r="S34728">
        <v>6</v>
      </c>
      <c r="T34728">
        <v>6.6199999999999995E-2</v>
      </c>
      <c r="U34728">
        <v>61</v>
      </c>
      <c r="V34728" t="s">
        <v>189</v>
      </c>
      <c r="W34728" t="s">
        <v>1477</v>
      </c>
      <c r="X34728">
        <v>72</v>
      </c>
      <c r="Y34728">
        <v>0.95833333333333337</v>
      </c>
      <c r="Z34728">
        <v>14.138888888888889</v>
      </c>
      <c r="AA34728">
        <v>1087.6133</v>
      </c>
    </row>
    <row r="34729" spans="1:27" x14ac:dyDescent="0.35">
      <c r="A34729">
        <v>7259860</v>
      </c>
      <c r="B34729" t="s">
        <v>30</v>
      </c>
      <c r="C34729">
        <v>45123</v>
      </c>
      <c r="D34729">
        <v>45123</v>
      </c>
      <c r="E34729" t="s">
        <v>103</v>
      </c>
      <c r="F34729">
        <v>40.298904</v>
      </c>
      <c r="G34729">
        <v>-74.521011000000001</v>
      </c>
      <c r="H34729" t="s">
        <v>62</v>
      </c>
      <c r="I34729" t="s">
        <v>63</v>
      </c>
      <c r="J34729" t="s">
        <v>302</v>
      </c>
      <c r="K34729" t="s">
        <v>582</v>
      </c>
      <c r="M34729" t="s">
        <v>51</v>
      </c>
      <c r="O34729" t="s">
        <v>27</v>
      </c>
      <c r="P34729" t="s">
        <v>28</v>
      </c>
      <c r="Q34729">
        <v>45135</v>
      </c>
      <c r="R34729" t="s">
        <v>780</v>
      </c>
      <c r="S34729">
        <v>12</v>
      </c>
      <c r="T34729">
        <v>4.5100000000000001E-2</v>
      </c>
      <c r="U34729">
        <v>57</v>
      </c>
      <c r="V34729" t="s">
        <v>189</v>
      </c>
      <c r="W34729" t="s">
        <v>1477</v>
      </c>
      <c r="X34729">
        <v>59</v>
      </c>
      <c r="Y34729">
        <v>0.83050847457627119</v>
      </c>
      <c r="Z34729">
        <v>14.79661016949153</v>
      </c>
      <c r="AA34729">
        <v>1308.204</v>
      </c>
    </row>
    <row r="34730" spans="1:27" x14ac:dyDescent="0.35">
      <c r="A34730">
        <v>3984902</v>
      </c>
      <c r="B34730" t="s">
        <v>30</v>
      </c>
      <c r="C34730">
        <v>44167</v>
      </c>
      <c r="D34730">
        <v>44167</v>
      </c>
      <c r="E34730" t="s">
        <v>167</v>
      </c>
      <c r="F34730">
        <v>38.313515000000002</v>
      </c>
      <c r="G34730">
        <v>-117.055374</v>
      </c>
      <c r="H34730" t="s">
        <v>47</v>
      </c>
      <c r="I34730" t="s">
        <v>214</v>
      </c>
      <c r="J34730" t="s">
        <v>215</v>
      </c>
      <c r="K34730" t="s">
        <v>476</v>
      </c>
      <c r="L34730" t="s">
        <v>24</v>
      </c>
      <c r="M34730" t="s">
        <v>25</v>
      </c>
      <c r="N34730" t="s">
        <v>26</v>
      </c>
      <c r="O34730" t="s">
        <v>44</v>
      </c>
      <c r="P34730" t="s">
        <v>168</v>
      </c>
      <c r="Q34730">
        <v>44179</v>
      </c>
      <c r="R34730" t="s">
        <v>1268</v>
      </c>
      <c r="S34730">
        <v>12</v>
      </c>
      <c r="T34730">
        <v>3.1399999999999997E-2</v>
      </c>
      <c r="U34730">
        <v>51</v>
      </c>
      <c r="V34730" t="s">
        <v>189</v>
      </c>
      <c r="W34730" t="s">
        <v>1477</v>
      </c>
      <c r="X34730">
        <v>63</v>
      </c>
      <c r="Y34730">
        <v>0.93650793650793651</v>
      </c>
      <c r="Z34730">
        <v>15.047619047619049</v>
      </c>
      <c r="AA34730">
        <v>2006.3694</v>
      </c>
    </row>
    <row r="34731" spans="1:27" x14ac:dyDescent="0.35">
      <c r="A34731">
        <v>3159984</v>
      </c>
      <c r="B34731" t="s">
        <v>19</v>
      </c>
      <c r="C34731">
        <v>43518</v>
      </c>
      <c r="D34731">
        <v>43518</v>
      </c>
      <c r="E34731" t="s">
        <v>91</v>
      </c>
      <c r="F34731">
        <v>41.597782000000002</v>
      </c>
      <c r="G34731">
        <v>-72.755370999999997</v>
      </c>
      <c r="H34731" t="s">
        <v>62</v>
      </c>
      <c r="I34731" t="s">
        <v>63</v>
      </c>
      <c r="J34731" t="s">
        <v>64</v>
      </c>
      <c r="K34731" t="s">
        <v>56</v>
      </c>
      <c r="L34731" t="s">
        <v>24</v>
      </c>
      <c r="M34731" t="s">
        <v>106</v>
      </c>
      <c r="N34731" t="s">
        <v>26</v>
      </c>
      <c r="O34731" t="s">
        <v>27</v>
      </c>
      <c r="P34731" t="s">
        <v>94</v>
      </c>
      <c r="Q34731">
        <v>43537</v>
      </c>
      <c r="R34731" t="s">
        <v>1262</v>
      </c>
      <c r="S34731">
        <v>19</v>
      </c>
      <c r="T34731">
        <v>3.5000000000000003E-2</v>
      </c>
      <c r="U34731">
        <v>96</v>
      </c>
      <c r="V34731" t="s">
        <v>189</v>
      </c>
      <c r="W34731" t="s">
        <v>1477</v>
      </c>
      <c r="X34731">
        <v>52</v>
      </c>
      <c r="Y34731">
        <v>0.92307692307692313</v>
      </c>
      <c r="Z34731">
        <v>17.73076923076923</v>
      </c>
      <c r="AA34731">
        <v>1485.7143000000001</v>
      </c>
    </row>
    <row r="34732" spans="1:27" x14ac:dyDescent="0.35">
      <c r="A34732">
        <v>6972746</v>
      </c>
      <c r="B34732" t="s">
        <v>30</v>
      </c>
      <c r="C34732">
        <v>45059</v>
      </c>
      <c r="D34732">
        <v>45059</v>
      </c>
      <c r="E34732" t="s">
        <v>53</v>
      </c>
      <c r="F34732">
        <v>37.769337</v>
      </c>
      <c r="G34732">
        <v>-78.169967999999997</v>
      </c>
      <c r="H34732" t="s">
        <v>62</v>
      </c>
      <c r="I34732" t="s">
        <v>63</v>
      </c>
      <c r="J34732" t="s">
        <v>77</v>
      </c>
      <c r="K34732" t="s">
        <v>78</v>
      </c>
      <c r="L34732" t="s">
        <v>24</v>
      </c>
      <c r="M34732" t="s">
        <v>106</v>
      </c>
      <c r="N34732" t="s">
        <v>26</v>
      </c>
      <c r="O34732" t="s">
        <v>36</v>
      </c>
      <c r="P34732" t="s">
        <v>37</v>
      </c>
      <c r="Q34732">
        <v>45081</v>
      </c>
      <c r="R34732" t="s">
        <v>567</v>
      </c>
      <c r="S34732">
        <v>22</v>
      </c>
      <c r="T34732">
        <v>8.7400000000000005E-2</v>
      </c>
      <c r="U34732">
        <v>100</v>
      </c>
      <c r="V34732" t="s">
        <v>189</v>
      </c>
      <c r="W34732" t="s">
        <v>1477</v>
      </c>
      <c r="X34732">
        <v>56</v>
      </c>
      <c r="Y34732">
        <v>0.9642857142857143</v>
      </c>
      <c r="Z34732">
        <v>14.142857142857141</v>
      </c>
      <c r="AA34732">
        <v>640.73230000000001</v>
      </c>
    </row>
    <row r="34733" spans="1:27" x14ac:dyDescent="0.35">
      <c r="A34733">
        <v>5675944</v>
      </c>
      <c r="B34733" t="s">
        <v>30</v>
      </c>
      <c r="C34733">
        <v>44727</v>
      </c>
      <c r="D34733">
        <v>44727</v>
      </c>
      <c r="E34733" t="s">
        <v>112</v>
      </c>
      <c r="F34733">
        <v>40.349457000000001</v>
      </c>
      <c r="G34733">
        <v>-88.986136999999999</v>
      </c>
      <c r="H34733" t="s">
        <v>62</v>
      </c>
      <c r="I34733" t="s">
        <v>63</v>
      </c>
      <c r="J34733" t="s">
        <v>83</v>
      </c>
      <c r="K34733" t="s">
        <v>104</v>
      </c>
      <c r="L34733" t="s">
        <v>24</v>
      </c>
      <c r="M34733" t="s">
        <v>25</v>
      </c>
      <c r="N34733" t="s">
        <v>26</v>
      </c>
      <c r="O34733" t="s">
        <v>79</v>
      </c>
      <c r="P34733" t="s">
        <v>101</v>
      </c>
      <c r="Q34733">
        <v>44747</v>
      </c>
      <c r="R34733" t="s">
        <v>1010</v>
      </c>
      <c r="S34733">
        <v>20</v>
      </c>
      <c r="T34733">
        <v>6.25E-2</v>
      </c>
      <c r="U34733">
        <v>76</v>
      </c>
      <c r="V34733" t="s">
        <v>189</v>
      </c>
      <c r="W34733" t="s">
        <v>1477</v>
      </c>
      <c r="X34733">
        <v>55</v>
      </c>
      <c r="Y34733">
        <v>0.94545454545454544</v>
      </c>
      <c r="Z34733">
        <v>17.236363636363642</v>
      </c>
      <c r="AA34733">
        <v>880</v>
      </c>
    </row>
    <row r="34734" spans="1:27" x14ac:dyDescent="0.35">
      <c r="A34734">
        <v>3016214</v>
      </c>
      <c r="B34734" t="s">
        <v>19</v>
      </c>
      <c r="C34734">
        <v>43354</v>
      </c>
      <c r="D34734">
        <v>43360</v>
      </c>
      <c r="E34734" t="s">
        <v>112</v>
      </c>
      <c r="F34734">
        <v>40.349457000000001</v>
      </c>
      <c r="G34734">
        <v>-88.986136999999999</v>
      </c>
      <c r="H34734" t="s">
        <v>47</v>
      </c>
      <c r="I34734" t="s">
        <v>54</v>
      </c>
      <c r="J34734" t="s">
        <v>70</v>
      </c>
      <c r="K34734" t="s">
        <v>71</v>
      </c>
      <c r="L34734" t="s">
        <v>24</v>
      </c>
      <c r="M34734" t="s">
        <v>35</v>
      </c>
      <c r="N34734" t="s">
        <v>26</v>
      </c>
      <c r="O34734" t="s">
        <v>79</v>
      </c>
      <c r="P34734" t="s">
        <v>101</v>
      </c>
      <c r="Q34734">
        <v>43359</v>
      </c>
      <c r="R34734" t="s">
        <v>267</v>
      </c>
      <c r="S34734">
        <v>5</v>
      </c>
      <c r="T34734">
        <v>0.14180000000000001</v>
      </c>
      <c r="U34734">
        <v>90</v>
      </c>
      <c r="V34734" t="s">
        <v>189</v>
      </c>
      <c r="W34734" t="s">
        <v>1478</v>
      </c>
      <c r="X34734">
        <v>66</v>
      </c>
      <c r="Y34734">
        <v>0.95454545454545459</v>
      </c>
      <c r="Z34734">
        <v>14.484848484848481</v>
      </c>
      <c r="AA34734">
        <v>465.4443</v>
      </c>
    </row>
    <row r="34735" spans="1:27" x14ac:dyDescent="0.35">
      <c r="A34735">
        <v>5671524</v>
      </c>
      <c r="B34735" t="s">
        <v>30</v>
      </c>
      <c r="C34735">
        <v>44727</v>
      </c>
      <c r="D34735">
        <v>44735</v>
      </c>
      <c r="E34735" t="s">
        <v>20</v>
      </c>
      <c r="F34735">
        <v>42.165725999999999</v>
      </c>
      <c r="G34735">
        <v>-74.948051000000007</v>
      </c>
      <c r="H34735" t="s">
        <v>40</v>
      </c>
      <c r="I34735" t="s">
        <v>41</v>
      </c>
      <c r="J34735" t="s">
        <v>299</v>
      </c>
      <c r="K34735" t="s">
        <v>307</v>
      </c>
      <c r="L34735" t="s">
        <v>24</v>
      </c>
      <c r="M34735" t="s">
        <v>25</v>
      </c>
      <c r="N34735" t="s">
        <v>26</v>
      </c>
      <c r="O34735" t="s">
        <v>27</v>
      </c>
      <c r="P34735" t="s">
        <v>28</v>
      </c>
      <c r="Q34735">
        <v>44746</v>
      </c>
      <c r="R34735" t="s">
        <v>1211</v>
      </c>
      <c r="S34735">
        <v>19</v>
      </c>
      <c r="T34735">
        <v>5.3699999999999998E-2</v>
      </c>
      <c r="U34735">
        <v>67</v>
      </c>
      <c r="V34735" t="s">
        <v>189</v>
      </c>
      <c r="W34735" t="s">
        <v>1477</v>
      </c>
      <c r="X34735">
        <v>53</v>
      </c>
      <c r="Y34735">
        <v>0.86792452830188682</v>
      </c>
      <c r="Z34735">
        <v>15.69811320754717</v>
      </c>
      <c r="AA34735">
        <v>986.96460000000002</v>
      </c>
    </row>
    <row r="34736" spans="1:27" x14ac:dyDescent="0.35">
      <c r="A34736">
        <v>7300892</v>
      </c>
      <c r="B34736" t="s">
        <v>30</v>
      </c>
      <c r="C34736">
        <v>45132</v>
      </c>
      <c r="D34736">
        <v>45132</v>
      </c>
      <c r="E34736" t="s">
        <v>39</v>
      </c>
      <c r="F34736">
        <v>36.116202999999999</v>
      </c>
      <c r="G34736">
        <v>-119.68156399999999</v>
      </c>
      <c r="H34736" t="s">
        <v>107</v>
      </c>
      <c r="I34736" t="s">
        <v>108</v>
      </c>
      <c r="J34736" t="s">
        <v>116</v>
      </c>
      <c r="K34736" t="s">
        <v>685</v>
      </c>
      <c r="L34736" t="s">
        <v>24</v>
      </c>
      <c r="M34736" t="s">
        <v>25</v>
      </c>
      <c r="N34736" t="s">
        <v>26</v>
      </c>
      <c r="O34736" t="s">
        <v>44</v>
      </c>
      <c r="P34736" t="s">
        <v>45</v>
      </c>
      <c r="Q34736">
        <v>45143</v>
      </c>
      <c r="R34736" t="s">
        <v>1060</v>
      </c>
      <c r="S34736">
        <v>11</v>
      </c>
      <c r="T34736">
        <v>0.19550000000000001</v>
      </c>
      <c r="U34736">
        <v>79</v>
      </c>
      <c r="V34736" t="s">
        <v>189</v>
      </c>
      <c r="W34736" t="s">
        <v>1478</v>
      </c>
      <c r="X34736">
        <v>59</v>
      </c>
      <c r="Y34736">
        <v>0.94915254237288138</v>
      </c>
      <c r="Z34736">
        <v>14.474576271186439</v>
      </c>
      <c r="AA34736">
        <v>301.7903</v>
      </c>
    </row>
    <row r="34737" spans="1:27" x14ac:dyDescent="0.35">
      <c r="A34737">
        <v>4031664</v>
      </c>
      <c r="B34737" t="s">
        <v>30</v>
      </c>
      <c r="C34737">
        <v>44191</v>
      </c>
      <c r="D34737">
        <v>44191</v>
      </c>
      <c r="E34737" t="s">
        <v>170</v>
      </c>
      <c r="F34737">
        <v>35.747844999999998</v>
      </c>
      <c r="G34737">
        <v>-86.692345000000003</v>
      </c>
      <c r="H34737" t="s">
        <v>107</v>
      </c>
      <c r="I34737" t="s">
        <v>158</v>
      </c>
      <c r="J34737" t="s">
        <v>116</v>
      </c>
      <c r="K34737" t="s">
        <v>685</v>
      </c>
      <c r="L34737" t="s">
        <v>24</v>
      </c>
      <c r="M34737" t="s">
        <v>106</v>
      </c>
      <c r="N34737" t="s">
        <v>26</v>
      </c>
      <c r="O34737" t="s">
        <v>36</v>
      </c>
      <c r="P34737" t="s">
        <v>171</v>
      </c>
      <c r="Q34737">
        <v>44198</v>
      </c>
      <c r="R34737" t="s">
        <v>1269</v>
      </c>
      <c r="S34737">
        <v>7</v>
      </c>
      <c r="T34737">
        <v>0.2155</v>
      </c>
      <c r="U34737">
        <v>73</v>
      </c>
      <c r="V34737" t="s">
        <v>26</v>
      </c>
      <c r="W34737" t="s">
        <v>1479</v>
      </c>
      <c r="X34737">
        <v>59</v>
      </c>
      <c r="Y34737">
        <v>0.93220338983050843</v>
      </c>
      <c r="Z34737">
        <v>15.542372881355931</v>
      </c>
      <c r="AA34737">
        <v>273.78190000000001</v>
      </c>
    </row>
    <row r="34738" spans="1:27" x14ac:dyDescent="0.35">
      <c r="A34738">
        <v>2864637</v>
      </c>
      <c r="B34738" t="s">
        <v>30</v>
      </c>
      <c r="C34738">
        <v>43194</v>
      </c>
      <c r="D34738">
        <v>43194</v>
      </c>
      <c r="E34738" t="s">
        <v>325</v>
      </c>
      <c r="F34738">
        <v>45.694454</v>
      </c>
      <c r="G34738">
        <v>-93.900192000000004</v>
      </c>
      <c r="H34738" t="s">
        <v>62</v>
      </c>
      <c r="I34738" t="s">
        <v>63</v>
      </c>
      <c r="J34738" t="s">
        <v>77</v>
      </c>
      <c r="K34738" t="s">
        <v>254</v>
      </c>
      <c r="L34738" t="s">
        <v>24</v>
      </c>
      <c r="M34738" t="s">
        <v>25</v>
      </c>
      <c r="N34738" t="s">
        <v>26</v>
      </c>
      <c r="O34738" t="s">
        <v>79</v>
      </c>
      <c r="P34738" t="s">
        <v>80</v>
      </c>
      <c r="Q34738">
        <v>43202</v>
      </c>
      <c r="R34738" t="s">
        <v>1279</v>
      </c>
      <c r="S34738">
        <v>8</v>
      </c>
      <c r="T34738">
        <v>8.5300000000000001E-2</v>
      </c>
      <c r="U34738">
        <v>72</v>
      </c>
      <c r="V34738" t="s">
        <v>189</v>
      </c>
      <c r="W34738" t="s">
        <v>1477</v>
      </c>
      <c r="X34738">
        <v>57</v>
      </c>
      <c r="Y34738">
        <v>0.94736842105263153</v>
      </c>
      <c r="Z34738">
        <v>14.157894736842101</v>
      </c>
      <c r="AA34738">
        <v>668.22979999999995</v>
      </c>
    </row>
    <row r="34739" spans="1:27" x14ac:dyDescent="0.35">
      <c r="A34739">
        <v>3486020</v>
      </c>
      <c r="B34739" t="s">
        <v>30</v>
      </c>
      <c r="C34739">
        <v>43835</v>
      </c>
      <c r="D34739">
        <v>43835</v>
      </c>
      <c r="E34739" t="s">
        <v>514</v>
      </c>
      <c r="F34739">
        <v>41.680892999999998</v>
      </c>
      <c r="G34739">
        <v>-71.511780000000002</v>
      </c>
      <c r="H34739" t="s">
        <v>40</v>
      </c>
      <c r="I34739" t="s">
        <v>41</v>
      </c>
      <c r="J34739" t="s">
        <v>42</v>
      </c>
      <c r="K34739" t="s">
        <v>133</v>
      </c>
      <c r="L34739" t="s">
        <v>24</v>
      </c>
      <c r="M34739" t="s">
        <v>25</v>
      </c>
      <c r="N34739" t="s">
        <v>26</v>
      </c>
      <c r="O34739" t="s">
        <v>27</v>
      </c>
      <c r="P34739" t="s">
        <v>94</v>
      </c>
      <c r="Q34739">
        <v>43852</v>
      </c>
      <c r="R34739" t="s">
        <v>562</v>
      </c>
      <c r="S34739">
        <v>17</v>
      </c>
      <c r="T34739">
        <v>0.04</v>
      </c>
      <c r="U34739">
        <v>54</v>
      </c>
      <c r="V34739" t="s">
        <v>189</v>
      </c>
      <c r="W34739" t="s">
        <v>1477</v>
      </c>
      <c r="X34739">
        <v>75</v>
      </c>
      <c r="Y34739">
        <v>0.94666666666666666</v>
      </c>
      <c r="Z34739">
        <v>14.93333333333333</v>
      </c>
      <c r="AA34739">
        <v>1875</v>
      </c>
    </row>
    <row r="34740" spans="1:27" x14ac:dyDescent="0.35">
      <c r="A34740">
        <v>3009654</v>
      </c>
      <c r="B34740" t="s">
        <v>30</v>
      </c>
      <c r="C34740">
        <v>43347</v>
      </c>
      <c r="D34740">
        <v>43347</v>
      </c>
      <c r="E34740" t="s">
        <v>157</v>
      </c>
      <c r="F34740">
        <v>39.063946000000001</v>
      </c>
      <c r="G34740">
        <v>-76.802100999999993</v>
      </c>
      <c r="H34740" t="s">
        <v>40</v>
      </c>
      <c r="I34740" t="s">
        <v>41</v>
      </c>
      <c r="J34740" t="s">
        <v>42</v>
      </c>
      <c r="K34740" t="s">
        <v>133</v>
      </c>
      <c r="L34740" t="s">
        <v>24</v>
      </c>
      <c r="M34740" t="s">
        <v>25</v>
      </c>
      <c r="N34740" t="s">
        <v>26</v>
      </c>
      <c r="O34740" t="s">
        <v>36</v>
      </c>
      <c r="P34740" t="s">
        <v>37</v>
      </c>
      <c r="Q34740">
        <v>43374</v>
      </c>
      <c r="R34740" t="s">
        <v>606</v>
      </c>
      <c r="S34740">
        <v>27</v>
      </c>
      <c r="T34740">
        <v>0.10639999999999999</v>
      </c>
      <c r="U34740">
        <v>65</v>
      </c>
      <c r="V34740" t="s">
        <v>189</v>
      </c>
      <c r="W34740" t="s">
        <v>1477</v>
      </c>
      <c r="X34740">
        <v>67</v>
      </c>
      <c r="Y34740">
        <v>0.95522388059701491</v>
      </c>
      <c r="Z34740">
        <v>15.07462686567164</v>
      </c>
      <c r="AA34740">
        <v>629.69920000000002</v>
      </c>
    </row>
    <row r="34741" spans="1:27" x14ac:dyDescent="0.35">
      <c r="A34741">
        <v>7257621</v>
      </c>
      <c r="B34741" t="s">
        <v>30</v>
      </c>
      <c r="C34741">
        <v>45123</v>
      </c>
      <c r="D34741">
        <v>45123</v>
      </c>
      <c r="E34741" t="s">
        <v>61</v>
      </c>
      <c r="F34741">
        <v>31.054487000000002</v>
      </c>
      <c r="G34741">
        <v>-97.563461000000004</v>
      </c>
      <c r="H34741" t="s">
        <v>40</v>
      </c>
      <c r="I34741" t="s">
        <v>41</v>
      </c>
      <c r="J34741" t="s">
        <v>299</v>
      </c>
      <c r="K34741" t="s">
        <v>300</v>
      </c>
      <c r="M34741" t="s">
        <v>51</v>
      </c>
      <c r="O34741" t="s">
        <v>36</v>
      </c>
      <c r="P34741" t="s">
        <v>66</v>
      </c>
      <c r="Q34741">
        <v>45133</v>
      </c>
      <c r="R34741" t="s">
        <v>860</v>
      </c>
      <c r="S34741">
        <v>10</v>
      </c>
      <c r="T34741">
        <v>5.5899999999999998E-2</v>
      </c>
      <c r="U34741">
        <v>81</v>
      </c>
      <c r="V34741" t="s">
        <v>189</v>
      </c>
      <c r="W34741" t="s">
        <v>1477</v>
      </c>
      <c r="X34741">
        <v>73</v>
      </c>
      <c r="Y34741">
        <v>0.8904109589041096</v>
      </c>
      <c r="Z34741">
        <v>15.80821917808219</v>
      </c>
      <c r="AA34741">
        <v>1305.9033999999999</v>
      </c>
    </row>
    <row r="34742" spans="1:27" x14ac:dyDescent="0.35">
      <c r="A34742">
        <v>5049082</v>
      </c>
      <c r="B34742" t="s">
        <v>122</v>
      </c>
      <c r="C34742">
        <v>44558</v>
      </c>
      <c r="D34742">
        <v>44579</v>
      </c>
      <c r="E34742" t="s">
        <v>20</v>
      </c>
      <c r="F34742">
        <v>42.165725999999999</v>
      </c>
      <c r="G34742">
        <v>-74.948051000000007</v>
      </c>
      <c r="H34742" t="s">
        <v>47</v>
      </c>
      <c r="I34742" t="s">
        <v>54</v>
      </c>
      <c r="J34742" t="s">
        <v>163</v>
      </c>
      <c r="K34742" t="s">
        <v>198</v>
      </c>
      <c r="L34742" t="s">
        <v>24</v>
      </c>
      <c r="M34742" t="s">
        <v>35</v>
      </c>
      <c r="N34742" t="s">
        <v>26</v>
      </c>
      <c r="O34742" t="s">
        <v>27</v>
      </c>
      <c r="P34742" t="s">
        <v>28</v>
      </c>
      <c r="Q34742">
        <v>44577</v>
      </c>
      <c r="R34742" t="s">
        <v>957</v>
      </c>
      <c r="S34742">
        <v>19</v>
      </c>
      <c r="T34742">
        <v>6.6500000000000004E-2</v>
      </c>
      <c r="U34742">
        <v>57</v>
      </c>
      <c r="V34742" t="s">
        <v>26</v>
      </c>
      <c r="W34742" t="s">
        <v>1477</v>
      </c>
      <c r="X34742">
        <v>66</v>
      </c>
      <c r="Y34742">
        <v>0.96969696969696972</v>
      </c>
      <c r="Z34742">
        <v>13.893939393939389</v>
      </c>
      <c r="AA34742">
        <v>992.48119999999994</v>
      </c>
    </row>
    <row r="34743" spans="1:27" x14ac:dyDescent="0.35">
      <c r="A34743">
        <v>3707269</v>
      </c>
      <c r="B34743" t="s">
        <v>30</v>
      </c>
      <c r="C34743">
        <v>44001</v>
      </c>
      <c r="D34743">
        <v>44001</v>
      </c>
      <c r="E34743" t="s">
        <v>150</v>
      </c>
      <c r="F34743">
        <v>42.230170999999999</v>
      </c>
      <c r="G34743">
        <v>-71.530106000000004</v>
      </c>
      <c r="H34743" t="s">
        <v>107</v>
      </c>
      <c r="I34743" t="s">
        <v>240</v>
      </c>
      <c r="J34743" t="s">
        <v>116</v>
      </c>
      <c r="K34743" t="s">
        <v>293</v>
      </c>
      <c r="L34743" t="s">
        <v>24</v>
      </c>
      <c r="M34743" t="s">
        <v>25</v>
      </c>
      <c r="N34743" t="s">
        <v>26</v>
      </c>
      <c r="O34743" t="s">
        <v>27</v>
      </c>
      <c r="P34743" t="s">
        <v>94</v>
      </c>
      <c r="Q34743">
        <v>44011</v>
      </c>
      <c r="R34743" t="s">
        <v>321</v>
      </c>
      <c r="S34743">
        <v>10</v>
      </c>
      <c r="T34743">
        <v>9.9000000000000008E-3</v>
      </c>
      <c r="U34743">
        <v>81</v>
      </c>
      <c r="V34743" t="s">
        <v>189</v>
      </c>
      <c r="W34743" t="s">
        <v>1477</v>
      </c>
      <c r="X34743">
        <v>69</v>
      </c>
      <c r="Y34743">
        <v>0.97101449275362317</v>
      </c>
      <c r="Z34743">
        <v>14.44927536231884</v>
      </c>
      <c r="AA34743">
        <v>6969.6970000000001</v>
      </c>
    </row>
    <row r="34744" spans="1:27" x14ac:dyDescent="0.35">
      <c r="A34744">
        <v>3483413</v>
      </c>
      <c r="B34744" t="s">
        <v>30</v>
      </c>
      <c r="C34744">
        <v>43832</v>
      </c>
      <c r="D34744">
        <v>43832</v>
      </c>
      <c r="E34744" t="s">
        <v>280</v>
      </c>
      <c r="F34744">
        <v>39.059811000000003</v>
      </c>
      <c r="G34744">
        <v>-105.311104</v>
      </c>
      <c r="H34744" t="s">
        <v>62</v>
      </c>
      <c r="I34744" t="s">
        <v>63</v>
      </c>
      <c r="J34744" t="s">
        <v>64</v>
      </c>
      <c r="K34744" t="s">
        <v>188</v>
      </c>
      <c r="L34744" t="s">
        <v>24</v>
      </c>
      <c r="M34744" t="s">
        <v>25</v>
      </c>
      <c r="N34744" t="s">
        <v>26</v>
      </c>
      <c r="O34744" t="s">
        <v>44</v>
      </c>
      <c r="P34744" t="s">
        <v>168</v>
      </c>
      <c r="Q34744">
        <v>43855</v>
      </c>
      <c r="R34744" t="s">
        <v>1312</v>
      </c>
      <c r="S34744">
        <v>23</v>
      </c>
      <c r="T34744">
        <v>9.9000000000000008E-3</v>
      </c>
      <c r="U34744">
        <v>68</v>
      </c>
      <c r="V34744" t="s">
        <v>26</v>
      </c>
      <c r="W34744" t="s">
        <v>1477</v>
      </c>
      <c r="X34744">
        <v>49</v>
      </c>
      <c r="Y34744">
        <v>0.95918367346938771</v>
      </c>
      <c r="Z34744">
        <v>14.08163265306122</v>
      </c>
      <c r="AA34744">
        <v>4949.4948999999997</v>
      </c>
    </row>
    <row r="34745" spans="1:27" x14ac:dyDescent="0.35">
      <c r="A34745">
        <v>7260017</v>
      </c>
      <c r="B34745" t="s">
        <v>30</v>
      </c>
      <c r="C34745">
        <v>45123</v>
      </c>
      <c r="D34745">
        <v>45123</v>
      </c>
      <c r="E34745" t="s">
        <v>135</v>
      </c>
      <c r="F34745">
        <v>40.590752000000002</v>
      </c>
      <c r="G34745">
        <v>-77.209755000000001</v>
      </c>
      <c r="H34745" t="s">
        <v>62</v>
      </c>
      <c r="I34745" t="s">
        <v>73</v>
      </c>
      <c r="J34745" t="s">
        <v>119</v>
      </c>
      <c r="K34745" t="s">
        <v>129</v>
      </c>
      <c r="M34745" t="s">
        <v>51</v>
      </c>
      <c r="O34745" t="s">
        <v>27</v>
      </c>
      <c r="P34745" t="s">
        <v>28</v>
      </c>
      <c r="Q34745">
        <v>45146</v>
      </c>
      <c r="R34745" t="s">
        <v>1169</v>
      </c>
      <c r="S34745">
        <v>23</v>
      </c>
      <c r="T34745">
        <v>4.1500000000000002E-2</v>
      </c>
      <c r="U34745">
        <v>67</v>
      </c>
      <c r="V34745" t="s">
        <v>189</v>
      </c>
      <c r="W34745" t="s">
        <v>1477</v>
      </c>
      <c r="X34745">
        <v>47</v>
      </c>
      <c r="Y34745">
        <v>0.8936170212765957</v>
      </c>
      <c r="Z34745">
        <v>15.31914893617021</v>
      </c>
      <c r="AA34745">
        <v>1132.5300999999999</v>
      </c>
    </row>
    <row r="34746" spans="1:27" x14ac:dyDescent="0.35">
      <c r="A34746">
        <v>3173745</v>
      </c>
      <c r="B34746" t="s">
        <v>30</v>
      </c>
      <c r="C34746">
        <v>43532</v>
      </c>
      <c r="D34746">
        <v>43532</v>
      </c>
      <c r="E34746" t="s">
        <v>173</v>
      </c>
      <c r="F34746">
        <v>33.729759000000001</v>
      </c>
      <c r="G34746">
        <v>-111.43122099999999</v>
      </c>
      <c r="H34746" t="s">
        <v>40</v>
      </c>
      <c r="I34746" t="s">
        <v>41</v>
      </c>
      <c r="J34746" t="s">
        <v>42</v>
      </c>
      <c r="K34746" t="s">
        <v>68</v>
      </c>
      <c r="L34746" t="s">
        <v>24</v>
      </c>
      <c r="M34746" t="s">
        <v>25</v>
      </c>
      <c r="N34746" t="s">
        <v>26</v>
      </c>
      <c r="O34746" t="s">
        <v>44</v>
      </c>
      <c r="P34746" t="s">
        <v>168</v>
      </c>
      <c r="Q34746">
        <v>43546</v>
      </c>
      <c r="R34746" t="s">
        <v>403</v>
      </c>
      <c r="S34746">
        <v>14</v>
      </c>
      <c r="T34746">
        <v>0.21970000000000001</v>
      </c>
      <c r="U34746">
        <v>89</v>
      </c>
      <c r="V34746" t="s">
        <v>189</v>
      </c>
      <c r="W34746" t="s">
        <v>1479</v>
      </c>
      <c r="X34746">
        <v>61</v>
      </c>
      <c r="Y34746">
        <v>0.95081967213114749</v>
      </c>
      <c r="Z34746">
        <v>15.04918032786885</v>
      </c>
      <c r="AA34746">
        <v>277.65129999999999</v>
      </c>
    </row>
    <row r="34747" spans="1:27" x14ac:dyDescent="0.35">
      <c r="A34747">
        <v>7257550</v>
      </c>
      <c r="B34747" t="s">
        <v>30</v>
      </c>
      <c r="C34747">
        <v>45123</v>
      </c>
      <c r="D34747">
        <v>45123</v>
      </c>
      <c r="E34747" t="s">
        <v>103</v>
      </c>
      <c r="F34747">
        <v>40.298904</v>
      </c>
      <c r="G34747">
        <v>-74.521011000000001</v>
      </c>
      <c r="H34747" t="s">
        <v>62</v>
      </c>
      <c r="I34747" t="s">
        <v>63</v>
      </c>
      <c r="J34747" t="s">
        <v>119</v>
      </c>
      <c r="K34747" t="s">
        <v>129</v>
      </c>
      <c r="L34747" t="s">
        <v>24</v>
      </c>
      <c r="M34747" t="s">
        <v>35</v>
      </c>
      <c r="N34747" t="s">
        <v>26</v>
      </c>
      <c r="O34747" t="s">
        <v>27</v>
      </c>
      <c r="P34747" t="s">
        <v>28</v>
      </c>
      <c r="Q34747">
        <v>45131</v>
      </c>
      <c r="R34747" t="s">
        <v>475</v>
      </c>
      <c r="S34747">
        <v>8</v>
      </c>
      <c r="T34747">
        <v>2.98E-2</v>
      </c>
      <c r="U34747">
        <v>84</v>
      </c>
      <c r="V34747" t="s">
        <v>189</v>
      </c>
      <c r="W34747" t="s">
        <v>1477</v>
      </c>
      <c r="X34747">
        <v>63</v>
      </c>
      <c r="Y34747">
        <v>0.88888888888888884</v>
      </c>
      <c r="Z34747">
        <v>13.19047619047619</v>
      </c>
      <c r="AA34747">
        <v>2114.0940000000001</v>
      </c>
    </row>
    <row r="34748" spans="1:27" x14ac:dyDescent="0.35">
      <c r="A34748">
        <v>5615770</v>
      </c>
      <c r="B34748" t="s">
        <v>30</v>
      </c>
      <c r="C34748">
        <v>44709</v>
      </c>
      <c r="D34748">
        <v>44709</v>
      </c>
      <c r="E34748" t="s">
        <v>126</v>
      </c>
      <c r="F34748">
        <v>35.630065999999999</v>
      </c>
      <c r="G34748">
        <v>-79.806419000000005</v>
      </c>
      <c r="H34748" t="s">
        <v>32</v>
      </c>
      <c r="I34748" t="s">
        <v>175</v>
      </c>
      <c r="J34748" t="s">
        <v>87</v>
      </c>
      <c r="L34748" t="s">
        <v>24</v>
      </c>
      <c r="M34748" t="s">
        <v>35</v>
      </c>
      <c r="N34748" t="s">
        <v>26</v>
      </c>
      <c r="O34748" t="s">
        <v>36</v>
      </c>
      <c r="P34748" t="s">
        <v>37</v>
      </c>
      <c r="Q34748">
        <v>44711</v>
      </c>
      <c r="R34748" t="s">
        <v>1183</v>
      </c>
      <c r="S34748">
        <v>2</v>
      </c>
      <c r="T34748">
        <v>4.9700000000000001E-2</v>
      </c>
      <c r="U34748">
        <v>51</v>
      </c>
      <c r="V34748" t="s">
        <v>189</v>
      </c>
      <c r="W34748" t="s">
        <v>1477</v>
      </c>
      <c r="X34748">
        <v>46</v>
      </c>
      <c r="Y34748">
        <v>0.97826086956521741</v>
      </c>
      <c r="Z34748">
        <v>13.67391304347826</v>
      </c>
      <c r="AA34748">
        <v>925.55330000000004</v>
      </c>
    </row>
    <row r="34749" spans="1:27" x14ac:dyDescent="0.35">
      <c r="A34749">
        <v>7260018</v>
      </c>
      <c r="B34749" t="s">
        <v>30</v>
      </c>
      <c r="C34749">
        <v>45123</v>
      </c>
      <c r="D34749">
        <v>45123</v>
      </c>
      <c r="E34749" t="s">
        <v>103</v>
      </c>
      <c r="F34749">
        <v>40.298904</v>
      </c>
      <c r="G34749">
        <v>-74.521011000000001</v>
      </c>
      <c r="H34749" t="s">
        <v>47</v>
      </c>
      <c r="I34749" t="s">
        <v>54</v>
      </c>
      <c r="J34749" t="s">
        <v>92</v>
      </c>
      <c r="K34749" t="s">
        <v>660</v>
      </c>
      <c r="L34749" t="s">
        <v>24</v>
      </c>
      <c r="M34749" t="s">
        <v>25</v>
      </c>
      <c r="N34749" t="s">
        <v>26</v>
      </c>
      <c r="O34749" t="s">
        <v>27</v>
      </c>
      <c r="P34749" t="s">
        <v>28</v>
      </c>
      <c r="Q34749">
        <v>45139</v>
      </c>
      <c r="R34749" t="s">
        <v>1156</v>
      </c>
      <c r="S34749">
        <v>16</v>
      </c>
      <c r="T34749">
        <v>0.48509999999999998</v>
      </c>
      <c r="U34749">
        <v>61</v>
      </c>
      <c r="V34749" t="s">
        <v>189</v>
      </c>
      <c r="W34749" t="s">
        <v>1479</v>
      </c>
      <c r="X34749">
        <v>43</v>
      </c>
      <c r="Y34749">
        <v>0.90697674418604646</v>
      </c>
      <c r="Z34749">
        <v>16.88372093023256</v>
      </c>
      <c r="AA34749">
        <v>88.641499999999994</v>
      </c>
    </row>
    <row r="34750" spans="1:27" x14ac:dyDescent="0.35">
      <c r="A34750">
        <v>6780036</v>
      </c>
      <c r="B34750" t="s">
        <v>30</v>
      </c>
      <c r="C34750">
        <v>45016</v>
      </c>
      <c r="D34750">
        <v>45016</v>
      </c>
      <c r="E34750" t="s">
        <v>39</v>
      </c>
      <c r="F34750">
        <v>36.116202999999999</v>
      </c>
      <c r="G34750">
        <v>-119.68156399999999</v>
      </c>
      <c r="H34750" t="s">
        <v>62</v>
      </c>
      <c r="I34750" t="s">
        <v>63</v>
      </c>
      <c r="J34750" t="s">
        <v>77</v>
      </c>
      <c r="K34750" t="s">
        <v>78</v>
      </c>
      <c r="L34750" t="s">
        <v>24</v>
      </c>
      <c r="M34750" t="s">
        <v>106</v>
      </c>
      <c r="N34750" t="s">
        <v>26</v>
      </c>
      <c r="O34750" t="s">
        <v>44</v>
      </c>
      <c r="P34750" t="s">
        <v>45</v>
      </c>
      <c r="Q34750">
        <v>45040</v>
      </c>
      <c r="R34750" t="s">
        <v>1253</v>
      </c>
      <c r="S34750">
        <v>24</v>
      </c>
      <c r="T34750">
        <v>2.7300000000000001E-2</v>
      </c>
      <c r="U34750">
        <v>69</v>
      </c>
      <c r="V34750" t="s">
        <v>189</v>
      </c>
      <c r="W34750" t="s">
        <v>1477</v>
      </c>
      <c r="X34750">
        <v>70</v>
      </c>
      <c r="Y34750">
        <v>0.95714285714285718</v>
      </c>
      <c r="Z34750">
        <v>15.22857142857143</v>
      </c>
      <c r="AA34750">
        <v>2564.1026000000002</v>
      </c>
    </row>
    <row r="34751" spans="1:27" x14ac:dyDescent="0.35">
      <c r="A34751">
        <v>3468820</v>
      </c>
      <c r="B34751" t="s">
        <v>30</v>
      </c>
      <c r="C34751">
        <v>43814</v>
      </c>
      <c r="D34751">
        <v>43814</v>
      </c>
      <c r="E34751" t="s">
        <v>20</v>
      </c>
      <c r="F34751">
        <v>42.165725999999999</v>
      </c>
      <c r="G34751">
        <v>-74.948051000000007</v>
      </c>
      <c r="H34751" t="s">
        <v>21</v>
      </c>
      <c r="I34751" t="s">
        <v>22</v>
      </c>
      <c r="J34751" t="s">
        <v>143</v>
      </c>
      <c r="L34751" t="s">
        <v>24</v>
      </c>
      <c r="M34751" t="s">
        <v>25</v>
      </c>
      <c r="N34751" t="s">
        <v>26</v>
      </c>
      <c r="O34751" t="s">
        <v>27</v>
      </c>
      <c r="P34751" t="s">
        <v>28</v>
      </c>
      <c r="Q34751">
        <v>43830</v>
      </c>
      <c r="R34751" t="s">
        <v>356</v>
      </c>
      <c r="S34751">
        <v>16</v>
      </c>
      <c r="T34751">
        <v>0.40200000000000002</v>
      </c>
      <c r="U34751">
        <v>67</v>
      </c>
      <c r="V34751" t="s">
        <v>189</v>
      </c>
      <c r="W34751" t="s">
        <v>1479</v>
      </c>
      <c r="X34751">
        <v>55</v>
      </c>
      <c r="Y34751">
        <v>0.92727272727272725</v>
      </c>
      <c r="Z34751">
        <v>14.74545454545455</v>
      </c>
      <c r="AA34751">
        <v>136.8159</v>
      </c>
    </row>
    <row r="34752" spans="1:27" x14ac:dyDescent="0.35">
      <c r="A34752">
        <v>4541711</v>
      </c>
      <c r="B34752" t="s">
        <v>19</v>
      </c>
      <c r="C34752">
        <v>44390</v>
      </c>
      <c r="D34752">
        <v>44391</v>
      </c>
      <c r="E34752" t="s">
        <v>39</v>
      </c>
      <c r="F34752">
        <v>36.116202999999999</v>
      </c>
      <c r="G34752">
        <v>-119.68156399999999</v>
      </c>
      <c r="H34752" t="s">
        <v>62</v>
      </c>
      <c r="I34752" t="s">
        <v>63</v>
      </c>
      <c r="J34752" t="s">
        <v>83</v>
      </c>
      <c r="K34752" t="s">
        <v>208</v>
      </c>
      <c r="L34752" t="s">
        <v>24</v>
      </c>
      <c r="M34752" t="s">
        <v>25</v>
      </c>
      <c r="N34752" t="s">
        <v>26</v>
      </c>
      <c r="O34752" t="s">
        <v>44</v>
      </c>
      <c r="P34752" t="s">
        <v>45</v>
      </c>
      <c r="Q34752">
        <v>44392</v>
      </c>
      <c r="R34752" t="s">
        <v>799</v>
      </c>
      <c r="S34752">
        <v>2</v>
      </c>
      <c r="T34752">
        <v>9.1999999999999998E-2</v>
      </c>
      <c r="U34752">
        <v>94</v>
      </c>
      <c r="V34752" t="s">
        <v>189</v>
      </c>
      <c r="W34752" t="s">
        <v>1477</v>
      </c>
      <c r="X34752">
        <v>59</v>
      </c>
      <c r="Y34752">
        <v>0.94915254237288138</v>
      </c>
      <c r="Z34752">
        <v>14.61016949152542</v>
      </c>
      <c r="AA34752">
        <v>641.30430000000001</v>
      </c>
    </row>
    <row r="34753" spans="1:27" x14ac:dyDescent="0.35">
      <c r="A34753">
        <v>3810983</v>
      </c>
      <c r="B34753" t="s">
        <v>30</v>
      </c>
      <c r="C34753">
        <v>44067</v>
      </c>
      <c r="D34753">
        <v>44067</v>
      </c>
      <c r="E34753" t="s">
        <v>31</v>
      </c>
      <c r="F34753">
        <v>27.766279000000001</v>
      </c>
      <c r="G34753">
        <v>-81.686783000000005</v>
      </c>
      <c r="H34753" t="s">
        <v>21</v>
      </c>
      <c r="I34753" t="s">
        <v>186</v>
      </c>
      <c r="J34753" t="s">
        <v>143</v>
      </c>
      <c r="L34753" t="s">
        <v>24</v>
      </c>
      <c r="M34753" t="s">
        <v>35</v>
      </c>
      <c r="N34753" t="s">
        <v>26</v>
      </c>
      <c r="O34753" t="s">
        <v>36</v>
      </c>
      <c r="P34753" t="s">
        <v>37</v>
      </c>
      <c r="Q34753">
        <v>44085</v>
      </c>
      <c r="R34753" t="s">
        <v>933</v>
      </c>
      <c r="S34753">
        <v>18</v>
      </c>
      <c r="T34753">
        <v>9.7000000000000003E-2</v>
      </c>
      <c r="U34753">
        <v>74</v>
      </c>
      <c r="V34753" t="s">
        <v>189</v>
      </c>
      <c r="W34753" t="s">
        <v>1477</v>
      </c>
      <c r="X34753">
        <v>57</v>
      </c>
      <c r="Y34753">
        <v>0.92982456140350878</v>
      </c>
      <c r="Z34753">
        <v>14.03508771929824</v>
      </c>
      <c r="AA34753">
        <v>587.62890000000004</v>
      </c>
    </row>
    <row r="34754" spans="1:27" x14ac:dyDescent="0.35">
      <c r="A34754">
        <v>5710670</v>
      </c>
      <c r="B34754" t="s">
        <v>30</v>
      </c>
      <c r="C34754">
        <v>44738</v>
      </c>
      <c r="D34754">
        <v>44738</v>
      </c>
      <c r="E34754" t="s">
        <v>20</v>
      </c>
      <c r="F34754">
        <v>42.165725999999999</v>
      </c>
      <c r="G34754">
        <v>-74.948051000000007</v>
      </c>
      <c r="H34754" t="s">
        <v>40</v>
      </c>
      <c r="I34754" t="s">
        <v>41</v>
      </c>
      <c r="J34754" t="s">
        <v>113</v>
      </c>
      <c r="K34754" t="s">
        <v>201</v>
      </c>
      <c r="L34754" t="s">
        <v>24</v>
      </c>
      <c r="M34754" t="s">
        <v>25</v>
      </c>
      <c r="N34754" t="s">
        <v>26</v>
      </c>
      <c r="O34754" t="s">
        <v>27</v>
      </c>
      <c r="P34754" t="s">
        <v>28</v>
      </c>
      <c r="Q34754">
        <v>44746</v>
      </c>
      <c r="R34754" t="s">
        <v>883</v>
      </c>
      <c r="S34754">
        <v>8</v>
      </c>
      <c r="T34754">
        <v>0.1318</v>
      </c>
      <c r="U34754">
        <v>89</v>
      </c>
      <c r="V34754" t="s">
        <v>189</v>
      </c>
      <c r="W34754" t="s">
        <v>1478</v>
      </c>
      <c r="X34754">
        <v>63</v>
      </c>
      <c r="Y34754">
        <v>0.93650793650793651</v>
      </c>
      <c r="Z34754">
        <v>15.06349206349206</v>
      </c>
      <c r="AA34754">
        <v>477.99700000000001</v>
      </c>
    </row>
    <row r="34755" spans="1:27" x14ac:dyDescent="0.35">
      <c r="A34755">
        <v>6671249</v>
      </c>
      <c r="B34755" t="s">
        <v>30</v>
      </c>
      <c r="C34755">
        <v>44995</v>
      </c>
      <c r="D34755">
        <v>45021</v>
      </c>
      <c r="E34755" t="s">
        <v>157</v>
      </c>
      <c r="F34755">
        <v>39.063946000000001</v>
      </c>
      <c r="G34755">
        <v>-76.802100999999993</v>
      </c>
      <c r="H34755" t="s">
        <v>40</v>
      </c>
      <c r="I34755" t="s">
        <v>41</v>
      </c>
      <c r="J34755" t="s">
        <v>299</v>
      </c>
      <c r="K34755" t="s">
        <v>300</v>
      </c>
      <c r="L34755" t="s">
        <v>24</v>
      </c>
      <c r="M34755" t="s">
        <v>25</v>
      </c>
      <c r="N34755" t="s">
        <v>26</v>
      </c>
      <c r="O34755" t="s">
        <v>36</v>
      </c>
      <c r="P34755" t="s">
        <v>37</v>
      </c>
      <c r="Q34755">
        <v>45025</v>
      </c>
      <c r="R34755" t="s">
        <v>621</v>
      </c>
      <c r="S34755">
        <v>30</v>
      </c>
      <c r="T34755">
        <v>6.1499999999999999E-2</v>
      </c>
      <c r="U34755">
        <v>67</v>
      </c>
      <c r="V34755" t="s">
        <v>189</v>
      </c>
      <c r="W34755" t="s">
        <v>1477</v>
      </c>
      <c r="X34755">
        <v>62</v>
      </c>
      <c r="Y34755">
        <v>0.95161290322580649</v>
      </c>
      <c r="Z34755">
        <v>13.38709677419355</v>
      </c>
      <c r="AA34755">
        <v>1008.1301</v>
      </c>
    </row>
    <row r="34756" spans="1:27" x14ac:dyDescent="0.35">
      <c r="A34756">
        <v>5046455</v>
      </c>
      <c r="B34756" t="s">
        <v>30</v>
      </c>
      <c r="C34756">
        <v>44558</v>
      </c>
      <c r="D34756">
        <v>44558</v>
      </c>
      <c r="E34756" t="s">
        <v>396</v>
      </c>
      <c r="F34756">
        <v>33.856892000000002</v>
      </c>
      <c r="G34756">
        <v>-80.945007000000004</v>
      </c>
      <c r="H34756" t="s">
        <v>62</v>
      </c>
      <c r="I34756" t="s">
        <v>63</v>
      </c>
      <c r="J34756" t="s">
        <v>83</v>
      </c>
      <c r="K34756" t="s">
        <v>84</v>
      </c>
      <c r="L34756" t="s">
        <v>24</v>
      </c>
      <c r="M34756" t="s">
        <v>35</v>
      </c>
      <c r="N34756" t="s">
        <v>26</v>
      </c>
      <c r="O34756" t="s">
        <v>36</v>
      </c>
      <c r="P34756" t="s">
        <v>37</v>
      </c>
      <c r="Q34756">
        <v>44574</v>
      </c>
      <c r="R34756" t="s">
        <v>842</v>
      </c>
      <c r="S34756">
        <v>16</v>
      </c>
      <c r="T34756">
        <v>0.12559999999999999</v>
      </c>
      <c r="U34756">
        <v>95</v>
      </c>
      <c r="V34756" t="s">
        <v>26</v>
      </c>
      <c r="W34756" t="s">
        <v>1478</v>
      </c>
      <c r="X34756">
        <v>60</v>
      </c>
      <c r="Y34756">
        <v>0.9</v>
      </c>
      <c r="Z34756">
        <v>17.883333333333329</v>
      </c>
      <c r="AA34756">
        <v>477.70699999999999</v>
      </c>
    </row>
    <row r="34757" spans="1:27" x14ac:dyDescent="0.35">
      <c r="A34757">
        <v>6449004</v>
      </c>
      <c r="B34757" t="s">
        <v>122</v>
      </c>
      <c r="C34757">
        <v>44943</v>
      </c>
      <c r="D34757">
        <v>44943</v>
      </c>
      <c r="E34757" t="s">
        <v>39</v>
      </c>
      <c r="F34757">
        <v>36.116202999999999</v>
      </c>
      <c r="G34757">
        <v>-119.68156399999999</v>
      </c>
      <c r="H34757" t="s">
        <v>62</v>
      </c>
      <c r="I34757" t="s">
        <v>63</v>
      </c>
      <c r="J34757" t="s">
        <v>83</v>
      </c>
      <c r="K34757" t="s">
        <v>104</v>
      </c>
      <c r="L34757" t="s">
        <v>24</v>
      </c>
      <c r="M34757" t="s">
        <v>25</v>
      </c>
      <c r="N34757" t="s">
        <v>26</v>
      </c>
      <c r="O34757" t="s">
        <v>44</v>
      </c>
      <c r="P34757" t="s">
        <v>45</v>
      </c>
      <c r="Q34757">
        <v>44965</v>
      </c>
      <c r="R34757" t="s">
        <v>1096</v>
      </c>
      <c r="S34757">
        <v>22</v>
      </c>
      <c r="T34757">
        <v>8.9800000000000005E-2</v>
      </c>
      <c r="U34757">
        <v>81</v>
      </c>
      <c r="V34757" t="s">
        <v>26</v>
      </c>
      <c r="W34757" t="s">
        <v>1477</v>
      </c>
      <c r="X34757">
        <v>60</v>
      </c>
      <c r="Y34757">
        <v>0.96666666666666667</v>
      </c>
      <c r="Z34757">
        <v>16.883333333333329</v>
      </c>
      <c r="AA34757">
        <v>668.15139999999997</v>
      </c>
    </row>
    <row r="34758" spans="1:27" x14ac:dyDescent="0.35">
      <c r="A34758">
        <v>3684752</v>
      </c>
      <c r="B34758" t="s">
        <v>30</v>
      </c>
      <c r="C34758">
        <v>43987</v>
      </c>
      <c r="D34758">
        <v>43987</v>
      </c>
      <c r="E34758" t="s">
        <v>39</v>
      </c>
      <c r="F34758">
        <v>36.116202999999999</v>
      </c>
      <c r="G34758">
        <v>-119.68156399999999</v>
      </c>
      <c r="H34758" t="s">
        <v>21</v>
      </c>
      <c r="I34758" t="s">
        <v>186</v>
      </c>
      <c r="J34758" t="s">
        <v>366</v>
      </c>
      <c r="L34758" t="s">
        <v>24</v>
      </c>
      <c r="M34758" t="s">
        <v>106</v>
      </c>
      <c r="N34758" t="s">
        <v>26</v>
      </c>
      <c r="O34758" t="s">
        <v>44</v>
      </c>
      <c r="P34758" t="s">
        <v>45</v>
      </c>
      <c r="Q34758">
        <v>44004</v>
      </c>
      <c r="R34758" t="s">
        <v>590</v>
      </c>
      <c r="S34758">
        <v>17</v>
      </c>
      <c r="T34758">
        <v>2.58E-2</v>
      </c>
      <c r="U34758">
        <v>100</v>
      </c>
      <c r="V34758" t="s">
        <v>26</v>
      </c>
      <c r="W34758" t="s">
        <v>1477</v>
      </c>
      <c r="X34758">
        <v>54</v>
      </c>
      <c r="Y34758">
        <v>0.96296296296296291</v>
      </c>
      <c r="Z34758">
        <v>15.81481481481481</v>
      </c>
      <c r="AA34758">
        <v>2093.0232999999998</v>
      </c>
    </row>
    <row r="34759" spans="1:27" x14ac:dyDescent="0.35">
      <c r="A34759">
        <v>6780232</v>
      </c>
      <c r="B34759" t="s">
        <v>30</v>
      </c>
      <c r="C34759">
        <v>45016</v>
      </c>
      <c r="D34759">
        <v>45016</v>
      </c>
      <c r="E34759" t="s">
        <v>39</v>
      </c>
      <c r="F34759">
        <v>36.116202999999999</v>
      </c>
      <c r="G34759">
        <v>-119.68156399999999</v>
      </c>
      <c r="H34759" t="s">
        <v>32</v>
      </c>
      <c r="I34759" t="s">
        <v>175</v>
      </c>
      <c r="J34759" t="s">
        <v>87</v>
      </c>
      <c r="L34759" t="s">
        <v>24</v>
      </c>
      <c r="M34759" t="s">
        <v>35</v>
      </c>
      <c r="N34759" t="s">
        <v>26</v>
      </c>
      <c r="O34759" t="s">
        <v>44</v>
      </c>
      <c r="P34759" t="s">
        <v>45</v>
      </c>
      <c r="Q34759">
        <v>45038</v>
      </c>
      <c r="R34759" t="s">
        <v>1191</v>
      </c>
      <c r="S34759">
        <v>22</v>
      </c>
      <c r="T34759">
        <v>1.6E-2</v>
      </c>
      <c r="U34759">
        <v>98</v>
      </c>
      <c r="V34759" t="s">
        <v>189</v>
      </c>
      <c r="W34759" t="s">
        <v>1477</v>
      </c>
      <c r="X34759">
        <v>62</v>
      </c>
      <c r="Y34759">
        <v>0.93548387096774188</v>
      </c>
      <c r="Z34759">
        <v>16.016129032258061</v>
      </c>
      <c r="AA34759">
        <v>3875</v>
      </c>
    </row>
    <row r="34760" spans="1:27" x14ac:dyDescent="0.35">
      <c r="A34760">
        <v>6371031</v>
      </c>
      <c r="B34760" t="s">
        <v>166</v>
      </c>
      <c r="C34760">
        <v>44923</v>
      </c>
      <c r="D34760">
        <v>44923</v>
      </c>
      <c r="E34760" t="s">
        <v>82</v>
      </c>
      <c r="F34760">
        <v>33.040619</v>
      </c>
      <c r="G34760">
        <v>-83.643073999999999</v>
      </c>
      <c r="H34760" t="s">
        <v>47</v>
      </c>
      <c r="I34760" t="s">
        <v>54</v>
      </c>
      <c r="J34760" t="s">
        <v>70</v>
      </c>
      <c r="K34760" t="s">
        <v>71</v>
      </c>
      <c r="L34760" t="s">
        <v>24</v>
      </c>
      <c r="M34760" t="s">
        <v>35</v>
      </c>
      <c r="N34760" t="s">
        <v>26</v>
      </c>
      <c r="O34760" t="s">
        <v>36</v>
      </c>
      <c r="P34760" t="s">
        <v>37</v>
      </c>
      <c r="Q34760">
        <v>44953</v>
      </c>
      <c r="R34760" t="s">
        <v>367</v>
      </c>
      <c r="S34760">
        <v>30</v>
      </c>
      <c r="T34760">
        <v>0.13120000000000001</v>
      </c>
      <c r="U34760">
        <v>87</v>
      </c>
      <c r="V34760" t="s">
        <v>189</v>
      </c>
      <c r="W34760" t="s">
        <v>1478</v>
      </c>
      <c r="X34760">
        <v>58</v>
      </c>
      <c r="Y34760">
        <v>0.93103448275862066</v>
      </c>
      <c r="Z34760">
        <v>14.431034482758619</v>
      </c>
      <c r="AA34760">
        <v>442.07319999999999</v>
      </c>
    </row>
    <row r="34761" spans="1:27" x14ac:dyDescent="0.35">
      <c r="A34761">
        <v>4367135</v>
      </c>
      <c r="B34761" t="s">
        <v>19</v>
      </c>
      <c r="C34761">
        <v>44326</v>
      </c>
      <c r="D34761">
        <v>44327</v>
      </c>
      <c r="E34761" t="s">
        <v>20</v>
      </c>
      <c r="F34761">
        <v>42.165725999999999</v>
      </c>
      <c r="G34761">
        <v>-74.948051000000007</v>
      </c>
      <c r="H34761" t="s">
        <v>62</v>
      </c>
      <c r="I34761" t="s">
        <v>63</v>
      </c>
      <c r="J34761" t="s">
        <v>302</v>
      </c>
      <c r="K34761" t="s">
        <v>303</v>
      </c>
      <c r="L34761" t="s">
        <v>24</v>
      </c>
      <c r="M34761" t="s">
        <v>35</v>
      </c>
      <c r="N34761" t="s">
        <v>26</v>
      </c>
      <c r="O34761" t="s">
        <v>27</v>
      </c>
      <c r="P34761" t="s">
        <v>28</v>
      </c>
      <c r="Q34761">
        <v>44340</v>
      </c>
      <c r="R34761" t="s">
        <v>921</v>
      </c>
      <c r="S34761">
        <v>14</v>
      </c>
      <c r="T34761">
        <v>8.2400000000000001E-2</v>
      </c>
      <c r="U34761">
        <v>75</v>
      </c>
      <c r="V34761" t="s">
        <v>189</v>
      </c>
      <c r="W34761" t="s">
        <v>1477</v>
      </c>
      <c r="X34761">
        <v>59</v>
      </c>
      <c r="Y34761">
        <v>0.94915254237288138</v>
      </c>
      <c r="Z34761">
        <v>15.118644067796611</v>
      </c>
      <c r="AA34761">
        <v>716.01940000000002</v>
      </c>
    </row>
    <row r="34762" spans="1:27" x14ac:dyDescent="0.35">
      <c r="A34762">
        <v>3409485</v>
      </c>
      <c r="B34762" t="s">
        <v>30</v>
      </c>
      <c r="C34762">
        <v>43755</v>
      </c>
      <c r="D34762">
        <v>43755</v>
      </c>
      <c r="E34762" t="s">
        <v>82</v>
      </c>
      <c r="F34762">
        <v>33.040619</v>
      </c>
      <c r="G34762">
        <v>-83.643073999999999</v>
      </c>
      <c r="H34762" t="s">
        <v>62</v>
      </c>
      <c r="I34762" t="s">
        <v>63</v>
      </c>
      <c r="J34762" t="s">
        <v>77</v>
      </c>
      <c r="K34762" t="s">
        <v>78</v>
      </c>
      <c r="L34762" t="s">
        <v>24</v>
      </c>
      <c r="M34762" t="s">
        <v>25</v>
      </c>
      <c r="N34762" t="s">
        <v>26</v>
      </c>
      <c r="O34762" t="s">
        <v>36</v>
      </c>
      <c r="P34762" t="s">
        <v>37</v>
      </c>
      <c r="Q34762">
        <v>43755</v>
      </c>
      <c r="R34762" t="s">
        <v>731</v>
      </c>
      <c r="S34762">
        <v>0</v>
      </c>
      <c r="T34762">
        <v>0.30249999999999999</v>
      </c>
      <c r="U34762">
        <v>86</v>
      </c>
      <c r="V34762" t="s">
        <v>26</v>
      </c>
      <c r="W34762" t="s">
        <v>1479</v>
      </c>
      <c r="X34762">
        <v>60</v>
      </c>
      <c r="Y34762">
        <v>0.95</v>
      </c>
      <c r="Z34762">
        <v>14.2</v>
      </c>
      <c r="AA34762">
        <v>198.34710000000001</v>
      </c>
    </row>
    <row r="34763" spans="1:27" x14ac:dyDescent="0.35">
      <c r="A34763">
        <v>3485939</v>
      </c>
      <c r="B34763" t="s">
        <v>30</v>
      </c>
      <c r="C34763">
        <v>43836</v>
      </c>
      <c r="D34763">
        <v>43836</v>
      </c>
      <c r="E34763" t="s">
        <v>138</v>
      </c>
      <c r="F34763">
        <v>47.400902000000002</v>
      </c>
      <c r="G34763">
        <v>-121.490494</v>
      </c>
      <c r="H34763" t="s">
        <v>47</v>
      </c>
      <c r="I34763" t="s">
        <v>54</v>
      </c>
      <c r="J34763" t="s">
        <v>92</v>
      </c>
      <c r="K34763" t="s">
        <v>660</v>
      </c>
      <c r="L34763" t="s">
        <v>24</v>
      </c>
      <c r="M34763" t="s">
        <v>35</v>
      </c>
      <c r="N34763" t="s">
        <v>26</v>
      </c>
      <c r="O34763" t="s">
        <v>44</v>
      </c>
      <c r="P34763" t="s">
        <v>45</v>
      </c>
      <c r="Q34763">
        <v>43864</v>
      </c>
      <c r="R34763" t="s">
        <v>1186</v>
      </c>
      <c r="S34763">
        <v>28</v>
      </c>
      <c r="T34763">
        <v>7.8600000000000003E-2</v>
      </c>
      <c r="U34763">
        <v>71</v>
      </c>
      <c r="V34763" t="s">
        <v>189</v>
      </c>
      <c r="W34763" t="s">
        <v>1477</v>
      </c>
      <c r="X34763">
        <v>64</v>
      </c>
      <c r="Y34763">
        <v>0.9375</v>
      </c>
      <c r="Z34763">
        <v>14.921875</v>
      </c>
      <c r="AA34763">
        <v>814.24940000000004</v>
      </c>
    </row>
    <row r="34764" spans="1:27" x14ac:dyDescent="0.35">
      <c r="A34764">
        <v>5410215</v>
      </c>
      <c r="B34764" t="s">
        <v>30</v>
      </c>
      <c r="C34764">
        <v>44656</v>
      </c>
      <c r="D34764">
        <v>44656</v>
      </c>
      <c r="E34764" t="s">
        <v>126</v>
      </c>
      <c r="F34764">
        <v>35.630065999999999</v>
      </c>
      <c r="G34764">
        <v>-79.806419000000005</v>
      </c>
      <c r="H34764" t="s">
        <v>47</v>
      </c>
      <c r="I34764" t="s">
        <v>54</v>
      </c>
      <c r="J34764" t="s">
        <v>70</v>
      </c>
      <c r="K34764" t="s">
        <v>547</v>
      </c>
      <c r="L34764" t="s">
        <v>24</v>
      </c>
      <c r="M34764" t="s">
        <v>25</v>
      </c>
      <c r="N34764" t="s">
        <v>26</v>
      </c>
      <c r="O34764" t="s">
        <v>36</v>
      </c>
      <c r="P34764" t="s">
        <v>37</v>
      </c>
      <c r="Q34764">
        <v>44681</v>
      </c>
      <c r="R34764" t="s">
        <v>146</v>
      </c>
      <c r="S34764">
        <v>25</v>
      </c>
      <c r="T34764">
        <v>6.93E-2</v>
      </c>
      <c r="U34764">
        <v>56</v>
      </c>
      <c r="V34764" t="s">
        <v>26</v>
      </c>
      <c r="W34764" t="s">
        <v>1477</v>
      </c>
      <c r="X34764">
        <v>57</v>
      </c>
      <c r="Y34764">
        <v>0.89473684210526316</v>
      </c>
      <c r="Z34764">
        <v>16.666666666666671</v>
      </c>
      <c r="AA34764">
        <v>822.51080000000002</v>
      </c>
    </row>
    <row r="34765" spans="1:27" x14ac:dyDescent="0.35">
      <c r="A34765">
        <v>2552869</v>
      </c>
      <c r="B34765" t="s">
        <v>19</v>
      </c>
      <c r="C34765">
        <v>42905</v>
      </c>
      <c r="D34765">
        <v>42906</v>
      </c>
      <c r="E34765" t="s">
        <v>39</v>
      </c>
      <c r="F34765">
        <v>36.116202999999999</v>
      </c>
      <c r="G34765">
        <v>-119.68156399999999</v>
      </c>
      <c r="H34765" t="s">
        <v>47</v>
      </c>
      <c r="I34765" t="s">
        <v>54</v>
      </c>
      <c r="J34765" t="s">
        <v>163</v>
      </c>
      <c r="K34765" t="s">
        <v>164</v>
      </c>
      <c r="L34765" t="s">
        <v>24</v>
      </c>
      <c r="M34765" t="s">
        <v>25</v>
      </c>
      <c r="N34765" t="s">
        <v>26</v>
      </c>
      <c r="O34765" t="s">
        <v>44</v>
      </c>
      <c r="P34765" t="s">
        <v>45</v>
      </c>
      <c r="Q34765">
        <v>42914</v>
      </c>
      <c r="R34765" t="s">
        <v>919</v>
      </c>
      <c r="S34765">
        <v>9</v>
      </c>
      <c r="T34765">
        <v>0.1336</v>
      </c>
      <c r="U34765">
        <v>79</v>
      </c>
      <c r="V34765" t="s">
        <v>189</v>
      </c>
      <c r="W34765" t="s">
        <v>1478</v>
      </c>
      <c r="X34765">
        <v>69</v>
      </c>
      <c r="Y34765">
        <v>0.91304347826086951</v>
      </c>
      <c r="Z34765">
        <v>14.695652173913039</v>
      </c>
      <c r="AA34765">
        <v>516.46709999999996</v>
      </c>
    </row>
    <row r="34766" spans="1:27" x14ac:dyDescent="0.35">
      <c r="A34766">
        <v>2686269</v>
      </c>
      <c r="B34766" t="s">
        <v>19</v>
      </c>
      <c r="C34766">
        <v>43005</v>
      </c>
      <c r="D34766">
        <v>43005</v>
      </c>
      <c r="E34766" t="s">
        <v>157</v>
      </c>
      <c r="F34766">
        <v>39.063946000000001</v>
      </c>
      <c r="G34766">
        <v>-76.802100999999993</v>
      </c>
      <c r="H34766" t="s">
        <v>21</v>
      </c>
      <c r="I34766" t="s">
        <v>194</v>
      </c>
      <c r="J34766" t="s">
        <v>143</v>
      </c>
      <c r="L34766" t="s">
        <v>24</v>
      </c>
      <c r="M34766" t="s">
        <v>25</v>
      </c>
      <c r="N34766" t="s">
        <v>26</v>
      </c>
      <c r="O34766" t="s">
        <v>36</v>
      </c>
      <c r="P34766" t="s">
        <v>37</v>
      </c>
      <c r="Q34766">
        <v>43012</v>
      </c>
      <c r="R34766" t="s">
        <v>609</v>
      </c>
      <c r="S34766">
        <v>7</v>
      </c>
      <c r="T34766">
        <v>9.9000000000000008E-3</v>
      </c>
      <c r="U34766">
        <v>91</v>
      </c>
      <c r="V34766" t="s">
        <v>26</v>
      </c>
      <c r="W34766" t="s">
        <v>1477</v>
      </c>
      <c r="X34766">
        <v>63</v>
      </c>
      <c r="Y34766">
        <v>0.90476190476190477</v>
      </c>
      <c r="Z34766">
        <v>15.238095238095241</v>
      </c>
      <c r="AA34766">
        <v>6363.6364000000003</v>
      </c>
    </row>
    <row r="34767" spans="1:27" x14ac:dyDescent="0.35">
      <c r="A34767">
        <v>3484390</v>
      </c>
      <c r="B34767" t="s">
        <v>30</v>
      </c>
      <c r="C34767">
        <v>43833</v>
      </c>
      <c r="D34767">
        <v>43833</v>
      </c>
      <c r="E34767" t="s">
        <v>20</v>
      </c>
      <c r="F34767">
        <v>42.165725999999999</v>
      </c>
      <c r="G34767">
        <v>-74.948051000000007</v>
      </c>
      <c r="H34767" t="s">
        <v>47</v>
      </c>
      <c r="I34767" t="s">
        <v>54</v>
      </c>
      <c r="J34767" t="s">
        <v>55</v>
      </c>
      <c r="K34767" t="s">
        <v>56</v>
      </c>
      <c r="L34767" t="s">
        <v>24</v>
      </c>
      <c r="M34767" t="s">
        <v>25</v>
      </c>
      <c r="N34767" t="s">
        <v>26</v>
      </c>
      <c r="O34767" t="s">
        <v>27</v>
      </c>
      <c r="P34767" t="s">
        <v>28</v>
      </c>
      <c r="Q34767">
        <v>43842</v>
      </c>
      <c r="R34767" t="s">
        <v>1273</v>
      </c>
      <c r="S34767">
        <v>9</v>
      </c>
      <c r="T34767">
        <v>0.16950000000000001</v>
      </c>
      <c r="U34767">
        <v>50</v>
      </c>
      <c r="V34767" t="s">
        <v>189</v>
      </c>
      <c r="W34767" t="s">
        <v>1478</v>
      </c>
      <c r="X34767">
        <v>51</v>
      </c>
      <c r="Y34767">
        <v>0.94117647058823528</v>
      </c>
      <c r="Z34767">
        <v>15.03921568627451</v>
      </c>
      <c r="AA34767">
        <v>300.88499999999999</v>
      </c>
    </row>
    <row r="34768" spans="1:27" x14ac:dyDescent="0.35">
      <c r="A34768">
        <v>4359064</v>
      </c>
      <c r="B34768" t="s">
        <v>19</v>
      </c>
      <c r="C34768">
        <v>44321</v>
      </c>
      <c r="D34768">
        <v>44327</v>
      </c>
      <c r="E34768" t="s">
        <v>82</v>
      </c>
      <c r="F34768">
        <v>33.040619</v>
      </c>
      <c r="G34768">
        <v>-83.643073999999999</v>
      </c>
      <c r="H34768" t="s">
        <v>62</v>
      </c>
      <c r="I34768" t="s">
        <v>63</v>
      </c>
      <c r="J34768" t="s">
        <v>83</v>
      </c>
      <c r="K34768" t="s">
        <v>84</v>
      </c>
      <c r="L34768" t="s">
        <v>24</v>
      </c>
      <c r="M34768" t="s">
        <v>25</v>
      </c>
      <c r="N34768" t="s">
        <v>26</v>
      </c>
      <c r="O34768" t="s">
        <v>36</v>
      </c>
      <c r="P34768" t="s">
        <v>37</v>
      </c>
      <c r="Q34768">
        <v>44349</v>
      </c>
      <c r="R34768" t="s">
        <v>1071</v>
      </c>
      <c r="S34768">
        <v>28</v>
      </c>
      <c r="T34768">
        <v>2.0299999999999999E-2</v>
      </c>
      <c r="U34768">
        <v>60</v>
      </c>
      <c r="V34768" t="s">
        <v>189</v>
      </c>
      <c r="W34768" t="s">
        <v>1477</v>
      </c>
      <c r="X34768">
        <v>69</v>
      </c>
      <c r="Y34768">
        <v>0.95652173913043481</v>
      </c>
      <c r="Z34768">
        <v>14.44927536231884</v>
      </c>
      <c r="AA34768">
        <v>3399.0147999999999</v>
      </c>
    </row>
    <row r="34769" spans="1:27" x14ac:dyDescent="0.35">
      <c r="A34769">
        <v>4334113</v>
      </c>
      <c r="B34769" t="s">
        <v>30</v>
      </c>
      <c r="C34769">
        <v>44314</v>
      </c>
      <c r="D34769">
        <v>44314</v>
      </c>
      <c r="E34769" t="s">
        <v>173</v>
      </c>
      <c r="F34769">
        <v>33.729759000000001</v>
      </c>
      <c r="G34769">
        <v>-111.43122099999999</v>
      </c>
      <c r="H34769" t="s">
        <v>62</v>
      </c>
      <c r="I34769" t="s">
        <v>73</v>
      </c>
      <c r="J34769" t="s">
        <v>83</v>
      </c>
      <c r="K34769" t="s">
        <v>208</v>
      </c>
      <c r="L34769" t="s">
        <v>24</v>
      </c>
      <c r="M34769" t="s">
        <v>25</v>
      </c>
      <c r="N34769" t="s">
        <v>26</v>
      </c>
      <c r="O34769" t="s">
        <v>44</v>
      </c>
      <c r="P34769" t="s">
        <v>168</v>
      </c>
      <c r="Q34769">
        <v>44339</v>
      </c>
      <c r="R34769" t="s">
        <v>1402</v>
      </c>
      <c r="S34769">
        <v>25</v>
      </c>
      <c r="T34769">
        <v>0.248</v>
      </c>
      <c r="U34769">
        <v>50</v>
      </c>
      <c r="V34769" t="s">
        <v>189</v>
      </c>
      <c r="W34769" t="s">
        <v>1479</v>
      </c>
      <c r="X34769">
        <v>59</v>
      </c>
      <c r="Y34769">
        <v>1</v>
      </c>
      <c r="Z34769">
        <v>16.254237288135592</v>
      </c>
      <c r="AA34769">
        <v>237.9032</v>
      </c>
    </row>
    <row r="34770" spans="1:27" x14ac:dyDescent="0.35">
      <c r="A34770">
        <v>5290025</v>
      </c>
      <c r="B34770" t="s">
        <v>30</v>
      </c>
      <c r="C34770">
        <v>44625</v>
      </c>
      <c r="D34770">
        <v>44625</v>
      </c>
      <c r="E34770" t="s">
        <v>31</v>
      </c>
      <c r="F34770">
        <v>27.766279000000001</v>
      </c>
      <c r="G34770">
        <v>-81.686783000000005</v>
      </c>
      <c r="H34770" t="s">
        <v>32</v>
      </c>
      <c r="I34770" t="s">
        <v>218</v>
      </c>
      <c r="J34770" t="s">
        <v>219</v>
      </c>
      <c r="L34770" t="s">
        <v>24</v>
      </c>
      <c r="M34770" t="s">
        <v>25</v>
      </c>
      <c r="N34770" t="s">
        <v>26</v>
      </c>
      <c r="O34770" t="s">
        <v>36</v>
      </c>
      <c r="P34770" t="s">
        <v>37</v>
      </c>
      <c r="Q34770">
        <v>44626</v>
      </c>
      <c r="R34770" t="s">
        <v>430</v>
      </c>
      <c r="S34770">
        <v>1</v>
      </c>
      <c r="T34770">
        <v>1.21E-2</v>
      </c>
      <c r="U34770">
        <v>69</v>
      </c>
      <c r="V34770" t="s">
        <v>189</v>
      </c>
      <c r="W34770" t="s">
        <v>1477</v>
      </c>
      <c r="X34770">
        <v>59</v>
      </c>
      <c r="Y34770">
        <v>0.88135593220338981</v>
      </c>
      <c r="Z34770">
        <v>15</v>
      </c>
      <c r="AA34770">
        <v>4876.0330999999996</v>
      </c>
    </row>
    <row r="34771" spans="1:27" x14ac:dyDescent="0.35">
      <c r="A34771">
        <v>3469993</v>
      </c>
      <c r="B34771" t="s">
        <v>30</v>
      </c>
      <c r="C34771">
        <v>43816</v>
      </c>
      <c r="D34771">
        <v>43816</v>
      </c>
      <c r="E34771" t="s">
        <v>157</v>
      </c>
      <c r="F34771">
        <v>39.063946000000001</v>
      </c>
      <c r="G34771">
        <v>-76.802100999999993</v>
      </c>
      <c r="H34771" t="s">
        <v>21</v>
      </c>
      <c r="I34771" t="s">
        <v>22</v>
      </c>
      <c r="J34771" t="s">
        <v>143</v>
      </c>
      <c r="L34771" t="s">
        <v>24</v>
      </c>
      <c r="M34771" t="s">
        <v>106</v>
      </c>
      <c r="N34771" t="s">
        <v>26</v>
      </c>
      <c r="O34771" t="s">
        <v>36</v>
      </c>
      <c r="P34771" t="s">
        <v>37</v>
      </c>
      <c r="Q34771">
        <v>43834</v>
      </c>
      <c r="R34771" t="s">
        <v>1300</v>
      </c>
      <c r="S34771">
        <v>18</v>
      </c>
      <c r="T34771">
        <v>3.0599999999999999E-2</v>
      </c>
      <c r="U34771">
        <v>89</v>
      </c>
      <c r="V34771" t="s">
        <v>26</v>
      </c>
      <c r="W34771" t="s">
        <v>1477</v>
      </c>
      <c r="X34771">
        <v>73</v>
      </c>
      <c r="Y34771">
        <v>0.9726027397260274</v>
      </c>
      <c r="Z34771">
        <v>13.767123287671231</v>
      </c>
      <c r="AA34771">
        <v>2385.6208999999999</v>
      </c>
    </row>
    <row r="34772" spans="1:27" x14ac:dyDescent="0.35">
      <c r="A34772">
        <v>5303275</v>
      </c>
      <c r="B34772" t="s">
        <v>19</v>
      </c>
      <c r="C34772">
        <v>44628</v>
      </c>
      <c r="D34772">
        <v>44629</v>
      </c>
      <c r="E34772" t="s">
        <v>39</v>
      </c>
      <c r="F34772">
        <v>36.116202999999999</v>
      </c>
      <c r="G34772">
        <v>-119.68156399999999</v>
      </c>
      <c r="H34772" t="s">
        <v>62</v>
      </c>
      <c r="I34772" t="s">
        <v>63</v>
      </c>
      <c r="J34772" t="s">
        <v>119</v>
      </c>
      <c r="K34772" t="s">
        <v>129</v>
      </c>
      <c r="L34772" t="s">
        <v>24</v>
      </c>
      <c r="M34772" t="s">
        <v>35</v>
      </c>
      <c r="N34772" t="s">
        <v>26</v>
      </c>
      <c r="O34772" t="s">
        <v>44</v>
      </c>
      <c r="P34772" t="s">
        <v>45</v>
      </c>
      <c r="Q34772">
        <v>44641</v>
      </c>
      <c r="R34772" t="s">
        <v>1221</v>
      </c>
      <c r="S34772">
        <v>13</v>
      </c>
      <c r="T34772">
        <v>1.18E-2</v>
      </c>
      <c r="U34772">
        <v>80</v>
      </c>
      <c r="V34772" t="s">
        <v>189</v>
      </c>
      <c r="W34772" t="s">
        <v>1477</v>
      </c>
      <c r="X34772">
        <v>47</v>
      </c>
      <c r="Y34772">
        <v>0.95744680851063835</v>
      </c>
      <c r="Z34772">
        <v>15.23404255319149</v>
      </c>
      <c r="AA34772">
        <v>3983.0508</v>
      </c>
    </row>
    <row r="34773" spans="1:27" x14ac:dyDescent="0.35">
      <c r="A34773">
        <v>3033920</v>
      </c>
      <c r="B34773" t="s">
        <v>19</v>
      </c>
      <c r="C34773">
        <v>43371</v>
      </c>
      <c r="D34773">
        <v>43375</v>
      </c>
      <c r="E34773" t="s">
        <v>365</v>
      </c>
      <c r="F34773">
        <v>34.840515000000003</v>
      </c>
      <c r="G34773">
        <v>-106.248482</v>
      </c>
      <c r="H34773" t="s">
        <v>21</v>
      </c>
      <c r="I34773" t="s">
        <v>194</v>
      </c>
      <c r="J34773" t="s">
        <v>143</v>
      </c>
      <c r="L34773" t="s">
        <v>24</v>
      </c>
      <c r="M34773" t="s">
        <v>25</v>
      </c>
      <c r="N34773" t="s">
        <v>26</v>
      </c>
      <c r="O34773" t="s">
        <v>44</v>
      </c>
      <c r="P34773" t="s">
        <v>168</v>
      </c>
      <c r="Q34773">
        <v>43378</v>
      </c>
      <c r="R34773" t="s">
        <v>1224</v>
      </c>
      <c r="S34773">
        <v>7</v>
      </c>
      <c r="T34773">
        <v>0.19570000000000001</v>
      </c>
      <c r="U34773">
        <v>52</v>
      </c>
      <c r="V34773" t="s">
        <v>189</v>
      </c>
      <c r="W34773" t="s">
        <v>1478</v>
      </c>
      <c r="X34773">
        <v>55</v>
      </c>
      <c r="Y34773">
        <v>0.89090909090909087</v>
      </c>
      <c r="Z34773">
        <v>15.290909090909089</v>
      </c>
      <c r="AA34773">
        <v>281.04239999999999</v>
      </c>
    </row>
    <row r="34774" spans="1:27" x14ac:dyDescent="0.35">
      <c r="A34774">
        <v>2805703</v>
      </c>
      <c r="B34774" t="s">
        <v>30</v>
      </c>
      <c r="C34774">
        <v>43138</v>
      </c>
      <c r="D34774">
        <v>43138</v>
      </c>
      <c r="E34774" t="s">
        <v>157</v>
      </c>
      <c r="F34774">
        <v>39.063946000000001</v>
      </c>
      <c r="G34774">
        <v>-76.802100999999993</v>
      </c>
      <c r="H34774" t="s">
        <v>62</v>
      </c>
      <c r="I34774" t="s">
        <v>63</v>
      </c>
      <c r="J34774" t="s">
        <v>83</v>
      </c>
      <c r="K34774" t="s">
        <v>104</v>
      </c>
      <c r="L34774" t="s">
        <v>24</v>
      </c>
      <c r="M34774" t="s">
        <v>35</v>
      </c>
      <c r="N34774" t="s">
        <v>26</v>
      </c>
      <c r="O34774" t="s">
        <v>36</v>
      </c>
      <c r="P34774" t="s">
        <v>37</v>
      </c>
      <c r="Q34774">
        <v>43156</v>
      </c>
      <c r="R34774" t="s">
        <v>1019</v>
      </c>
      <c r="S34774">
        <v>18</v>
      </c>
      <c r="T34774">
        <v>0.1166</v>
      </c>
      <c r="U34774">
        <v>95</v>
      </c>
      <c r="V34774" t="s">
        <v>189</v>
      </c>
      <c r="W34774" t="s">
        <v>1478</v>
      </c>
      <c r="X34774">
        <v>51</v>
      </c>
      <c r="Y34774">
        <v>0.94117647058823528</v>
      </c>
      <c r="Z34774">
        <v>14.98039215686275</v>
      </c>
      <c r="AA34774">
        <v>437.39280000000002</v>
      </c>
    </row>
    <row r="34775" spans="1:27" x14ac:dyDescent="0.35">
      <c r="A34775">
        <v>6749007</v>
      </c>
      <c r="B34775" t="s">
        <v>30</v>
      </c>
      <c r="C34775">
        <v>45010</v>
      </c>
      <c r="D34775">
        <v>45010</v>
      </c>
      <c r="E34775" t="s">
        <v>61</v>
      </c>
      <c r="F34775">
        <v>31.054487000000002</v>
      </c>
      <c r="G34775">
        <v>-97.563461000000004</v>
      </c>
      <c r="H34775" t="s">
        <v>32</v>
      </c>
      <c r="I34775" t="s">
        <v>1237</v>
      </c>
      <c r="J34775" t="s">
        <v>87</v>
      </c>
      <c r="L34775" t="s">
        <v>24</v>
      </c>
      <c r="M34775" t="s">
        <v>25</v>
      </c>
      <c r="N34775" t="s">
        <v>26</v>
      </c>
      <c r="O34775" t="s">
        <v>36</v>
      </c>
      <c r="P34775" t="s">
        <v>66</v>
      </c>
      <c r="Q34775">
        <v>45010</v>
      </c>
      <c r="R34775" t="s">
        <v>335</v>
      </c>
      <c r="S34775">
        <v>0</v>
      </c>
      <c r="T34775">
        <v>0.1275</v>
      </c>
      <c r="U34775">
        <v>60</v>
      </c>
      <c r="V34775" t="s">
        <v>26</v>
      </c>
      <c r="W34775" t="s">
        <v>1478</v>
      </c>
      <c r="X34775">
        <v>55</v>
      </c>
      <c r="Y34775">
        <v>0.92727272727272725</v>
      </c>
      <c r="Z34775">
        <v>14.72727272727273</v>
      </c>
      <c r="AA34775">
        <v>431.3725</v>
      </c>
    </row>
    <row r="34776" spans="1:27" x14ac:dyDescent="0.35">
      <c r="A34776">
        <v>4272291</v>
      </c>
      <c r="B34776" t="s">
        <v>19</v>
      </c>
      <c r="C34776">
        <v>44290</v>
      </c>
      <c r="D34776">
        <v>44291</v>
      </c>
      <c r="E34776" t="s">
        <v>31</v>
      </c>
      <c r="F34776">
        <v>27.766279000000001</v>
      </c>
      <c r="G34776">
        <v>-81.686783000000005</v>
      </c>
      <c r="H34776" t="s">
        <v>62</v>
      </c>
      <c r="I34776" t="s">
        <v>63</v>
      </c>
      <c r="J34776" t="s">
        <v>83</v>
      </c>
      <c r="K34776" t="s">
        <v>208</v>
      </c>
      <c r="L34776" t="s">
        <v>24</v>
      </c>
      <c r="M34776" t="s">
        <v>25</v>
      </c>
      <c r="N34776" t="s">
        <v>26</v>
      </c>
      <c r="O34776" t="s">
        <v>36</v>
      </c>
      <c r="P34776" t="s">
        <v>37</v>
      </c>
      <c r="Q34776">
        <v>44305</v>
      </c>
      <c r="R34776" t="s">
        <v>1281</v>
      </c>
      <c r="S34776">
        <v>15</v>
      </c>
      <c r="T34776">
        <v>0.12640000000000001</v>
      </c>
      <c r="U34776">
        <v>94</v>
      </c>
      <c r="V34776" t="s">
        <v>26</v>
      </c>
      <c r="W34776" t="s">
        <v>1478</v>
      </c>
      <c r="X34776">
        <v>53</v>
      </c>
      <c r="Y34776">
        <v>0.94339622641509435</v>
      </c>
      <c r="Z34776">
        <v>16.415094339622641</v>
      </c>
      <c r="AA34776">
        <v>419.30380000000002</v>
      </c>
    </row>
    <row r="34777" spans="1:27" x14ac:dyDescent="0.35">
      <c r="A34777">
        <v>4957673</v>
      </c>
      <c r="B34777" t="s">
        <v>30</v>
      </c>
      <c r="C34777">
        <v>44529</v>
      </c>
      <c r="D34777">
        <v>44530</v>
      </c>
      <c r="E34777" t="s">
        <v>157</v>
      </c>
      <c r="F34777">
        <v>39.063946000000001</v>
      </c>
      <c r="G34777">
        <v>-76.802100999999993</v>
      </c>
      <c r="H34777" t="s">
        <v>40</v>
      </c>
      <c r="I34777" t="s">
        <v>41</v>
      </c>
      <c r="J34777" t="s">
        <v>42</v>
      </c>
      <c r="K34777" t="s">
        <v>133</v>
      </c>
      <c r="L34777" t="s">
        <v>24</v>
      </c>
      <c r="M34777" t="s">
        <v>25</v>
      </c>
      <c r="N34777" t="s">
        <v>26</v>
      </c>
      <c r="O34777" t="s">
        <v>36</v>
      </c>
      <c r="P34777" t="s">
        <v>37</v>
      </c>
      <c r="Q34777">
        <v>44553</v>
      </c>
      <c r="R34777" t="s">
        <v>140</v>
      </c>
      <c r="S34777">
        <v>24</v>
      </c>
      <c r="T34777">
        <v>0.21060000000000001</v>
      </c>
      <c r="U34777">
        <v>87</v>
      </c>
      <c r="V34777" t="s">
        <v>189</v>
      </c>
      <c r="W34777" t="s">
        <v>1478</v>
      </c>
      <c r="X34777">
        <v>56</v>
      </c>
      <c r="Y34777">
        <v>0.9107142857142857</v>
      </c>
      <c r="Z34777">
        <v>15.232142857142859</v>
      </c>
      <c r="AA34777">
        <v>265.90690000000001</v>
      </c>
    </row>
    <row r="34778" spans="1:27" x14ac:dyDescent="0.35">
      <c r="A34778">
        <v>5212880</v>
      </c>
      <c r="B34778" t="s">
        <v>19</v>
      </c>
      <c r="C34778">
        <v>44603</v>
      </c>
      <c r="D34778">
        <v>44603</v>
      </c>
      <c r="E34778" t="s">
        <v>280</v>
      </c>
      <c r="F34778">
        <v>39.059811000000003</v>
      </c>
      <c r="G34778">
        <v>-105.311104</v>
      </c>
      <c r="H34778" t="s">
        <v>47</v>
      </c>
      <c r="I34778" t="s">
        <v>54</v>
      </c>
      <c r="J34778" t="s">
        <v>163</v>
      </c>
      <c r="K34778" t="s">
        <v>198</v>
      </c>
      <c r="L34778" t="s">
        <v>24</v>
      </c>
      <c r="M34778" t="s">
        <v>35</v>
      </c>
      <c r="N34778" t="s">
        <v>26</v>
      </c>
      <c r="O34778" t="s">
        <v>44</v>
      </c>
      <c r="P34778" t="s">
        <v>168</v>
      </c>
      <c r="Q34778">
        <v>44626</v>
      </c>
      <c r="R34778" t="s">
        <v>235</v>
      </c>
      <c r="S34778">
        <v>23</v>
      </c>
      <c r="T34778">
        <v>2.75E-2</v>
      </c>
      <c r="U34778">
        <v>98</v>
      </c>
      <c r="V34778" t="s">
        <v>189</v>
      </c>
      <c r="W34778" t="s">
        <v>1477</v>
      </c>
      <c r="X34778">
        <v>60</v>
      </c>
      <c r="Y34778">
        <v>0.98333333333333328</v>
      </c>
      <c r="Z34778">
        <v>14.5</v>
      </c>
      <c r="AA34778">
        <v>2181.8182000000002</v>
      </c>
    </row>
    <row r="34779" spans="1:27" x14ac:dyDescent="0.35">
      <c r="A34779">
        <v>4957449</v>
      </c>
      <c r="B34779" t="s">
        <v>30</v>
      </c>
      <c r="C34779">
        <v>44529</v>
      </c>
      <c r="D34779">
        <v>44529</v>
      </c>
      <c r="E34779" t="s">
        <v>31</v>
      </c>
      <c r="F34779">
        <v>27.766279000000001</v>
      </c>
      <c r="G34779">
        <v>-81.686783000000005</v>
      </c>
      <c r="H34779" t="s">
        <v>107</v>
      </c>
      <c r="I34779" t="s">
        <v>108</v>
      </c>
      <c r="J34779" t="s">
        <v>116</v>
      </c>
      <c r="K34779" t="s">
        <v>685</v>
      </c>
      <c r="L34779" t="s">
        <v>24</v>
      </c>
      <c r="M34779" t="s">
        <v>25</v>
      </c>
      <c r="N34779" t="s">
        <v>26</v>
      </c>
      <c r="O34779" t="s">
        <v>36</v>
      </c>
      <c r="P34779" t="s">
        <v>37</v>
      </c>
      <c r="Q34779">
        <v>44543</v>
      </c>
      <c r="R34779" t="s">
        <v>1300</v>
      </c>
      <c r="S34779">
        <v>14</v>
      </c>
      <c r="T34779">
        <v>3.0599999999999999E-2</v>
      </c>
      <c r="U34779">
        <v>89</v>
      </c>
      <c r="V34779" t="s">
        <v>26</v>
      </c>
      <c r="W34779" t="s">
        <v>1477</v>
      </c>
      <c r="X34779">
        <v>73</v>
      </c>
      <c r="Y34779">
        <v>0.9726027397260274</v>
      </c>
      <c r="Z34779">
        <v>13.767123287671231</v>
      </c>
      <c r="AA34779">
        <v>2385.6208999999999</v>
      </c>
    </row>
    <row r="34780" spans="1:27" x14ac:dyDescent="0.35">
      <c r="A34780">
        <v>5431562</v>
      </c>
      <c r="B34780" t="s">
        <v>30</v>
      </c>
      <c r="C34780">
        <v>44662</v>
      </c>
      <c r="D34780">
        <v>44662</v>
      </c>
      <c r="E34780" t="s">
        <v>150</v>
      </c>
      <c r="F34780">
        <v>42.230170999999999</v>
      </c>
      <c r="G34780">
        <v>-71.530106000000004</v>
      </c>
      <c r="H34780" t="s">
        <v>32</v>
      </c>
      <c r="I34780" t="s">
        <v>218</v>
      </c>
      <c r="J34780" t="s">
        <v>313</v>
      </c>
      <c r="L34780" t="s">
        <v>24</v>
      </c>
      <c r="M34780" t="s">
        <v>25</v>
      </c>
      <c r="N34780" t="s">
        <v>26</v>
      </c>
      <c r="O34780" t="s">
        <v>27</v>
      </c>
      <c r="P34780" t="s">
        <v>94</v>
      </c>
      <c r="Q34780">
        <v>44681</v>
      </c>
      <c r="R34780" t="s">
        <v>771</v>
      </c>
      <c r="S34780">
        <v>19</v>
      </c>
      <c r="T34780">
        <v>1.1900000000000001E-2</v>
      </c>
      <c r="U34780">
        <v>51</v>
      </c>
      <c r="V34780" t="s">
        <v>189</v>
      </c>
      <c r="W34780" t="s">
        <v>1477</v>
      </c>
      <c r="X34780">
        <v>54</v>
      </c>
      <c r="Y34780">
        <v>0.92592592592592593</v>
      </c>
      <c r="Z34780">
        <v>14.444444444444439</v>
      </c>
      <c r="AA34780">
        <v>4537.8150999999998</v>
      </c>
    </row>
    <row r="34781" spans="1:27" x14ac:dyDescent="0.35">
      <c r="A34781">
        <v>4999538</v>
      </c>
      <c r="B34781" t="s">
        <v>19</v>
      </c>
      <c r="C34781">
        <v>44529</v>
      </c>
      <c r="D34781">
        <v>44540</v>
      </c>
      <c r="E34781" t="s">
        <v>20</v>
      </c>
      <c r="F34781">
        <v>42.165725999999999</v>
      </c>
      <c r="G34781">
        <v>-74.948051000000007</v>
      </c>
      <c r="H34781" t="s">
        <v>47</v>
      </c>
      <c r="I34781" t="s">
        <v>54</v>
      </c>
      <c r="J34781" t="s">
        <v>163</v>
      </c>
      <c r="K34781" t="s">
        <v>198</v>
      </c>
      <c r="L34781" t="s">
        <v>24</v>
      </c>
      <c r="M34781" t="s">
        <v>35</v>
      </c>
      <c r="N34781" t="s">
        <v>26</v>
      </c>
      <c r="O34781" t="s">
        <v>27</v>
      </c>
      <c r="P34781" t="s">
        <v>28</v>
      </c>
      <c r="Q34781">
        <v>44552</v>
      </c>
      <c r="R34781" t="s">
        <v>698</v>
      </c>
      <c r="S34781">
        <v>23</v>
      </c>
      <c r="T34781">
        <v>9.1399999999999995E-2</v>
      </c>
      <c r="U34781">
        <v>54</v>
      </c>
      <c r="V34781" t="s">
        <v>189</v>
      </c>
      <c r="W34781" t="s">
        <v>1477</v>
      </c>
      <c r="X34781">
        <v>55</v>
      </c>
      <c r="Y34781">
        <v>0.87272727272727268</v>
      </c>
      <c r="Z34781">
        <v>18.09090909090909</v>
      </c>
      <c r="AA34781">
        <v>601.75049999999999</v>
      </c>
    </row>
    <row r="34782" spans="1:27" x14ac:dyDescent="0.35">
      <c r="A34782">
        <v>3950254</v>
      </c>
      <c r="B34782" t="s">
        <v>30</v>
      </c>
      <c r="C34782">
        <v>44147</v>
      </c>
      <c r="D34782">
        <v>44147</v>
      </c>
      <c r="E34782" t="s">
        <v>61</v>
      </c>
      <c r="F34782">
        <v>31.054487000000002</v>
      </c>
      <c r="G34782">
        <v>-97.563461000000004</v>
      </c>
      <c r="H34782" t="s">
        <v>62</v>
      </c>
      <c r="I34782" t="s">
        <v>63</v>
      </c>
      <c r="J34782" t="s">
        <v>83</v>
      </c>
      <c r="K34782" t="s">
        <v>84</v>
      </c>
      <c r="L34782" t="s">
        <v>24</v>
      </c>
      <c r="M34782" t="s">
        <v>25</v>
      </c>
      <c r="N34782" t="s">
        <v>26</v>
      </c>
      <c r="O34782" t="s">
        <v>36</v>
      </c>
      <c r="P34782" t="s">
        <v>66</v>
      </c>
      <c r="Q34782">
        <v>44176</v>
      </c>
      <c r="R34782" t="s">
        <v>1006</v>
      </c>
      <c r="S34782">
        <v>29</v>
      </c>
      <c r="T34782">
        <v>0.1123</v>
      </c>
      <c r="U34782">
        <v>54</v>
      </c>
      <c r="V34782" t="s">
        <v>26</v>
      </c>
      <c r="W34782" t="s">
        <v>1478</v>
      </c>
      <c r="X34782">
        <v>66</v>
      </c>
      <c r="Y34782">
        <v>0.9242424242424242</v>
      </c>
      <c r="Z34782">
        <v>15.712121212121209</v>
      </c>
      <c r="AA34782">
        <v>587.7115</v>
      </c>
    </row>
    <row r="34783" spans="1:27" x14ac:dyDescent="0.35">
      <c r="A34783">
        <v>3470714</v>
      </c>
      <c r="B34783" t="s">
        <v>30</v>
      </c>
      <c r="C34783">
        <v>43816</v>
      </c>
      <c r="D34783">
        <v>43816</v>
      </c>
      <c r="E34783" t="s">
        <v>103</v>
      </c>
      <c r="F34783">
        <v>40.298904</v>
      </c>
      <c r="G34783">
        <v>-74.521011000000001</v>
      </c>
      <c r="H34783" t="s">
        <v>47</v>
      </c>
      <c r="I34783" t="s">
        <v>54</v>
      </c>
      <c r="J34783" t="s">
        <v>42</v>
      </c>
      <c r="K34783" t="s">
        <v>133</v>
      </c>
      <c r="L34783" t="s">
        <v>24</v>
      </c>
      <c r="M34783" t="s">
        <v>106</v>
      </c>
      <c r="N34783" t="s">
        <v>26</v>
      </c>
      <c r="O34783" t="s">
        <v>27</v>
      </c>
      <c r="P34783" t="s">
        <v>28</v>
      </c>
      <c r="Q34783">
        <v>43820</v>
      </c>
      <c r="R34783" t="s">
        <v>590</v>
      </c>
      <c r="S34783">
        <v>4</v>
      </c>
      <c r="T34783">
        <v>2.58E-2</v>
      </c>
      <c r="U34783">
        <v>100</v>
      </c>
      <c r="V34783" t="s">
        <v>26</v>
      </c>
      <c r="W34783" t="s">
        <v>1477</v>
      </c>
      <c r="X34783">
        <v>54</v>
      </c>
      <c r="Y34783">
        <v>0.96296296296296291</v>
      </c>
      <c r="Z34783">
        <v>15.81481481481481</v>
      </c>
      <c r="AA34783">
        <v>2093.0232999999998</v>
      </c>
    </row>
    <row r="34784" spans="1:27" x14ac:dyDescent="0.35">
      <c r="A34784">
        <v>3863477</v>
      </c>
      <c r="B34784" t="s">
        <v>30</v>
      </c>
      <c r="C34784">
        <v>44098</v>
      </c>
      <c r="D34784">
        <v>44103</v>
      </c>
      <c r="E34784" t="s">
        <v>280</v>
      </c>
      <c r="F34784">
        <v>39.059811000000003</v>
      </c>
      <c r="G34784">
        <v>-105.311104</v>
      </c>
      <c r="H34784" t="s">
        <v>62</v>
      </c>
      <c r="I34784" t="s">
        <v>63</v>
      </c>
      <c r="J34784" t="s">
        <v>64</v>
      </c>
      <c r="K34784" t="s">
        <v>188</v>
      </c>
      <c r="L34784" t="s">
        <v>24</v>
      </c>
      <c r="M34784" t="s">
        <v>25</v>
      </c>
      <c r="N34784" t="s">
        <v>26</v>
      </c>
      <c r="O34784" t="s">
        <v>44</v>
      </c>
      <c r="P34784" t="s">
        <v>168</v>
      </c>
      <c r="Q34784">
        <v>44100</v>
      </c>
      <c r="R34784" t="s">
        <v>1300</v>
      </c>
      <c r="S34784">
        <v>2</v>
      </c>
      <c r="T34784">
        <v>3.0599999999999999E-2</v>
      </c>
      <c r="U34784">
        <v>89</v>
      </c>
      <c r="V34784" t="s">
        <v>26</v>
      </c>
      <c r="W34784" t="s">
        <v>1477</v>
      </c>
      <c r="X34784">
        <v>73</v>
      </c>
      <c r="Y34784">
        <v>0.9726027397260274</v>
      </c>
      <c r="Z34784">
        <v>13.767123287671231</v>
      </c>
      <c r="AA34784">
        <v>2385.6208999999999</v>
      </c>
    </row>
    <row r="34785" spans="1:27" x14ac:dyDescent="0.35">
      <c r="A34785">
        <v>3420179</v>
      </c>
      <c r="B34785" t="s">
        <v>30</v>
      </c>
      <c r="C34785">
        <v>43766</v>
      </c>
      <c r="D34785">
        <v>43766</v>
      </c>
      <c r="E34785" t="s">
        <v>61</v>
      </c>
      <c r="F34785">
        <v>31.054487000000002</v>
      </c>
      <c r="G34785">
        <v>-97.563461000000004</v>
      </c>
      <c r="H34785" t="s">
        <v>32</v>
      </c>
      <c r="I34785" t="s">
        <v>175</v>
      </c>
      <c r="J34785" t="s">
        <v>87</v>
      </c>
      <c r="L34785" t="s">
        <v>24</v>
      </c>
      <c r="M34785" t="s">
        <v>25</v>
      </c>
      <c r="N34785" t="s">
        <v>26</v>
      </c>
      <c r="O34785" t="s">
        <v>36</v>
      </c>
      <c r="P34785" t="s">
        <v>66</v>
      </c>
      <c r="Q34785">
        <v>43782</v>
      </c>
      <c r="R34785" t="s">
        <v>921</v>
      </c>
      <c r="S34785">
        <v>16</v>
      </c>
      <c r="T34785">
        <v>8.2400000000000001E-2</v>
      </c>
      <c r="U34785">
        <v>75</v>
      </c>
      <c r="V34785" t="s">
        <v>189</v>
      </c>
      <c r="W34785" t="s">
        <v>1477</v>
      </c>
      <c r="X34785">
        <v>59</v>
      </c>
      <c r="Y34785">
        <v>0.94915254237288138</v>
      </c>
      <c r="Z34785">
        <v>15.118644067796611</v>
      </c>
      <c r="AA34785">
        <v>716.01940000000002</v>
      </c>
    </row>
    <row r="34786" spans="1:27" x14ac:dyDescent="0.35">
      <c r="A34786">
        <v>6885984</v>
      </c>
      <c r="B34786" t="s">
        <v>30</v>
      </c>
      <c r="C34786">
        <v>45041</v>
      </c>
      <c r="D34786">
        <v>45041</v>
      </c>
      <c r="E34786" t="s">
        <v>20</v>
      </c>
      <c r="F34786">
        <v>42.165725999999999</v>
      </c>
      <c r="G34786">
        <v>-74.948051000000007</v>
      </c>
      <c r="H34786" t="s">
        <v>40</v>
      </c>
      <c r="I34786" t="s">
        <v>41</v>
      </c>
      <c r="J34786" t="s">
        <v>299</v>
      </c>
      <c r="K34786" t="s">
        <v>307</v>
      </c>
      <c r="L34786" t="s">
        <v>24</v>
      </c>
      <c r="M34786" t="s">
        <v>25</v>
      </c>
      <c r="N34786" t="s">
        <v>26</v>
      </c>
      <c r="O34786" t="s">
        <v>27</v>
      </c>
      <c r="P34786" t="s">
        <v>28</v>
      </c>
      <c r="Q34786">
        <v>45069</v>
      </c>
      <c r="R34786" t="s">
        <v>740</v>
      </c>
      <c r="S34786">
        <v>28</v>
      </c>
      <c r="T34786">
        <v>9.9000000000000008E-3</v>
      </c>
      <c r="U34786">
        <v>52</v>
      </c>
      <c r="V34786" t="s">
        <v>189</v>
      </c>
      <c r="W34786" t="s">
        <v>1477</v>
      </c>
      <c r="X34786">
        <v>75</v>
      </c>
      <c r="Y34786">
        <v>0.98666666666666669</v>
      </c>
      <c r="Z34786">
        <v>14.82666666666667</v>
      </c>
      <c r="AA34786">
        <v>7575.7575999999999</v>
      </c>
    </row>
    <row r="34787" spans="1:27" x14ac:dyDescent="0.35">
      <c r="A34787">
        <v>3486694</v>
      </c>
      <c r="B34787" t="s">
        <v>19</v>
      </c>
      <c r="C34787">
        <v>43833</v>
      </c>
      <c r="D34787">
        <v>43836</v>
      </c>
      <c r="E34787" t="s">
        <v>138</v>
      </c>
      <c r="F34787">
        <v>47.400902000000002</v>
      </c>
      <c r="G34787">
        <v>-121.490494</v>
      </c>
      <c r="H34787" t="s">
        <v>62</v>
      </c>
      <c r="I34787" t="s">
        <v>73</v>
      </c>
      <c r="J34787" t="s">
        <v>83</v>
      </c>
      <c r="K34787" t="s">
        <v>84</v>
      </c>
      <c r="L34787" t="s">
        <v>24</v>
      </c>
      <c r="M34787" t="s">
        <v>25</v>
      </c>
      <c r="N34787" t="s">
        <v>26</v>
      </c>
      <c r="O34787" t="s">
        <v>44</v>
      </c>
      <c r="P34787" t="s">
        <v>45</v>
      </c>
      <c r="Q34787">
        <v>43842</v>
      </c>
      <c r="R34787" t="s">
        <v>161</v>
      </c>
      <c r="S34787">
        <v>9</v>
      </c>
      <c r="T34787">
        <v>0.23080000000000001</v>
      </c>
      <c r="U34787">
        <v>96</v>
      </c>
      <c r="V34787" t="s">
        <v>26</v>
      </c>
      <c r="W34787" t="s">
        <v>1479</v>
      </c>
      <c r="X34787">
        <v>57</v>
      </c>
      <c r="Y34787">
        <v>0.91228070175438591</v>
      </c>
      <c r="Z34787">
        <v>15.701754385964909</v>
      </c>
      <c r="AA34787">
        <v>246.96709999999999</v>
      </c>
    </row>
    <row r="34788" spans="1:27" x14ac:dyDescent="0.35">
      <c r="A34788">
        <v>6005279</v>
      </c>
      <c r="B34788" t="s">
        <v>19</v>
      </c>
      <c r="C34788">
        <v>44824</v>
      </c>
      <c r="D34788">
        <v>44825</v>
      </c>
      <c r="E34788" t="s">
        <v>61</v>
      </c>
      <c r="F34788">
        <v>31.054487000000002</v>
      </c>
      <c r="G34788">
        <v>-97.563461000000004</v>
      </c>
      <c r="H34788" t="s">
        <v>62</v>
      </c>
      <c r="I34788" t="s">
        <v>63</v>
      </c>
      <c r="J34788" t="s">
        <v>83</v>
      </c>
      <c r="K34788" t="s">
        <v>84</v>
      </c>
      <c r="L34788" t="s">
        <v>24</v>
      </c>
      <c r="M34788" t="s">
        <v>35</v>
      </c>
      <c r="N34788" t="s">
        <v>26</v>
      </c>
      <c r="O34788" t="s">
        <v>36</v>
      </c>
      <c r="P34788" t="s">
        <v>66</v>
      </c>
      <c r="Q34788">
        <v>44828</v>
      </c>
      <c r="R34788" t="s">
        <v>335</v>
      </c>
      <c r="S34788">
        <v>4</v>
      </c>
      <c r="T34788">
        <v>0.1275</v>
      </c>
      <c r="U34788">
        <v>60</v>
      </c>
      <c r="V34788" t="s">
        <v>26</v>
      </c>
      <c r="W34788" t="s">
        <v>1478</v>
      </c>
      <c r="X34788">
        <v>55</v>
      </c>
      <c r="Y34788">
        <v>0.92727272727272725</v>
      </c>
      <c r="Z34788">
        <v>14.72727272727273</v>
      </c>
      <c r="AA34788">
        <v>431.3725</v>
      </c>
    </row>
    <row r="34789" spans="1:27" x14ac:dyDescent="0.35">
      <c r="A34789">
        <v>5909354</v>
      </c>
      <c r="B34789" t="s">
        <v>166</v>
      </c>
      <c r="C34789">
        <v>44796</v>
      </c>
      <c r="D34789">
        <v>44796</v>
      </c>
      <c r="E34789" t="s">
        <v>20</v>
      </c>
      <c r="F34789">
        <v>42.165725999999999</v>
      </c>
      <c r="G34789">
        <v>-74.948051000000007</v>
      </c>
      <c r="H34789" t="s">
        <v>40</v>
      </c>
      <c r="I34789" t="s">
        <v>41</v>
      </c>
      <c r="J34789" t="s">
        <v>42</v>
      </c>
      <c r="K34789" t="s">
        <v>68</v>
      </c>
      <c r="L34789" t="s">
        <v>24</v>
      </c>
      <c r="M34789" t="s">
        <v>25</v>
      </c>
      <c r="N34789" t="s">
        <v>26</v>
      </c>
      <c r="O34789" t="s">
        <v>27</v>
      </c>
      <c r="P34789" t="s">
        <v>28</v>
      </c>
      <c r="Q34789">
        <v>44806</v>
      </c>
      <c r="R34789" t="s">
        <v>1427</v>
      </c>
      <c r="S34789">
        <v>10</v>
      </c>
      <c r="T34789">
        <v>0.2051</v>
      </c>
      <c r="U34789">
        <v>100</v>
      </c>
      <c r="V34789" t="s">
        <v>189</v>
      </c>
      <c r="W34789" t="s">
        <v>1478</v>
      </c>
      <c r="X34789">
        <v>51</v>
      </c>
      <c r="Y34789">
        <v>0.92156862745098034</v>
      </c>
      <c r="Z34789">
        <v>16.588235294117649</v>
      </c>
      <c r="AA34789">
        <v>248.6592</v>
      </c>
    </row>
    <row r="34790" spans="1:27" x14ac:dyDescent="0.35">
      <c r="A34790">
        <v>4452363</v>
      </c>
      <c r="B34790" t="s">
        <v>30</v>
      </c>
      <c r="C34790">
        <v>44358</v>
      </c>
      <c r="D34790">
        <v>44358</v>
      </c>
      <c r="E34790" t="s">
        <v>414</v>
      </c>
      <c r="F34790">
        <v>32.806671000000001</v>
      </c>
      <c r="G34790">
        <v>-86.791129999999995</v>
      </c>
      <c r="H34790" t="s">
        <v>40</v>
      </c>
      <c r="I34790" t="s">
        <v>41</v>
      </c>
      <c r="J34790" t="s">
        <v>42</v>
      </c>
      <c r="K34790" t="s">
        <v>68</v>
      </c>
      <c r="L34790" t="s">
        <v>24</v>
      </c>
      <c r="M34790" t="s">
        <v>25</v>
      </c>
      <c r="N34790" t="s">
        <v>189</v>
      </c>
      <c r="O34790" t="s">
        <v>36</v>
      </c>
      <c r="P34790" t="s">
        <v>171</v>
      </c>
      <c r="Q34790">
        <v>44363</v>
      </c>
      <c r="R34790" t="s">
        <v>147</v>
      </c>
      <c r="S34790">
        <v>5</v>
      </c>
      <c r="T34790">
        <v>1.6500000000000001E-2</v>
      </c>
      <c r="U34790">
        <v>56</v>
      </c>
      <c r="V34790" t="s">
        <v>189</v>
      </c>
      <c r="W34790" t="s">
        <v>1477</v>
      </c>
      <c r="X34790">
        <v>64</v>
      </c>
      <c r="Y34790">
        <v>0.96875</v>
      </c>
      <c r="Z34790">
        <v>15.21875</v>
      </c>
      <c r="AA34790">
        <v>3878.7878999999998</v>
      </c>
    </row>
    <row r="34791" spans="1:27" x14ac:dyDescent="0.35">
      <c r="A34791">
        <v>3766201</v>
      </c>
      <c r="B34791" t="s">
        <v>30</v>
      </c>
      <c r="C34791">
        <v>44039</v>
      </c>
      <c r="D34791">
        <v>44060</v>
      </c>
      <c r="E34791" t="s">
        <v>39</v>
      </c>
      <c r="F34791">
        <v>36.116202999999999</v>
      </c>
      <c r="G34791">
        <v>-119.68156399999999</v>
      </c>
      <c r="H34791" t="s">
        <v>47</v>
      </c>
      <c r="I34791" t="s">
        <v>54</v>
      </c>
      <c r="J34791" t="s">
        <v>399</v>
      </c>
      <c r="K34791" t="s">
        <v>400</v>
      </c>
      <c r="L34791" t="s">
        <v>24</v>
      </c>
      <c r="M34791" t="s">
        <v>25</v>
      </c>
      <c r="N34791" t="s">
        <v>26</v>
      </c>
      <c r="O34791" t="s">
        <v>44</v>
      </c>
      <c r="P34791" t="s">
        <v>45</v>
      </c>
      <c r="Q34791">
        <v>44042</v>
      </c>
      <c r="R34791" t="s">
        <v>1379</v>
      </c>
      <c r="S34791">
        <v>3</v>
      </c>
      <c r="T34791">
        <v>0.10879999999999999</v>
      </c>
      <c r="U34791">
        <v>52</v>
      </c>
      <c r="V34791" t="s">
        <v>189</v>
      </c>
      <c r="W34791" t="s">
        <v>1477</v>
      </c>
      <c r="X34791">
        <v>62</v>
      </c>
      <c r="Y34791">
        <v>0.93548387096774188</v>
      </c>
      <c r="Z34791">
        <v>14.95161290322581</v>
      </c>
      <c r="AA34791">
        <v>569.85289999999998</v>
      </c>
    </row>
    <row r="34792" spans="1:27" x14ac:dyDescent="0.35">
      <c r="A34792">
        <v>3631202</v>
      </c>
      <c r="B34792" t="s">
        <v>19</v>
      </c>
      <c r="C34792">
        <v>43950</v>
      </c>
      <c r="D34792">
        <v>43951</v>
      </c>
      <c r="E34792" t="s">
        <v>103</v>
      </c>
      <c r="F34792">
        <v>40.298904</v>
      </c>
      <c r="G34792">
        <v>-74.521011000000001</v>
      </c>
      <c r="H34792" t="s">
        <v>47</v>
      </c>
      <c r="I34792" t="s">
        <v>54</v>
      </c>
      <c r="J34792" t="s">
        <v>163</v>
      </c>
      <c r="K34792" t="s">
        <v>198</v>
      </c>
      <c r="L34792" t="s">
        <v>24</v>
      </c>
      <c r="M34792" t="s">
        <v>35</v>
      </c>
      <c r="N34792" t="s">
        <v>26</v>
      </c>
      <c r="O34792" t="s">
        <v>27</v>
      </c>
      <c r="P34792" t="s">
        <v>28</v>
      </c>
      <c r="Q34792">
        <v>43956</v>
      </c>
      <c r="R34792" t="s">
        <v>924</v>
      </c>
      <c r="S34792">
        <v>6</v>
      </c>
      <c r="T34792">
        <v>0.16669999999999999</v>
      </c>
      <c r="U34792">
        <v>61</v>
      </c>
      <c r="V34792" t="s">
        <v>189</v>
      </c>
      <c r="W34792" t="s">
        <v>1478</v>
      </c>
      <c r="X34792">
        <v>58</v>
      </c>
      <c r="Y34792">
        <v>0.98275862068965514</v>
      </c>
      <c r="Z34792">
        <v>15</v>
      </c>
      <c r="AA34792">
        <v>347.93040000000002</v>
      </c>
    </row>
    <row r="34793" spans="1:27" x14ac:dyDescent="0.35">
      <c r="A34793">
        <v>6789758</v>
      </c>
      <c r="B34793" t="s">
        <v>30</v>
      </c>
      <c r="C34793">
        <v>45019</v>
      </c>
      <c r="D34793">
        <v>45019</v>
      </c>
      <c r="E34793" t="s">
        <v>82</v>
      </c>
      <c r="F34793">
        <v>33.040619</v>
      </c>
      <c r="G34793">
        <v>-83.643073999999999</v>
      </c>
      <c r="H34793" t="s">
        <v>21</v>
      </c>
      <c r="I34793" t="s">
        <v>236</v>
      </c>
      <c r="J34793" t="s">
        <v>143</v>
      </c>
      <c r="L34793" t="s">
        <v>24</v>
      </c>
      <c r="M34793" t="s">
        <v>25</v>
      </c>
      <c r="N34793" t="s">
        <v>26</v>
      </c>
      <c r="O34793" t="s">
        <v>36</v>
      </c>
      <c r="P34793" t="s">
        <v>37</v>
      </c>
      <c r="Q34793">
        <v>45037</v>
      </c>
      <c r="R34793" t="s">
        <v>1379</v>
      </c>
      <c r="S34793">
        <v>18</v>
      </c>
      <c r="T34793">
        <v>0.10879999999999999</v>
      </c>
      <c r="U34793">
        <v>52</v>
      </c>
      <c r="V34793" t="s">
        <v>189</v>
      </c>
      <c r="W34793" t="s">
        <v>1477</v>
      </c>
      <c r="X34793">
        <v>62</v>
      </c>
      <c r="Y34793">
        <v>0.93548387096774188</v>
      </c>
      <c r="Z34793">
        <v>14.95161290322581</v>
      </c>
      <c r="AA34793">
        <v>569.85289999999998</v>
      </c>
    </row>
    <row r="34794" spans="1:27" x14ac:dyDescent="0.35">
      <c r="A34794">
        <v>6564202</v>
      </c>
      <c r="B34794" t="s">
        <v>30</v>
      </c>
      <c r="C34794">
        <v>44971</v>
      </c>
      <c r="D34794">
        <v>44971</v>
      </c>
      <c r="E34794" t="s">
        <v>103</v>
      </c>
      <c r="F34794">
        <v>40.298904</v>
      </c>
      <c r="G34794">
        <v>-74.521011000000001</v>
      </c>
      <c r="H34794" t="s">
        <v>97</v>
      </c>
      <c r="I34794" t="s">
        <v>98</v>
      </c>
      <c r="J34794" t="s">
        <v>99</v>
      </c>
      <c r="K34794" t="s">
        <v>498</v>
      </c>
      <c r="L34794" t="s">
        <v>24</v>
      </c>
      <c r="M34794" t="s">
        <v>25</v>
      </c>
      <c r="N34794" t="s">
        <v>26</v>
      </c>
      <c r="O34794" t="s">
        <v>27</v>
      </c>
      <c r="P34794" t="s">
        <v>28</v>
      </c>
      <c r="Q34794">
        <v>44977</v>
      </c>
      <c r="R34794" t="s">
        <v>423</v>
      </c>
      <c r="S34794">
        <v>6</v>
      </c>
      <c r="T34794">
        <v>0.11119999999999999</v>
      </c>
      <c r="U34794">
        <v>77</v>
      </c>
      <c r="V34794" t="s">
        <v>189</v>
      </c>
      <c r="W34794" t="s">
        <v>1478</v>
      </c>
      <c r="X34794">
        <v>61</v>
      </c>
      <c r="Y34794">
        <v>0.90163934426229508</v>
      </c>
      <c r="Z34794">
        <v>15.16393442622951</v>
      </c>
      <c r="AA34794">
        <v>548.56119999999999</v>
      </c>
    </row>
    <row r="34795" spans="1:27" x14ac:dyDescent="0.35">
      <c r="A34795">
        <v>3556207</v>
      </c>
      <c r="B34795" t="s">
        <v>30</v>
      </c>
      <c r="C34795">
        <v>43896</v>
      </c>
      <c r="D34795">
        <v>43896</v>
      </c>
      <c r="E34795" t="s">
        <v>20</v>
      </c>
      <c r="F34795">
        <v>42.165725999999999</v>
      </c>
      <c r="G34795">
        <v>-74.948051000000007</v>
      </c>
      <c r="H34795" t="s">
        <v>62</v>
      </c>
      <c r="I34795" t="s">
        <v>63</v>
      </c>
      <c r="J34795" t="s">
        <v>83</v>
      </c>
      <c r="K34795" t="s">
        <v>104</v>
      </c>
      <c r="L34795" t="s">
        <v>24</v>
      </c>
      <c r="M34795" t="s">
        <v>25</v>
      </c>
      <c r="N34795" t="s">
        <v>26</v>
      </c>
      <c r="O34795" t="s">
        <v>27</v>
      </c>
      <c r="P34795" t="s">
        <v>28</v>
      </c>
      <c r="Q34795">
        <v>43909</v>
      </c>
      <c r="R34795" t="s">
        <v>712</v>
      </c>
      <c r="S34795">
        <v>13</v>
      </c>
      <c r="T34795">
        <v>4.1000000000000002E-2</v>
      </c>
      <c r="U34795">
        <v>53</v>
      </c>
      <c r="V34795" t="s">
        <v>189</v>
      </c>
      <c r="W34795" t="s">
        <v>1477</v>
      </c>
      <c r="X34795">
        <v>64</v>
      </c>
      <c r="Y34795">
        <v>0.984375</v>
      </c>
      <c r="Z34795">
        <v>15.109375</v>
      </c>
      <c r="AA34795">
        <v>1560.9756</v>
      </c>
    </row>
    <row r="34796" spans="1:27" x14ac:dyDescent="0.35">
      <c r="A34796">
        <v>4627277</v>
      </c>
      <c r="B34796" t="s">
        <v>19</v>
      </c>
      <c r="C34796">
        <v>44419</v>
      </c>
      <c r="D34796">
        <v>44420</v>
      </c>
      <c r="E34796" t="s">
        <v>39</v>
      </c>
      <c r="F34796">
        <v>36.116202999999999</v>
      </c>
      <c r="G34796">
        <v>-119.68156399999999</v>
      </c>
      <c r="H34796" t="s">
        <v>62</v>
      </c>
      <c r="I34796" t="s">
        <v>63</v>
      </c>
      <c r="J34796" t="s">
        <v>83</v>
      </c>
      <c r="K34796" t="s">
        <v>84</v>
      </c>
      <c r="L34796" t="s">
        <v>24</v>
      </c>
      <c r="M34796" t="s">
        <v>25</v>
      </c>
      <c r="N34796" t="s">
        <v>26</v>
      </c>
      <c r="O34796" t="s">
        <v>44</v>
      </c>
      <c r="P34796" t="s">
        <v>45</v>
      </c>
      <c r="Q34796">
        <v>44435</v>
      </c>
      <c r="R34796" t="s">
        <v>854</v>
      </c>
      <c r="S34796">
        <v>16</v>
      </c>
      <c r="T34796">
        <v>9.9000000000000008E-3</v>
      </c>
      <c r="U34796">
        <v>81</v>
      </c>
      <c r="V34796" t="s">
        <v>189</v>
      </c>
      <c r="W34796" t="s">
        <v>1477</v>
      </c>
      <c r="X34796">
        <v>56</v>
      </c>
      <c r="Y34796">
        <v>0.9285714285714286</v>
      </c>
      <c r="Z34796">
        <v>15.571428571428569</v>
      </c>
      <c r="AA34796">
        <v>5656.5657000000001</v>
      </c>
    </row>
    <row r="34797" spans="1:27" x14ac:dyDescent="0.35">
      <c r="A34797">
        <v>5486704</v>
      </c>
      <c r="B34797" t="s">
        <v>30</v>
      </c>
      <c r="C34797">
        <v>44674</v>
      </c>
      <c r="D34797">
        <v>44674</v>
      </c>
      <c r="E34797" t="s">
        <v>365</v>
      </c>
      <c r="F34797">
        <v>34.840515000000003</v>
      </c>
      <c r="G34797">
        <v>-106.248482</v>
      </c>
      <c r="H34797" t="s">
        <v>47</v>
      </c>
      <c r="I34797" t="s">
        <v>54</v>
      </c>
      <c r="J34797" t="s">
        <v>58</v>
      </c>
      <c r="K34797" t="s">
        <v>59</v>
      </c>
      <c r="L34797" t="s">
        <v>24</v>
      </c>
      <c r="M34797" t="s">
        <v>106</v>
      </c>
      <c r="N34797" t="s">
        <v>26</v>
      </c>
      <c r="O34797" t="s">
        <v>44</v>
      </c>
      <c r="P34797" t="s">
        <v>168</v>
      </c>
      <c r="Q34797">
        <v>44696</v>
      </c>
      <c r="R34797" t="s">
        <v>1101</v>
      </c>
      <c r="S34797">
        <v>22</v>
      </c>
      <c r="T34797">
        <v>1.21E-2</v>
      </c>
      <c r="U34797">
        <v>95</v>
      </c>
      <c r="V34797" t="s">
        <v>189</v>
      </c>
      <c r="W34797" t="s">
        <v>1477</v>
      </c>
      <c r="X34797">
        <v>63</v>
      </c>
      <c r="Y34797">
        <v>0.95238095238095233</v>
      </c>
      <c r="Z34797">
        <v>15.920634920634919</v>
      </c>
      <c r="AA34797">
        <v>5206.6116000000002</v>
      </c>
    </row>
    <row r="34798" spans="1:27" x14ac:dyDescent="0.35">
      <c r="A34798">
        <v>4700731</v>
      </c>
      <c r="B34798" t="s">
        <v>30</v>
      </c>
      <c r="C34798">
        <v>44447</v>
      </c>
      <c r="D34798">
        <v>44456</v>
      </c>
      <c r="E34798" t="s">
        <v>20</v>
      </c>
      <c r="F34798">
        <v>42.165725999999999</v>
      </c>
      <c r="G34798">
        <v>-74.948051000000007</v>
      </c>
      <c r="H34798" t="s">
        <v>32</v>
      </c>
      <c r="I34798" t="s">
        <v>86</v>
      </c>
      <c r="J34798" t="s">
        <v>87</v>
      </c>
      <c r="L34798" t="s">
        <v>24</v>
      </c>
      <c r="M34798" t="s">
        <v>35</v>
      </c>
      <c r="N34798" t="s">
        <v>189</v>
      </c>
      <c r="O34798" t="s">
        <v>27</v>
      </c>
      <c r="P34798" t="s">
        <v>28</v>
      </c>
      <c r="Q34798">
        <v>44463</v>
      </c>
      <c r="R34798" t="s">
        <v>1386</v>
      </c>
      <c r="S34798">
        <v>16</v>
      </c>
      <c r="T34798">
        <v>9.5200000000000007E-2</v>
      </c>
      <c r="U34798">
        <v>70</v>
      </c>
      <c r="V34798" t="s">
        <v>189</v>
      </c>
      <c r="W34798" t="s">
        <v>1477</v>
      </c>
      <c r="X34798">
        <v>61</v>
      </c>
      <c r="Y34798">
        <v>0.93442622950819676</v>
      </c>
      <c r="Z34798">
        <v>15.065573770491801</v>
      </c>
      <c r="AA34798">
        <v>640.75630000000001</v>
      </c>
    </row>
    <row r="34799" spans="1:27" x14ac:dyDescent="0.35">
      <c r="A34799">
        <v>3012529</v>
      </c>
      <c r="B34799" t="s">
        <v>30</v>
      </c>
      <c r="C34799">
        <v>43349</v>
      </c>
      <c r="D34799">
        <v>43350</v>
      </c>
      <c r="E34799" t="s">
        <v>82</v>
      </c>
      <c r="F34799">
        <v>33.040619</v>
      </c>
      <c r="G34799">
        <v>-83.643073999999999</v>
      </c>
      <c r="H34799" t="s">
        <v>32</v>
      </c>
      <c r="I34799" t="s">
        <v>218</v>
      </c>
      <c r="J34799" t="s">
        <v>219</v>
      </c>
      <c r="L34799" t="s">
        <v>24</v>
      </c>
      <c r="M34799" t="s">
        <v>35</v>
      </c>
      <c r="N34799" t="s">
        <v>26</v>
      </c>
      <c r="O34799" t="s">
        <v>36</v>
      </c>
      <c r="P34799" t="s">
        <v>37</v>
      </c>
      <c r="Q34799">
        <v>43361</v>
      </c>
      <c r="R34799" t="s">
        <v>355</v>
      </c>
      <c r="S34799">
        <v>12</v>
      </c>
      <c r="T34799">
        <v>9.9000000000000008E-3</v>
      </c>
      <c r="U34799">
        <v>74</v>
      </c>
      <c r="V34799" t="s">
        <v>26</v>
      </c>
      <c r="W34799" t="s">
        <v>1477</v>
      </c>
      <c r="X34799">
        <v>57</v>
      </c>
      <c r="Y34799">
        <v>0.89473684210526316</v>
      </c>
      <c r="Z34799">
        <v>13.50877192982456</v>
      </c>
      <c r="AA34799">
        <v>5757.5757999999996</v>
      </c>
    </row>
    <row r="34800" spans="1:27" x14ac:dyDescent="0.35">
      <c r="A34800">
        <v>2794363</v>
      </c>
      <c r="B34800" t="s">
        <v>19</v>
      </c>
      <c r="C34800">
        <v>43125</v>
      </c>
      <c r="D34800">
        <v>43126</v>
      </c>
      <c r="E34800" t="s">
        <v>949</v>
      </c>
      <c r="F34800">
        <v>21.094318000000001</v>
      </c>
      <c r="G34800">
        <v>-157.49833699999999</v>
      </c>
      <c r="H34800" t="s">
        <v>47</v>
      </c>
      <c r="I34800" t="s">
        <v>54</v>
      </c>
      <c r="J34800" t="s">
        <v>163</v>
      </c>
      <c r="K34800" t="s">
        <v>198</v>
      </c>
      <c r="L34800" t="s">
        <v>24</v>
      </c>
      <c r="M34800" t="s">
        <v>25</v>
      </c>
      <c r="N34800" t="s">
        <v>26</v>
      </c>
      <c r="O34800" t="s">
        <v>44</v>
      </c>
      <c r="P34800" t="s">
        <v>45</v>
      </c>
      <c r="Q34800">
        <v>43151</v>
      </c>
      <c r="R34800" t="s">
        <v>1170</v>
      </c>
      <c r="S34800">
        <v>26</v>
      </c>
      <c r="T34800">
        <v>1.38E-2</v>
      </c>
      <c r="U34800">
        <v>91</v>
      </c>
      <c r="V34800" t="s">
        <v>26</v>
      </c>
      <c r="W34800" t="s">
        <v>1477</v>
      </c>
      <c r="X34800">
        <v>42</v>
      </c>
      <c r="Y34800">
        <v>0.95238095238095233</v>
      </c>
      <c r="Z34800">
        <v>15.761904761904759</v>
      </c>
      <c r="AA34800">
        <v>3043.4783000000002</v>
      </c>
    </row>
    <row r="34801" spans="1:27" x14ac:dyDescent="0.35">
      <c r="A34801">
        <v>3481288</v>
      </c>
      <c r="B34801" t="s">
        <v>30</v>
      </c>
      <c r="C34801">
        <v>43829</v>
      </c>
      <c r="D34801">
        <v>43829</v>
      </c>
      <c r="E34801" t="s">
        <v>157</v>
      </c>
      <c r="F34801">
        <v>39.063946000000001</v>
      </c>
      <c r="G34801">
        <v>-76.802100999999993</v>
      </c>
      <c r="H34801" t="s">
        <v>32</v>
      </c>
      <c r="I34801" t="s">
        <v>218</v>
      </c>
      <c r="J34801" t="s">
        <v>87</v>
      </c>
      <c r="L34801" t="s">
        <v>24</v>
      </c>
      <c r="M34801" t="s">
        <v>35</v>
      </c>
      <c r="N34801" t="s">
        <v>26</v>
      </c>
      <c r="O34801" t="s">
        <v>36</v>
      </c>
      <c r="P34801" t="s">
        <v>37</v>
      </c>
      <c r="Q34801">
        <v>43829</v>
      </c>
      <c r="R34801" t="s">
        <v>659</v>
      </c>
      <c r="S34801">
        <v>0</v>
      </c>
      <c r="T34801">
        <v>0.1406</v>
      </c>
      <c r="U34801">
        <v>67</v>
      </c>
      <c r="V34801" t="s">
        <v>189</v>
      </c>
      <c r="W34801" t="s">
        <v>1478</v>
      </c>
      <c r="X34801">
        <v>75</v>
      </c>
      <c r="Y34801">
        <v>0.93333333333333335</v>
      </c>
      <c r="Z34801">
        <v>12.98666666666667</v>
      </c>
      <c r="AA34801">
        <v>533.42819999999995</v>
      </c>
    </row>
    <row r="34802" spans="1:27" x14ac:dyDescent="0.35">
      <c r="A34802">
        <v>6990697</v>
      </c>
      <c r="B34802" t="s">
        <v>30</v>
      </c>
      <c r="C34802">
        <v>45063</v>
      </c>
      <c r="D34802">
        <v>45063</v>
      </c>
      <c r="E34802" t="s">
        <v>31</v>
      </c>
      <c r="F34802">
        <v>27.766279000000001</v>
      </c>
      <c r="G34802">
        <v>-81.686783000000005</v>
      </c>
      <c r="H34802" t="s">
        <v>107</v>
      </c>
      <c r="I34802" t="s">
        <v>108</v>
      </c>
      <c r="J34802" t="s">
        <v>116</v>
      </c>
      <c r="K34802" t="s">
        <v>293</v>
      </c>
      <c r="L34802" t="s">
        <v>24</v>
      </c>
      <c r="M34802" t="s">
        <v>25</v>
      </c>
      <c r="N34802" t="s">
        <v>189</v>
      </c>
      <c r="O34802" t="s">
        <v>36</v>
      </c>
      <c r="P34802" t="s">
        <v>37</v>
      </c>
      <c r="Q34802">
        <v>45064</v>
      </c>
      <c r="R34802" t="s">
        <v>1353</v>
      </c>
      <c r="S34802">
        <v>1</v>
      </c>
      <c r="T34802">
        <v>6.4299999999999996E-2</v>
      </c>
      <c r="U34802">
        <v>68</v>
      </c>
      <c r="V34802" t="s">
        <v>189</v>
      </c>
      <c r="W34802" t="s">
        <v>1477</v>
      </c>
      <c r="X34802">
        <v>58</v>
      </c>
      <c r="Y34802">
        <v>0.94827586206896552</v>
      </c>
      <c r="Z34802">
        <v>15.241379310344829</v>
      </c>
      <c r="AA34802">
        <v>902.02179999999998</v>
      </c>
    </row>
    <row r="34803" spans="1:27" x14ac:dyDescent="0.35">
      <c r="A34803">
        <v>2910112</v>
      </c>
      <c r="B34803" t="s">
        <v>30</v>
      </c>
      <c r="C34803">
        <v>43237</v>
      </c>
      <c r="D34803">
        <v>43237</v>
      </c>
      <c r="E34803" t="s">
        <v>31</v>
      </c>
      <c r="F34803">
        <v>27.766279000000001</v>
      </c>
      <c r="G34803">
        <v>-81.686783000000005</v>
      </c>
      <c r="H34803" t="s">
        <v>47</v>
      </c>
      <c r="I34803" t="s">
        <v>54</v>
      </c>
      <c r="J34803" t="s">
        <v>289</v>
      </c>
      <c r="K34803" t="s">
        <v>290</v>
      </c>
      <c r="L34803" t="s">
        <v>24</v>
      </c>
      <c r="M34803" t="s">
        <v>25</v>
      </c>
      <c r="N34803" t="s">
        <v>26</v>
      </c>
      <c r="O34803" t="s">
        <v>36</v>
      </c>
      <c r="P34803" t="s">
        <v>37</v>
      </c>
      <c r="Q34803">
        <v>43254</v>
      </c>
      <c r="R34803" t="s">
        <v>441</v>
      </c>
      <c r="S34803">
        <v>17</v>
      </c>
      <c r="T34803">
        <v>1.34E-2</v>
      </c>
      <c r="U34803">
        <v>77</v>
      </c>
      <c r="V34803" t="s">
        <v>189</v>
      </c>
      <c r="W34803" t="s">
        <v>1477</v>
      </c>
      <c r="X34803">
        <v>74</v>
      </c>
      <c r="Y34803">
        <v>0.91891891891891897</v>
      </c>
      <c r="Z34803">
        <v>14.77027027027027</v>
      </c>
      <c r="AA34803">
        <v>5522.3881000000001</v>
      </c>
    </row>
    <row r="34804" spans="1:27" x14ac:dyDescent="0.35">
      <c r="A34804">
        <v>7084211</v>
      </c>
      <c r="B34804" t="s">
        <v>30</v>
      </c>
      <c r="C34804">
        <v>45084</v>
      </c>
      <c r="D34804">
        <v>45084</v>
      </c>
      <c r="E34804" t="s">
        <v>39</v>
      </c>
      <c r="F34804">
        <v>36.116202999999999</v>
      </c>
      <c r="G34804">
        <v>-119.68156399999999</v>
      </c>
      <c r="H34804" t="s">
        <v>47</v>
      </c>
      <c r="I34804" t="s">
        <v>54</v>
      </c>
      <c r="J34804" t="s">
        <v>55</v>
      </c>
      <c r="K34804" t="s">
        <v>56</v>
      </c>
      <c r="L34804" t="s">
        <v>24</v>
      </c>
      <c r="M34804" t="s">
        <v>25</v>
      </c>
      <c r="N34804" t="s">
        <v>26</v>
      </c>
      <c r="O34804" t="s">
        <v>44</v>
      </c>
      <c r="P34804" t="s">
        <v>45</v>
      </c>
      <c r="Q34804">
        <v>45087</v>
      </c>
      <c r="R34804" t="s">
        <v>1162</v>
      </c>
      <c r="S34804">
        <v>3</v>
      </c>
      <c r="T34804">
        <v>2.2599999999999999E-2</v>
      </c>
      <c r="U34804">
        <v>65</v>
      </c>
      <c r="V34804" t="s">
        <v>26</v>
      </c>
      <c r="W34804" t="s">
        <v>1477</v>
      </c>
      <c r="X34804">
        <v>65</v>
      </c>
      <c r="Y34804">
        <v>0.87692307692307692</v>
      </c>
      <c r="Z34804">
        <v>14.30769230769231</v>
      </c>
      <c r="AA34804">
        <v>2876.1062000000002</v>
      </c>
    </row>
    <row r="34805" spans="1:27" x14ac:dyDescent="0.35">
      <c r="A34805">
        <v>7259898</v>
      </c>
      <c r="B34805" t="s">
        <v>30</v>
      </c>
      <c r="C34805">
        <v>45123</v>
      </c>
      <c r="D34805">
        <v>45123</v>
      </c>
      <c r="E34805" t="s">
        <v>112</v>
      </c>
      <c r="F34805">
        <v>40.349457000000001</v>
      </c>
      <c r="G34805">
        <v>-88.986136999999999</v>
      </c>
      <c r="H34805" t="s">
        <v>62</v>
      </c>
      <c r="I34805" t="s">
        <v>63</v>
      </c>
      <c r="J34805" t="s">
        <v>83</v>
      </c>
      <c r="K34805" t="s">
        <v>151</v>
      </c>
      <c r="M34805" t="s">
        <v>51</v>
      </c>
      <c r="O34805" t="s">
        <v>79</v>
      </c>
      <c r="P34805" t="s">
        <v>101</v>
      </c>
      <c r="Q34805">
        <v>45135</v>
      </c>
      <c r="R34805" t="s">
        <v>813</v>
      </c>
      <c r="S34805">
        <v>12</v>
      </c>
      <c r="T34805">
        <v>0.16400000000000001</v>
      </c>
      <c r="U34805">
        <v>98</v>
      </c>
      <c r="V34805" t="s">
        <v>189</v>
      </c>
      <c r="W34805" t="s">
        <v>1478</v>
      </c>
      <c r="X34805">
        <v>61</v>
      </c>
      <c r="Y34805">
        <v>0.95081967213114749</v>
      </c>
      <c r="Z34805">
        <v>16.180327868852459</v>
      </c>
      <c r="AA34805">
        <v>371.95119999999997</v>
      </c>
    </row>
    <row r="34806" spans="1:27" x14ac:dyDescent="0.35">
      <c r="A34806">
        <v>7260703</v>
      </c>
      <c r="B34806" t="s">
        <v>30</v>
      </c>
      <c r="C34806">
        <v>45125</v>
      </c>
      <c r="D34806">
        <v>45125</v>
      </c>
      <c r="E34806" t="s">
        <v>53</v>
      </c>
      <c r="F34806">
        <v>37.769337</v>
      </c>
      <c r="G34806">
        <v>-78.169967999999997</v>
      </c>
      <c r="H34806" t="s">
        <v>47</v>
      </c>
      <c r="I34806" t="s">
        <v>54</v>
      </c>
      <c r="J34806" t="s">
        <v>227</v>
      </c>
      <c r="K34806" t="s">
        <v>339</v>
      </c>
      <c r="M34806" t="s">
        <v>51</v>
      </c>
      <c r="O34806" t="s">
        <v>36</v>
      </c>
      <c r="P34806" t="s">
        <v>37</v>
      </c>
      <c r="Q34806">
        <v>45125</v>
      </c>
      <c r="R34806" t="s">
        <v>672</v>
      </c>
      <c r="S34806">
        <v>0</v>
      </c>
      <c r="T34806">
        <v>2.1100000000000001E-2</v>
      </c>
      <c r="U34806">
        <v>66</v>
      </c>
      <c r="V34806" t="s">
        <v>189</v>
      </c>
      <c r="W34806" t="s">
        <v>1477</v>
      </c>
      <c r="X34806">
        <v>46</v>
      </c>
      <c r="Y34806">
        <v>0.91304347826086951</v>
      </c>
      <c r="Z34806">
        <v>14.260869565217391</v>
      </c>
      <c r="AA34806">
        <v>2180.0947999999999</v>
      </c>
    </row>
    <row r="34807" spans="1:27" x14ac:dyDescent="0.35">
      <c r="A34807">
        <v>5345090</v>
      </c>
      <c r="B34807" t="s">
        <v>30</v>
      </c>
      <c r="C34807">
        <v>44640</v>
      </c>
      <c r="D34807">
        <v>44640</v>
      </c>
      <c r="E34807" t="s">
        <v>173</v>
      </c>
      <c r="F34807">
        <v>33.729759000000001</v>
      </c>
      <c r="G34807">
        <v>-111.43122099999999</v>
      </c>
      <c r="H34807" t="s">
        <v>62</v>
      </c>
      <c r="I34807" t="s">
        <v>63</v>
      </c>
      <c r="J34807" t="s">
        <v>119</v>
      </c>
      <c r="K34807" t="s">
        <v>129</v>
      </c>
      <c r="L34807" t="s">
        <v>24</v>
      </c>
      <c r="M34807" t="s">
        <v>25</v>
      </c>
      <c r="N34807" t="s">
        <v>26</v>
      </c>
      <c r="O34807" t="s">
        <v>44</v>
      </c>
      <c r="P34807" t="s">
        <v>168</v>
      </c>
      <c r="Q34807">
        <v>44643</v>
      </c>
      <c r="R34807" t="s">
        <v>223</v>
      </c>
      <c r="S34807">
        <v>3</v>
      </c>
      <c r="T34807">
        <v>0.193</v>
      </c>
      <c r="U34807">
        <v>55</v>
      </c>
      <c r="V34807" t="s">
        <v>189</v>
      </c>
      <c r="W34807" t="s">
        <v>1478</v>
      </c>
      <c r="X34807">
        <v>60</v>
      </c>
      <c r="Y34807">
        <v>0.95</v>
      </c>
      <c r="Z34807">
        <v>14.33333333333333</v>
      </c>
      <c r="AA34807">
        <v>310.88080000000002</v>
      </c>
    </row>
    <row r="34808" spans="1:27" x14ac:dyDescent="0.35">
      <c r="A34808">
        <v>2669486</v>
      </c>
      <c r="B34808" t="s">
        <v>30</v>
      </c>
      <c r="C34808">
        <v>42989</v>
      </c>
      <c r="D34808">
        <v>42989</v>
      </c>
      <c r="E34808" t="s">
        <v>191</v>
      </c>
      <c r="F34808">
        <v>38.897438000000001</v>
      </c>
      <c r="G34808">
        <v>-77.026816999999994</v>
      </c>
      <c r="H34808" t="s">
        <v>62</v>
      </c>
      <c r="I34808" t="s">
        <v>63</v>
      </c>
      <c r="J34808" t="s">
        <v>119</v>
      </c>
      <c r="K34808" t="s">
        <v>129</v>
      </c>
      <c r="L34808" t="s">
        <v>24</v>
      </c>
      <c r="M34808" t="s">
        <v>35</v>
      </c>
      <c r="N34808" t="s">
        <v>26</v>
      </c>
      <c r="O34808" t="s">
        <v>36</v>
      </c>
      <c r="P34808" t="s">
        <v>37</v>
      </c>
      <c r="Q34808">
        <v>42990</v>
      </c>
      <c r="R34808" t="s">
        <v>445</v>
      </c>
      <c r="S34808">
        <v>1</v>
      </c>
      <c r="T34808">
        <v>8.2699999999999996E-2</v>
      </c>
      <c r="U34808">
        <v>52</v>
      </c>
      <c r="V34808" t="s">
        <v>26</v>
      </c>
      <c r="W34808" t="s">
        <v>1477</v>
      </c>
      <c r="X34808">
        <v>53</v>
      </c>
      <c r="Y34808">
        <v>0.92452830188679247</v>
      </c>
      <c r="Z34808">
        <v>14.60377358490566</v>
      </c>
      <c r="AA34808">
        <v>640.87059999999997</v>
      </c>
    </row>
    <row r="34809" spans="1:27" x14ac:dyDescent="0.35">
      <c r="A34809">
        <v>3137841</v>
      </c>
      <c r="B34809" t="s">
        <v>30</v>
      </c>
      <c r="C34809">
        <v>43495</v>
      </c>
      <c r="D34809">
        <v>43495</v>
      </c>
      <c r="E34809" t="s">
        <v>61</v>
      </c>
      <c r="F34809">
        <v>31.054487000000002</v>
      </c>
      <c r="G34809">
        <v>-97.563461000000004</v>
      </c>
      <c r="H34809" t="s">
        <v>107</v>
      </c>
      <c r="I34809" t="s">
        <v>292</v>
      </c>
      <c r="J34809" t="s">
        <v>116</v>
      </c>
      <c r="K34809" t="s">
        <v>293</v>
      </c>
      <c r="L34809" t="s">
        <v>24</v>
      </c>
      <c r="M34809" t="s">
        <v>25</v>
      </c>
      <c r="N34809" t="s">
        <v>26</v>
      </c>
      <c r="O34809" t="s">
        <v>36</v>
      </c>
      <c r="P34809" t="s">
        <v>66</v>
      </c>
      <c r="Q34809">
        <v>43498</v>
      </c>
      <c r="R34809" t="s">
        <v>747</v>
      </c>
      <c r="S34809">
        <v>3</v>
      </c>
      <c r="T34809">
        <v>4.5600000000000002E-2</v>
      </c>
      <c r="U34809">
        <v>50</v>
      </c>
      <c r="V34809" t="s">
        <v>189</v>
      </c>
      <c r="W34809" t="s">
        <v>1477</v>
      </c>
      <c r="X34809">
        <v>47</v>
      </c>
      <c r="Y34809">
        <v>0.8936170212765957</v>
      </c>
      <c r="Z34809">
        <v>16.404255319148941</v>
      </c>
      <c r="AA34809">
        <v>1030.7018</v>
      </c>
    </row>
    <row r="34810" spans="1:27" x14ac:dyDescent="0.35">
      <c r="A34810">
        <v>3045776</v>
      </c>
      <c r="B34810" t="s">
        <v>30</v>
      </c>
      <c r="C34810">
        <v>43387</v>
      </c>
      <c r="D34810">
        <v>43387</v>
      </c>
      <c r="E34810" t="s">
        <v>39</v>
      </c>
      <c r="F34810">
        <v>36.116202999999999</v>
      </c>
      <c r="G34810">
        <v>-119.68156399999999</v>
      </c>
      <c r="H34810" t="s">
        <v>62</v>
      </c>
      <c r="I34810" t="s">
        <v>63</v>
      </c>
      <c r="J34810" t="s">
        <v>77</v>
      </c>
      <c r="K34810" t="s">
        <v>320</v>
      </c>
      <c r="L34810" t="s">
        <v>24</v>
      </c>
      <c r="M34810" t="s">
        <v>35</v>
      </c>
      <c r="N34810" t="s">
        <v>26</v>
      </c>
      <c r="O34810" t="s">
        <v>44</v>
      </c>
      <c r="P34810" t="s">
        <v>45</v>
      </c>
      <c r="Q34810">
        <v>43402</v>
      </c>
      <c r="R34810" t="s">
        <v>1429</v>
      </c>
      <c r="S34810">
        <v>15</v>
      </c>
      <c r="T34810">
        <v>0.46870000000000001</v>
      </c>
      <c r="U34810">
        <v>51</v>
      </c>
      <c r="V34810" t="s">
        <v>189</v>
      </c>
      <c r="W34810" t="s">
        <v>1479</v>
      </c>
      <c r="X34810">
        <v>54</v>
      </c>
      <c r="Y34810">
        <v>0.94444444444444442</v>
      </c>
      <c r="Z34810">
        <v>15.77777777777778</v>
      </c>
      <c r="AA34810">
        <v>115.2123</v>
      </c>
    </row>
    <row r="34811" spans="1:27" x14ac:dyDescent="0.35">
      <c r="A34811">
        <v>2976541</v>
      </c>
      <c r="B34811" t="s">
        <v>30</v>
      </c>
      <c r="C34811">
        <v>43311</v>
      </c>
      <c r="D34811">
        <v>43311</v>
      </c>
      <c r="E34811" t="s">
        <v>96</v>
      </c>
      <c r="F34811">
        <v>40.388782999999997</v>
      </c>
      <c r="G34811">
        <v>-82.764915000000002</v>
      </c>
      <c r="H34811" t="s">
        <v>47</v>
      </c>
      <c r="I34811" t="s">
        <v>54</v>
      </c>
      <c r="J34811" t="s">
        <v>70</v>
      </c>
      <c r="K34811" t="s">
        <v>71</v>
      </c>
      <c r="L34811" t="s">
        <v>24</v>
      </c>
      <c r="M34811" t="s">
        <v>25</v>
      </c>
      <c r="N34811" t="s">
        <v>26</v>
      </c>
      <c r="O34811" t="s">
        <v>79</v>
      </c>
      <c r="P34811" t="s">
        <v>101</v>
      </c>
      <c r="Q34811">
        <v>43314</v>
      </c>
      <c r="R34811" t="s">
        <v>1068</v>
      </c>
      <c r="S34811">
        <v>3</v>
      </c>
      <c r="T34811">
        <v>9.9000000000000008E-3</v>
      </c>
      <c r="U34811">
        <v>92</v>
      </c>
      <c r="V34811" t="s">
        <v>189</v>
      </c>
      <c r="W34811" t="s">
        <v>1477</v>
      </c>
      <c r="X34811">
        <v>65</v>
      </c>
      <c r="Y34811">
        <v>0.92307692307692313</v>
      </c>
      <c r="Z34811">
        <v>16.338461538461541</v>
      </c>
      <c r="AA34811">
        <v>6565.6566000000003</v>
      </c>
    </row>
    <row r="34812" spans="1:27" x14ac:dyDescent="0.35">
      <c r="A34812">
        <v>6480089</v>
      </c>
      <c r="B34812" t="s">
        <v>30</v>
      </c>
      <c r="C34812">
        <v>44950</v>
      </c>
      <c r="D34812">
        <v>44950</v>
      </c>
      <c r="E34812" t="s">
        <v>123</v>
      </c>
      <c r="F34812">
        <v>43.326618000000003</v>
      </c>
      <c r="G34812">
        <v>-84.536095000000003</v>
      </c>
      <c r="H34812" t="s">
        <v>32</v>
      </c>
      <c r="I34812" t="s">
        <v>218</v>
      </c>
      <c r="J34812" t="s">
        <v>327</v>
      </c>
      <c r="L34812" t="s">
        <v>24</v>
      </c>
      <c r="M34812" t="s">
        <v>25</v>
      </c>
      <c r="N34812" t="s">
        <v>26</v>
      </c>
      <c r="O34812" t="s">
        <v>79</v>
      </c>
      <c r="P34812" t="s">
        <v>101</v>
      </c>
      <c r="Q34812">
        <v>44974</v>
      </c>
      <c r="R34812" t="s">
        <v>544</v>
      </c>
      <c r="S34812">
        <v>24</v>
      </c>
      <c r="T34812">
        <v>0.1774</v>
      </c>
      <c r="U34812">
        <v>51</v>
      </c>
      <c r="V34812" t="s">
        <v>189</v>
      </c>
      <c r="W34812" t="s">
        <v>1478</v>
      </c>
      <c r="X34812">
        <v>50</v>
      </c>
      <c r="Y34812">
        <v>0.92</v>
      </c>
      <c r="Z34812">
        <v>15.78</v>
      </c>
      <c r="AA34812">
        <v>281.84890000000001</v>
      </c>
    </row>
    <row r="34813" spans="1:27" x14ac:dyDescent="0.35">
      <c r="A34813">
        <v>7261493</v>
      </c>
      <c r="B34813" t="s">
        <v>122</v>
      </c>
      <c r="C34813">
        <v>45124</v>
      </c>
      <c r="D34813">
        <v>45124</v>
      </c>
      <c r="E34813" t="s">
        <v>31</v>
      </c>
      <c r="F34813">
        <v>27.766279000000001</v>
      </c>
      <c r="G34813">
        <v>-81.686783000000005</v>
      </c>
      <c r="H34813" t="s">
        <v>62</v>
      </c>
      <c r="I34813" t="s">
        <v>63</v>
      </c>
      <c r="J34813" t="s">
        <v>64</v>
      </c>
      <c r="K34813" t="s">
        <v>56</v>
      </c>
      <c r="M34813" t="s">
        <v>51</v>
      </c>
      <c r="O34813" t="s">
        <v>36</v>
      </c>
      <c r="P34813" t="s">
        <v>37</v>
      </c>
      <c r="Q34813">
        <v>45132</v>
      </c>
      <c r="R34813" t="s">
        <v>1242</v>
      </c>
      <c r="S34813">
        <v>8</v>
      </c>
      <c r="T34813">
        <v>1.2999999999999999E-2</v>
      </c>
      <c r="U34813">
        <v>68</v>
      </c>
      <c r="V34813" t="s">
        <v>189</v>
      </c>
      <c r="W34813" t="s">
        <v>1477</v>
      </c>
      <c r="X34813">
        <v>57</v>
      </c>
      <c r="Y34813">
        <v>0.92982456140350878</v>
      </c>
      <c r="Z34813">
        <v>16.07017543859649</v>
      </c>
      <c r="AA34813">
        <v>4384.6153999999997</v>
      </c>
    </row>
    <row r="34814" spans="1:27" x14ac:dyDescent="0.35">
      <c r="A34814">
        <v>3489989</v>
      </c>
      <c r="B34814" t="s">
        <v>30</v>
      </c>
      <c r="C34814">
        <v>43838</v>
      </c>
      <c r="D34814">
        <v>43838</v>
      </c>
      <c r="E34814" t="s">
        <v>39</v>
      </c>
      <c r="F34814">
        <v>36.116202999999999</v>
      </c>
      <c r="G34814">
        <v>-119.68156399999999</v>
      </c>
      <c r="H34814" t="s">
        <v>47</v>
      </c>
      <c r="I34814" t="s">
        <v>54</v>
      </c>
      <c r="J34814" t="s">
        <v>58</v>
      </c>
      <c r="K34814" t="s">
        <v>59</v>
      </c>
      <c r="L34814" t="s">
        <v>24</v>
      </c>
      <c r="M34814" t="s">
        <v>25</v>
      </c>
      <c r="N34814" t="s">
        <v>26</v>
      </c>
      <c r="O34814" t="s">
        <v>44</v>
      </c>
      <c r="P34814" t="s">
        <v>45</v>
      </c>
      <c r="Q34814">
        <v>43854</v>
      </c>
      <c r="R34814" t="s">
        <v>429</v>
      </c>
      <c r="S34814">
        <v>16</v>
      </c>
      <c r="T34814">
        <v>2.7300000000000001E-2</v>
      </c>
      <c r="U34814">
        <v>62</v>
      </c>
      <c r="V34814" t="s">
        <v>189</v>
      </c>
      <c r="W34814" t="s">
        <v>1477</v>
      </c>
      <c r="X34814">
        <v>67</v>
      </c>
      <c r="Y34814">
        <v>0.92537313432835822</v>
      </c>
      <c r="Z34814">
        <v>14.955223880597011</v>
      </c>
      <c r="AA34814">
        <v>2454.2125000000001</v>
      </c>
    </row>
    <row r="34815" spans="1:27" x14ac:dyDescent="0.35">
      <c r="A34815">
        <v>5215865</v>
      </c>
      <c r="B34815" t="s">
        <v>30</v>
      </c>
      <c r="C34815">
        <v>44604</v>
      </c>
      <c r="D34815">
        <v>44604</v>
      </c>
      <c r="E34815" t="s">
        <v>39</v>
      </c>
      <c r="F34815">
        <v>36.116202999999999</v>
      </c>
      <c r="G34815">
        <v>-119.68156399999999</v>
      </c>
      <c r="H34815" t="s">
        <v>62</v>
      </c>
      <c r="I34815" t="s">
        <v>63</v>
      </c>
      <c r="J34815" t="s">
        <v>83</v>
      </c>
      <c r="K34815" t="s">
        <v>104</v>
      </c>
      <c r="L34815" t="s">
        <v>24</v>
      </c>
      <c r="M34815" t="s">
        <v>25</v>
      </c>
      <c r="N34815" t="s">
        <v>26</v>
      </c>
      <c r="O34815" t="s">
        <v>44</v>
      </c>
      <c r="P34815" t="s">
        <v>45</v>
      </c>
      <c r="Q34815">
        <v>44624</v>
      </c>
      <c r="R34815" t="s">
        <v>69</v>
      </c>
      <c r="S34815">
        <v>20</v>
      </c>
      <c r="T34815">
        <v>1.52E-2</v>
      </c>
      <c r="U34815">
        <v>79</v>
      </c>
      <c r="V34815" t="s">
        <v>189</v>
      </c>
      <c r="W34815" t="s">
        <v>1477</v>
      </c>
      <c r="X34815">
        <v>61</v>
      </c>
      <c r="Y34815">
        <v>1</v>
      </c>
      <c r="Z34815">
        <v>17.655737704918032</v>
      </c>
      <c r="AA34815">
        <v>4013.1579000000002</v>
      </c>
    </row>
    <row r="34816" spans="1:27" x14ac:dyDescent="0.35">
      <c r="A34816">
        <v>3489041</v>
      </c>
      <c r="B34816" t="s">
        <v>19</v>
      </c>
      <c r="C34816">
        <v>43837</v>
      </c>
      <c r="D34816">
        <v>43838</v>
      </c>
      <c r="E34816" t="s">
        <v>173</v>
      </c>
      <c r="F34816">
        <v>33.729759000000001</v>
      </c>
      <c r="G34816">
        <v>-111.43122099999999</v>
      </c>
      <c r="H34816" t="s">
        <v>32</v>
      </c>
      <c r="I34816" t="s">
        <v>175</v>
      </c>
      <c r="J34816" t="s">
        <v>692</v>
      </c>
      <c r="L34816" t="s">
        <v>24</v>
      </c>
      <c r="M34816" t="s">
        <v>25</v>
      </c>
      <c r="N34816" t="s">
        <v>26</v>
      </c>
      <c r="O34816" t="s">
        <v>44</v>
      </c>
      <c r="P34816" t="s">
        <v>168</v>
      </c>
      <c r="Q34816">
        <v>43859</v>
      </c>
      <c r="R34816" t="s">
        <v>1146</v>
      </c>
      <c r="S34816">
        <v>22</v>
      </c>
      <c r="T34816">
        <v>1.2699999999999999E-2</v>
      </c>
      <c r="U34816">
        <v>78</v>
      </c>
      <c r="V34816" t="s">
        <v>189</v>
      </c>
      <c r="W34816" t="s">
        <v>1477</v>
      </c>
      <c r="X34816">
        <v>48</v>
      </c>
      <c r="Y34816">
        <v>0.95833333333333337</v>
      </c>
      <c r="Z34816">
        <v>17.895833333333329</v>
      </c>
      <c r="AA34816">
        <v>3779.5275999999999</v>
      </c>
    </row>
    <row r="34817" spans="1:27" x14ac:dyDescent="0.35">
      <c r="A34817">
        <v>6887282</v>
      </c>
      <c r="B34817" t="s">
        <v>30</v>
      </c>
      <c r="C34817">
        <v>45042</v>
      </c>
      <c r="D34817">
        <v>45042</v>
      </c>
      <c r="E34817" t="s">
        <v>521</v>
      </c>
      <c r="F34817">
        <v>44.268543000000001</v>
      </c>
      <c r="G34817">
        <v>-89.616507999999996</v>
      </c>
      <c r="H34817" t="s">
        <v>21</v>
      </c>
      <c r="I34817" t="s">
        <v>22</v>
      </c>
      <c r="J34817" t="s">
        <v>195</v>
      </c>
      <c r="L34817" t="s">
        <v>24</v>
      </c>
      <c r="M34817" t="s">
        <v>25</v>
      </c>
      <c r="N34817" t="s">
        <v>26</v>
      </c>
      <c r="O34817" t="s">
        <v>79</v>
      </c>
      <c r="P34817" t="s">
        <v>101</v>
      </c>
      <c r="Q34817">
        <v>45061</v>
      </c>
      <c r="R34817" t="s">
        <v>1339</v>
      </c>
      <c r="S34817">
        <v>19</v>
      </c>
      <c r="T34817">
        <v>0.21759999999999999</v>
      </c>
      <c r="U34817">
        <v>59</v>
      </c>
      <c r="V34817" t="s">
        <v>26</v>
      </c>
      <c r="W34817" t="s">
        <v>1479</v>
      </c>
      <c r="X34817">
        <v>64</v>
      </c>
      <c r="Y34817">
        <v>0.953125</v>
      </c>
      <c r="Z34817">
        <v>15.515625</v>
      </c>
      <c r="AA34817">
        <v>294.11759999999998</v>
      </c>
    </row>
    <row r="34818" spans="1:27" x14ac:dyDescent="0.35">
      <c r="A34818">
        <v>6781244</v>
      </c>
      <c r="B34818" t="s">
        <v>30</v>
      </c>
      <c r="C34818">
        <v>45016</v>
      </c>
      <c r="D34818">
        <v>45016</v>
      </c>
      <c r="E34818" t="s">
        <v>126</v>
      </c>
      <c r="F34818">
        <v>35.630065999999999</v>
      </c>
      <c r="G34818">
        <v>-79.806419000000005</v>
      </c>
      <c r="H34818" t="s">
        <v>107</v>
      </c>
      <c r="I34818" t="s">
        <v>292</v>
      </c>
      <c r="J34818" t="s">
        <v>109</v>
      </c>
      <c r="K34818" t="s">
        <v>852</v>
      </c>
      <c r="L34818" t="s">
        <v>24</v>
      </c>
      <c r="M34818" t="s">
        <v>25</v>
      </c>
      <c r="N34818" t="s">
        <v>26</v>
      </c>
      <c r="O34818" t="s">
        <v>36</v>
      </c>
      <c r="P34818" t="s">
        <v>37</v>
      </c>
      <c r="Q34818">
        <v>45043</v>
      </c>
      <c r="R34818" t="s">
        <v>180</v>
      </c>
      <c r="S34818">
        <v>27</v>
      </c>
      <c r="T34818">
        <v>2.7099999999999999E-2</v>
      </c>
      <c r="U34818">
        <v>53</v>
      </c>
      <c r="V34818" t="s">
        <v>189</v>
      </c>
      <c r="W34818" t="s">
        <v>1477</v>
      </c>
      <c r="X34818">
        <v>65</v>
      </c>
      <c r="Y34818">
        <v>0.9538461538461539</v>
      </c>
      <c r="Z34818">
        <v>16.69230769230769</v>
      </c>
      <c r="AA34818">
        <v>2398.5239999999999</v>
      </c>
    </row>
    <row r="34819" spans="1:27" x14ac:dyDescent="0.35">
      <c r="A34819">
        <v>2787240</v>
      </c>
      <c r="B34819" t="s">
        <v>30</v>
      </c>
      <c r="C34819">
        <v>43119</v>
      </c>
      <c r="D34819">
        <v>43119</v>
      </c>
      <c r="E34819" t="s">
        <v>173</v>
      </c>
      <c r="F34819">
        <v>33.729759000000001</v>
      </c>
      <c r="G34819">
        <v>-111.43122099999999</v>
      </c>
      <c r="H34819" t="s">
        <v>47</v>
      </c>
      <c r="I34819" t="s">
        <v>54</v>
      </c>
      <c r="J34819" t="s">
        <v>227</v>
      </c>
      <c r="K34819" t="s">
        <v>296</v>
      </c>
      <c r="L34819" t="s">
        <v>24</v>
      </c>
      <c r="M34819" t="s">
        <v>35</v>
      </c>
      <c r="N34819" t="s">
        <v>26</v>
      </c>
      <c r="O34819" t="s">
        <v>44</v>
      </c>
      <c r="P34819" t="s">
        <v>168</v>
      </c>
      <c r="Q34819">
        <v>43139</v>
      </c>
      <c r="R34819" t="s">
        <v>1341</v>
      </c>
      <c r="S34819">
        <v>20</v>
      </c>
      <c r="T34819">
        <v>0.3483</v>
      </c>
      <c r="U34819">
        <v>92</v>
      </c>
      <c r="V34819" t="s">
        <v>189</v>
      </c>
      <c r="W34819" t="s">
        <v>1479</v>
      </c>
      <c r="X34819">
        <v>56</v>
      </c>
      <c r="Y34819">
        <v>0.9285714285714286</v>
      </c>
      <c r="Z34819">
        <v>15.196428571428569</v>
      </c>
      <c r="AA34819">
        <v>160.7809</v>
      </c>
    </row>
    <row r="34820" spans="1:27" x14ac:dyDescent="0.35">
      <c r="A34820">
        <v>3481276</v>
      </c>
      <c r="B34820" t="s">
        <v>30</v>
      </c>
      <c r="C34820">
        <v>43829</v>
      </c>
      <c r="D34820">
        <v>43829</v>
      </c>
      <c r="E34820" t="s">
        <v>20</v>
      </c>
      <c r="F34820">
        <v>42.165725999999999</v>
      </c>
      <c r="G34820">
        <v>-74.948051000000007</v>
      </c>
      <c r="H34820" t="s">
        <v>47</v>
      </c>
      <c r="I34820" t="s">
        <v>54</v>
      </c>
      <c r="J34820" t="s">
        <v>55</v>
      </c>
      <c r="K34820" t="s">
        <v>56</v>
      </c>
      <c r="L34820" t="s">
        <v>24</v>
      </c>
      <c r="M34820" t="s">
        <v>25</v>
      </c>
      <c r="N34820" t="s">
        <v>26</v>
      </c>
      <c r="O34820" t="s">
        <v>27</v>
      </c>
      <c r="P34820" t="s">
        <v>28</v>
      </c>
      <c r="Q34820">
        <v>43830</v>
      </c>
      <c r="R34820" t="s">
        <v>211</v>
      </c>
      <c r="S34820">
        <v>1</v>
      </c>
      <c r="T34820">
        <v>7.5300000000000006E-2</v>
      </c>
      <c r="U34820">
        <v>68</v>
      </c>
      <c r="V34820" t="s">
        <v>189</v>
      </c>
      <c r="W34820" t="s">
        <v>1477</v>
      </c>
      <c r="X34820">
        <v>59</v>
      </c>
      <c r="Y34820">
        <v>0.94915254237288138</v>
      </c>
      <c r="Z34820">
        <v>15.559322033898299</v>
      </c>
      <c r="AA34820">
        <v>783.53250000000003</v>
      </c>
    </row>
    <row r="34821" spans="1:27" x14ac:dyDescent="0.35">
      <c r="A34821">
        <v>5451609</v>
      </c>
      <c r="B34821" t="s">
        <v>30</v>
      </c>
      <c r="C34821">
        <v>44666</v>
      </c>
      <c r="D34821">
        <v>44666</v>
      </c>
      <c r="E34821" t="s">
        <v>20</v>
      </c>
      <c r="F34821">
        <v>42.165725999999999</v>
      </c>
      <c r="G34821">
        <v>-74.948051000000007</v>
      </c>
      <c r="H34821" t="s">
        <v>21</v>
      </c>
      <c r="I34821" t="s">
        <v>186</v>
      </c>
      <c r="J34821" t="s">
        <v>366</v>
      </c>
      <c r="L34821" t="s">
        <v>24</v>
      </c>
      <c r="M34821" t="s">
        <v>25</v>
      </c>
      <c r="N34821" t="s">
        <v>26</v>
      </c>
      <c r="O34821" t="s">
        <v>27</v>
      </c>
      <c r="P34821" t="s">
        <v>28</v>
      </c>
      <c r="Q34821">
        <v>44668</v>
      </c>
      <c r="R34821" t="s">
        <v>162</v>
      </c>
      <c r="S34821">
        <v>2</v>
      </c>
      <c r="T34821">
        <v>5.11E-2</v>
      </c>
      <c r="U34821">
        <v>56</v>
      </c>
      <c r="V34821" t="s">
        <v>189</v>
      </c>
      <c r="W34821" t="s">
        <v>1477</v>
      </c>
      <c r="X34821">
        <v>53</v>
      </c>
      <c r="Y34821">
        <v>0.90566037735849059</v>
      </c>
      <c r="Z34821">
        <v>15</v>
      </c>
      <c r="AA34821">
        <v>1037.182</v>
      </c>
    </row>
    <row r="34822" spans="1:27" x14ac:dyDescent="0.35">
      <c r="A34822">
        <v>6459551</v>
      </c>
      <c r="B34822" t="s">
        <v>30</v>
      </c>
      <c r="C34822">
        <v>44945</v>
      </c>
      <c r="D34822">
        <v>44945</v>
      </c>
      <c r="E34822" t="s">
        <v>61</v>
      </c>
      <c r="F34822">
        <v>31.054487000000002</v>
      </c>
      <c r="G34822">
        <v>-97.563461000000004</v>
      </c>
      <c r="H34822" t="s">
        <v>32</v>
      </c>
      <c r="I34822" t="s">
        <v>511</v>
      </c>
      <c r="J34822" t="s">
        <v>87</v>
      </c>
      <c r="L34822" t="s">
        <v>24</v>
      </c>
      <c r="M34822" t="s">
        <v>25</v>
      </c>
      <c r="N34822" t="s">
        <v>26</v>
      </c>
      <c r="O34822" t="s">
        <v>36</v>
      </c>
      <c r="P34822" t="s">
        <v>66</v>
      </c>
      <c r="Q34822">
        <v>44967</v>
      </c>
      <c r="R34822" t="s">
        <v>859</v>
      </c>
      <c r="S34822">
        <v>22</v>
      </c>
      <c r="T34822">
        <v>0.1338</v>
      </c>
      <c r="U34822">
        <v>76</v>
      </c>
      <c r="V34822" t="s">
        <v>189</v>
      </c>
      <c r="W34822" t="s">
        <v>1478</v>
      </c>
      <c r="X34822">
        <v>65</v>
      </c>
      <c r="Y34822">
        <v>0.93846153846153846</v>
      </c>
      <c r="Z34822">
        <v>14.67692307692308</v>
      </c>
      <c r="AA34822">
        <v>485.79969999999997</v>
      </c>
    </row>
    <row r="34823" spans="1:27" x14ac:dyDescent="0.35">
      <c r="A34823">
        <v>2869535</v>
      </c>
      <c r="B34823" t="s">
        <v>30</v>
      </c>
      <c r="C34823">
        <v>43199</v>
      </c>
      <c r="D34823">
        <v>43199</v>
      </c>
      <c r="E34823" t="s">
        <v>61</v>
      </c>
      <c r="F34823">
        <v>31.054487000000002</v>
      </c>
      <c r="G34823">
        <v>-97.563461000000004</v>
      </c>
      <c r="H34823" t="s">
        <v>40</v>
      </c>
      <c r="I34823" t="s">
        <v>41</v>
      </c>
      <c r="J34823" t="s">
        <v>299</v>
      </c>
      <c r="K34823" t="s">
        <v>1319</v>
      </c>
      <c r="L34823" t="s">
        <v>24</v>
      </c>
      <c r="M34823" t="s">
        <v>25</v>
      </c>
      <c r="N34823" t="s">
        <v>26</v>
      </c>
      <c r="O34823" t="s">
        <v>36</v>
      </c>
      <c r="P34823" t="s">
        <v>66</v>
      </c>
      <c r="Q34823">
        <v>43224</v>
      </c>
      <c r="R34823" t="s">
        <v>682</v>
      </c>
      <c r="S34823">
        <v>25</v>
      </c>
      <c r="T34823">
        <v>0.12130000000000001</v>
      </c>
      <c r="U34823">
        <v>92</v>
      </c>
      <c r="V34823" t="s">
        <v>189</v>
      </c>
      <c r="W34823" t="s">
        <v>1478</v>
      </c>
      <c r="X34823">
        <v>57</v>
      </c>
      <c r="Y34823">
        <v>0.91228070175438591</v>
      </c>
      <c r="Z34823">
        <v>15.631578947368419</v>
      </c>
      <c r="AA34823">
        <v>469.90929999999997</v>
      </c>
    </row>
    <row r="34824" spans="1:27" x14ac:dyDescent="0.35">
      <c r="A34824">
        <v>6576070</v>
      </c>
      <c r="B34824" t="s">
        <v>30</v>
      </c>
      <c r="C34824">
        <v>44972</v>
      </c>
      <c r="D34824">
        <v>44972</v>
      </c>
      <c r="E34824" t="s">
        <v>96</v>
      </c>
      <c r="F34824">
        <v>40.388782999999997</v>
      </c>
      <c r="G34824">
        <v>-82.764915000000002</v>
      </c>
      <c r="H34824" t="s">
        <v>40</v>
      </c>
      <c r="I34824" t="s">
        <v>41</v>
      </c>
      <c r="J34824" t="s">
        <v>299</v>
      </c>
      <c r="K34824" t="s">
        <v>307</v>
      </c>
      <c r="L34824" t="s">
        <v>24</v>
      </c>
      <c r="M34824" t="s">
        <v>106</v>
      </c>
      <c r="N34824" t="s">
        <v>26</v>
      </c>
      <c r="O34824" t="s">
        <v>79</v>
      </c>
      <c r="P34824" t="s">
        <v>101</v>
      </c>
      <c r="Q34824">
        <v>45000</v>
      </c>
      <c r="R34824" t="s">
        <v>842</v>
      </c>
      <c r="S34824">
        <v>28</v>
      </c>
      <c r="T34824">
        <v>0.12559999999999999</v>
      </c>
      <c r="U34824">
        <v>95</v>
      </c>
      <c r="V34824" t="s">
        <v>26</v>
      </c>
      <c r="W34824" t="s">
        <v>1478</v>
      </c>
      <c r="X34824">
        <v>60</v>
      </c>
      <c r="Y34824">
        <v>0.9</v>
      </c>
      <c r="Z34824">
        <v>17.883333333333329</v>
      </c>
      <c r="AA34824">
        <v>477.70699999999999</v>
      </c>
    </row>
    <row r="34825" spans="1:27" x14ac:dyDescent="0.35">
      <c r="A34825">
        <v>4138104</v>
      </c>
      <c r="B34825" t="s">
        <v>30</v>
      </c>
      <c r="C34825">
        <v>44240</v>
      </c>
      <c r="D34825">
        <v>44240</v>
      </c>
      <c r="E34825" t="s">
        <v>91</v>
      </c>
      <c r="F34825">
        <v>41.597782000000002</v>
      </c>
      <c r="G34825">
        <v>-72.755370999999997</v>
      </c>
      <c r="H34825" t="s">
        <v>97</v>
      </c>
      <c r="I34825" t="s">
        <v>98</v>
      </c>
      <c r="J34825" t="s">
        <v>419</v>
      </c>
      <c r="K34825" t="s">
        <v>420</v>
      </c>
      <c r="L34825" t="s">
        <v>24</v>
      </c>
      <c r="M34825" t="s">
        <v>25</v>
      </c>
      <c r="N34825" t="s">
        <v>26</v>
      </c>
      <c r="O34825" t="s">
        <v>27</v>
      </c>
      <c r="P34825" t="s">
        <v>94</v>
      </c>
      <c r="Q34825">
        <v>44254</v>
      </c>
      <c r="R34825" t="s">
        <v>614</v>
      </c>
      <c r="S34825">
        <v>14</v>
      </c>
      <c r="T34825">
        <v>8.4699999999999998E-2</v>
      </c>
      <c r="U34825">
        <v>91</v>
      </c>
      <c r="V34825" t="s">
        <v>26</v>
      </c>
      <c r="W34825" t="s">
        <v>1477</v>
      </c>
      <c r="X34825">
        <v>54</v>
      </c>
      <c r="Y34825">
        <v>0.96296296296296291</v>
      </c>
      <c r="Z34825">
        <v>16.777777777777779</v>
      </c>
      <c r="AA34825">
        <v>637.54430000000002</v>
      </c>
    </row>
    <row r="34826" spans="1:27" x14ac:dyDescent="0.35">
      <c r="A34826">
        <v>6538306</v>
      </c>
      <c r="B34826" t="s">
        <v>30</v>
      </c>
      <c r="C34826">
        <v>44963</v>
      </c>
      <c r="D34826">
        <v>44963</v>
      </c>
      <c r="E34826" t="s">
        <v>20</v>
      </c>
      <c r="F34826">
        <v>42.165725999999999</v>
      </c>
      <c r="G34826">
        <v>-74.948051000000007</v>
      </c>
      <c r="H34826" t="s">
        <v>40</v>
      </c>
      <c r="I34826" t="s">
        <v>41</v>
      </c>
      <c r="J34826" t="s">
        <v>299</v>
      </c>
      <c r="K34826" t="s">
        <v>307</v>
      </c>
      <c r="L34826" t="s">
        <v>24</v>
      </c>
      <c r="M34826" t="s">
        <v>25</v>
      </c>
      <c r="N34826" t="s">
        <v>26</v>
      </c>
      <c r="O34826" t="s">
        <v>27</v>
      </c>
      <c r="P34826" t="s">
        <v>28</v>
      </c>
      <c r="Q34826">
        <v>44969</v>
      </c>
      <c r="R34826" t="s">
        <v>1162</v>
      </c>
      <c r="S34826">
        <v>6</v>
      </c>
      <c r="T34826">
        <v>2.2599999999999999E-2</v>
      </c>
      <c r="U34826">
        <v>65</v>
      </c>
      <c r="V34826" t="s">
        <v>26</v>
      </c>
      <c r="W34826" t="s">
        <v>1477</v>
      </c>
      <c r="X34826">
        <v>65</v>
      </c>
      <c r="Y34826">
        <v>0.87692307692307692</v>
      </c>
      <c r="Z34826">
        <v>14.30769230769231</v>
      </c>
      <c r="AA34826">
        <v>2876.1062000000002</v>
      </c>
    </row>
    <row r="34827" spans="1:27" x14ac:dyDescent="0.35">
      <c r="A34827">
        <v>3005860</v>
      </c>
      <c r="B34827" t="s">
        <v>122</v>
      </c>
      <c r="C34827">
        <v>43341</v>
      </c>
      <c r="D34827">
        <v>43341</v>
      </c>
      <c r="E34827" t="s">
        <v>39</v>
      </c>
      <c r="F34827">
        <v>36.116202999999999</v>
      </c>
      <c r="G34827">
        <v>-119.68156399999999</v>
      </c>
      <c r="H34827" t="s">
        <v>62</v>
      </c>
      <c r="I34827" t="s">
        <v>73</v>
      </c>
      <c r="J34827" t="s">
        <v>83</v>
      </c>
      <c r="K34827" t="s">
        <v>84</v>
      </c>
      <c r="L34827" t="s">
        <v>24</v>
      </c>
      <c r="M34827" t="s">
        <v>25</v>
      </c>
      <c r="N34827" t="s">
        <v>26</v>
      </c>
      <c r="O34827" t="s">
        <v>44</v>
      </c>
      <c r="P34827" t="s">
        <v>45</v>
      </c>
      <c r="Q34827">
        <v>43344</v>
      </c>
      <c r="R34827" t="s">
        <v>199</v>
      </c>
      <c r="S34827">
        <v>3</v>
      </c>
      <c r="T34827">
        <v>0.13139999999999999</v>
      </c>
      <c r="U34827">
        <v>54</v>
      </c>
      <c r="V34827" t="s">
        <v>189</v>
      </c>
      <c r="W34827" t="s">
        <v>1478</v>
      </c>
      <c r="X34827">
        <v>73</v>
      </c>
      <c r="Y34827">
        <v>0.98630136986301364</v>
      </c>
      <c r="Z34827">
        <v>15.575342465753421</v>
      </c>
      <c r="AA34827">
        <v>555.55560000000003</v>
      </c>
    </row>
    <row r="34828" spans="1:27" x14ac:dyDescent="0.35">
      <c r="A34828">
        <v>2869035</v>
      </c>
      <c r="B34828" t="s">
        <v>30</v>
      </c>
      <c r="C34828">
        <v>43200</v>
      </c>
      <c r="D34828">
        <v>43200</v>
      </c>
      <c r="E34828" t="s">
        <v>387</v>
      </c>
      <c r="F34828">
        <v>40.150032000000003</v>
      </c>
      <c r="G34828">
        <v>-111.86243399999999</v>
      </c>
      <c r="H34828" t="s">
        <v>47</v>
      </c>
      <c r="I34828" t="s">
        <v>54</v>
      </c>
      <c r="J34828" t="s">
        <v>227</v>
      </c>
      <c r="K34828" t="s">
        <v>296</v>
      </c>
      <c r="L34828" t="s">
        <v>24</v>
      </c>
      <c r="M34828" t="s">
        <v>25</v>
      </c>
      <c r="N34828" t="s">
        <v>26</v>
      </c>
      <c r="O34828" t="s">
        <v>44</v>
      </c>
      <c r="P34828" t="s">
        <v>168</v>
      </c>
      <c r="Q34828">
        <v>43211</v>
      </c>
      <c r="R34828" t="s">
        <v>1134</v>
      </c>
      <c r="S34828">
        <v>11</v>
      </c>
      <c r="T34828">
        <v>0.27110000000000001</v>
      </c>
      <c r="U34828">
        <v>99</v>
      </c>
      <c r="V34828" t="s">
        <v>189</v>
      </c>
      <c r="W34828" t="s">
        <v>1479</v>
      </c>
      <c r="X34828">
        <v>73</v>
      </c>
      <c r="Y34828">
        <v>0.9178082191780822</v>
      </c>
      <c r="Z34828">
        <v>15.726027397260269</v>
      </c>
      <c r="AA34828">
        <v>269.27330000000001</v>
      </c>
    </row>
    <row r="34829" spans="1:27" x14ac:dyDescent="0.35">
      <c r="A34829">
        <v>5476254</v>
      </c>
      <c r="B34829" t="s">
        <v>30</v>
      </c>
      <c r="C34829">
        <v>44672</v>
      </c>
      <c r="D34829">
        <v>44672</v>
      </c>
      <c r="E34829" t="s">
        <v>135</v>
      </c>
      <c r="F34829">
        <v>40.590752000000002</v>
      </c>
      <c r="G34829">
        <v>-77.209755000000001</v>
      </c>
      <c r="H34829" t="s">
        <v>47</v>
      </c>
      <c r="I34829" t="s">
        <v>54</v>
      </c>
      <c r="J34829" t="s">
        <v>58</v>
      </c>
      <c r="K34829" t="s">
        <v>59</v>
      </c>
      <c r="L34829" t="s">
        <v>24</v>
      </c>
      <c r="M34829" t="s">
        <v>106</v>
      </c>
      <c r="N34829" t="s">
        <v>26</v>
      </c>
      <c r="O34829" t="s">
        <v>27</v>
      </c>
      <c r="P34829" t="s">
        <v>28</v>
      </c>
      <c r="Q34829">
        <v>44672</v>
      </c>
      <c r="R34829" t="s">
        <v>848</v>
      </c>
      <c r="S34829">
        <v>0</v>
      </c>
      <c r="T34829">
        <v>9.3700000000000006E-2</v>
      </c>
      <c r="U34829">
        <v>68</v>
      </c>
      <c r="V34829" t="s">
        <v>189</v>
      </c>
      <c r="W34829" t="s">
        <v>1477</v>
      </c>
      <c r="X34829">
        <v>59</v>
      </c>
      <c r="Y34829">
        <v>0.96610169491525422</v>
      </c>
      <c r="Z34829">
        <v>15.881355932203389</v>
      </c>
      <c r="AA34829">
        <v>629.66920000000005</v>
      </c>
    </row>
    <row r="34830" spans="1:27" x14ac:dyDescent="0.35">
      <c r="A34830">
        <v>2797499</v>
      </c>
      <c r="B34830" t="s">
        <v>30</v>
      </c>
      <c r="C34830">
        <v>43129</v>
      </c>
      <c r="D34830">
        <v>43129</v>
      </c>
      <c r="E34830" t="s">
        <v>39</v>
      </c>
      <c r="F34830">
        <v>36.116202999999999</v>
      </c>
      <c r="G34830">
        <v>-119.68156399999999</v>
      </c>
      <c r="H34830" t="s">
        <v>40</v>
      </c>
      <c r="I34830" t="s">
        <v>41</v>
      </c>
      <c r="J34830" t="s">
        <v>42</v>
      </c>
      <c r="K34830" t="s">
        <v>133</v>
      </c>
      <c r="L34830" t="s">
        <v>24</v>
      </c>
      <c r="M34830" t="s">
        <v>25</v>
      </c>
      <c r="N34830" t="s">
        <v>26</v>
      </c>
      <c r="O34830" t="s">
        <v>44</v>
      </c>
      <c r="P34830" t="s">
        <v>45</v>
      </c>
      <c r="Q34830">
        <v>43145</v>
      </c>
      <c r="R34830" t="s">
        <v>1328</v>
      </c>
      <c r="S34830">
        <v>16</v>
      </c>
      <c r="T34830">
        <v>6.9900000000000004E-2</v>
      </c>
      <c r="U34830">
        <v>96</v>
      </c>
      <c r="V34830" t="s">
        <v>189</v>
      </c>
      <c r="W34830" t="s">
        <v>1477</v>
      </c>
      <c r="X34830">
        <v>60</v>
      </c>
      <c r="Y34830">
        <v>0.8666666666666667</v>
      </c>
      <c r="Z34830">
        <v>12.25</v>
      </c>
      <c r="AA34830">
        <v>858.3691</v>
      </c>
    </row>
    <row r="34831" spans="1:27" x14ac:dyDescent="0.35">
      <c r="A34831">
        <v>4734534</v>
      </c>
      <c r="B34831" t="s">
        <v>30</v>
      </c>
      <c r="C34831">
        <v>44459</v>
      </c>
      <c r="D34831">
        <v>44459</v>
      </c>
      <c r="E34831" t="s">
        <v>39</v>
      </c>
      <c r="F34831">
        <v>36.116202999999999</v>
      </c>
      <c r="G34831">
        <v>-119.68156399999999</v>
      </c>
      <c r="H34831" t="s">
        <v>62</v>
      </c>
      <c r="I34831" t="s">
        <v>63</v>
      </c>
      <c r="J34831" t="s">
        <v>119</v>
      </c>
      <c r="K34831" t="s">
        <v>129</v>
      </c>
      <c r="L34831" t="s">
        <v>24</v>
      </c>
      <c r="M34831" t="s">
        <v>35</v>
      </c>
      <c r="N34831" t="s">
        <v>26</v>
      </c>
      <c r="O34831" t="s">
        <v>44</v>
      </c>
      <c r="P34831" t="s">
        <v>45</v>
      </c>
      <c r="Q34831">
        <v>44462</v>
      </c>
      <c r="R34831" t="s">
        <v>1374</v>
      </c>
      <c r="S34831">
        <v>3</v>
      </c>
      <c r="T34831">
        <v>3.7900000000000003E-2</v>
      </c>
      <c r="U34831">
        <v>82</v>
      </c>
      <c r="V34831" t="s">
        <v>189</v>
      </c>
      <c r="W34831" t="s">
        <v>1477</v>
      </c>
      <c r="X34831">
        <v>51</v>
      </c>
      <c r="Y34831">
        <v>0.92156862745098034</v>
      </c>
      <c r="Z34831">
        <v>14.37254901960784</v>
      </c>
      <c r="AA34831">
        <v>1345.6464000000001</v>
      </c>
    </row>
    <row r="34832" spans="1:27" x14ac:dyDescent="0.35">
      <c r="A34832">
        <v>6888514</v>
      </c>
      <c r="B34832" t="s">
        <v>30</v>
      </c>
      <c r="C34832">
        <v>45041</v>
      </c>
      <c r="D34832">
        <v>45041</v>
      </c>
      <c r="E34832" t="s">
        <v>31</v>
      </c>
      <c r="F34832">
        <v>27.766279000000001</v>
      </c>
      <c r="G34832">
        <v>-81.686783000000005</v>
      </c>
      <c r="H34832" t="s">
        <v>97</v>
      </c>
      <c r="I34832" t="s">
        <v>98</v>
      </c>
      <c r="J34832" t="s">
        <v>656</v>
      </c>
      <c r="K34832" t="s">
        <v>657</v>
      </c>
      <c r="L34832" t="s">
        <v>24</v>
      </c>
      <c r="M34832" t="s">
        <v>35</v>
      </c>
      <c r="N34832" t="s">
        <v>26</v>
      </c>
      <c r="O34832" t="s">
        <v>36</v>
      </c>
      <c r="P34832" t="s">
        <v>37</v>
      </c>
      <c r="Q34832">
        <v>45044</v>
      </c>
      <c r="R34832" t="s">
        <v>699</v>
      </c>
      <c r="S34832">
        <v>3</v>
      </c>
      <c r="T34832">
        <v>9.9000000000000008E-3</v>
      </c>
      <c r="U34832">
        <v>96</v>
      </c>
      <c r="V34832" t="s">
        <v>189</v>
      </c>
      <c r="W34832" t="s">
        <v>1477</v>
      </c>
      <c r="X34832">
        <v>57</v>
      </c>
      <c r="Y34832">
        <v>0.92982456140350878</v>
      </c>
      <c r="Z34832">
        <v>14.6140350877193</v>
      </c>
      <c r="AA34832">
        <v>5757.5757999999996</v>
      </c>
    </row>
    <row r="34833" spans="1:27" x14ac:dyDescent="0.35">
      <c r="A34833">
        <v>2869055</v>
      </c>
      <c r="B34833" t="s">
        <v>30</v>
      </c>
      <c r="C34833">
        <v>43200</v>
      </c>
      <c r="D34833">
        <v>43200</v>
      </c>
      <c r="E34833" t="s">
        <v>39</v>
      </c>
      <c r="F34833">
        <v>36.116202999999999</v>
      </c>
      <c r="G34833">
        <v>-119.68156399999999</v>
      </c>
      <c r="H34833" t="s">
        <v>32</v>
      </c>
      <c r="I34833" t="s">
        <v>218</v>
      </c>
      <c r="J34833" t="s">
        <v>87</v>
      </c>
      <c r="L34833" t="s">
        <v>24</v>
      </c>
      <c r="M34833" t="s">
        <v>35</v>
      </c>
      <c r="N34833" t="s">
        <v>26</v>
      </c>
      <c r="O34833" t="s">
        <v>44</v>
      </c>
      <c r="P34833" t="s">
        <v>45</v>
      </c>
      <c r="Q34833">
        <v>43221</v>
      </c>
      <c r="R34833" t="s">
        <v>658</v>
      </c>
      <c r="S34833">
        <v>21</v>
      </c>
      <c r="T34833">
        <v>0.36570000000000003</v>
      </c>
      <c r="U34833">
        <v>59</v>
      </c>
      <c r="V34833" t="s">
        <v>189</v>
      </c>
      <c r="W34833" t="s">
        <v>1479</v>
      </c>
      <c r="X34833">
        <v>68</v>
      </c>
      <c r="Y34833">
        <v>0.91176470588235292</v>
      </c>
      <c r="Z34833">
        <v>16.985294117647062</v>
      </c>
      <c r="AA34833">
        <v>185.94479999999999</v>
      </c>
    </row>
    <row r="34834" spans="1:27" x14ac:dyDescent="0.35">
      <c r="A34834">
        <v>7261365</v>
      </c>
      <c r="B34834" t="s">
        <v>30</v>
      </c>
      <c r="C34834">
        <v>45124</v>
      </c>
      <c r="D34834">
        <v>45124</v>
      </c>
      <c r="E34834" t="s">
        <v>53</v>
      </c>
      <c r="F34834">
        <v>37.769337</v>
      </c>
      <c r="G34834">
        <v>-78.169967999999997</v>
      </c>
      <c r="H34834" t="s">
        <v>47</v>
      </c>
      <c r="I34834" t="s">
        <v>54</v>
      </c>
      <c r="J34834" t="s">
        <v>58</v>
      </c>
      <c r="K34834" t="s">
        <v>341</v>
      </c>
      <c r="L34834" t="s">
        <v>24</v>
      </c>
      <c r="M34834" t="s">
        <v>106</v>
      </c>
      <c r="N34834" t="s">
        <v>26</v>
      </c>
      <c r="O34834" t="s">
        <v>36</v>
      </c>
      <c r="P34834" t="s">
        <v>37</v>
      </c>
      <c r="Q34834">
        <v>45146</v>
      </c>
      <c r="R34834" t="s">
        <v>350</v>
      </c>
      <c r="S34834">
        <v>22</v>
      </c>
      <c r="T34834">
        <v>2.53E-2</v>
      </c>
      <c r="U34834">
        <v>55</v>
      </c>
      <c r="V34834" t="s">
        <v>189</v>
      </c>
      <c r="W34834" t="s">
        <v>1477</v>
      </c>
      <c r="X34834">
        <v>48</v>
      </c>
      <c r="Y34834">
        <v>0.9375</v>
      </c>
      <c r="Z34834">
        <v>15.39583333333333</v>
      </c>
      <c r="AA34834">
        <v>1897.2331999999999</v>
      </c>
    </row>
    <row r="34835" spans="1:27" x14ac:dyDescent="0.35">
      <c r="A34835">
        <v>6270695</v>
      </c>
      <c r="B34835" t="s">
        <v>30</v>
      </c>
      <c r="C34835">
        <v>44897</v>
      </c>
      <c r="D34835">
        <v>44897</v>
      </c>
      <c r="E34835" t="s">
        <v>39</v>
      </c>
      <c r="F34835">
        <v>36.116202999999999</v>
      </c>
      <c r="G34835">
        <v>-119.68156399999999</v>
      </c>
      <c r="H34835" t="s">
        <v>47</v>
      </c>
      <c r="I34835" t="s">
        <v>214</v>
      </c>
      <c r="J34835" t="s">
        <v>215</v>
      </c>
      <c r="K34835" t="s">
        <v>476</v>
      </c>
      <c r="L34835" t="s">
        <v>24</v>
      </c>
      <c r="M34835" t="s">
        <v>35</v>
      </c>
      <c r="N34835" t="s">
        <v>26</v>
      </c>
      <c r="O34835" t="s">
        <v>44</v>
      </c>
      <c r="P34835" t="s">
        <v>45</v>
      </c>
      <c r="Q34835">
        <v>44921</v>
      </c>
      <c r="R34835" t="s">
        <v>1278</v>
      </c>
      <c r="S34835">
        <v>24</v>
      </c>
      <c r="T34835">
        <v>0.28870000000000001</v>
      </c>
      <c r="U34835">
        <v>77</v>
      </c>
      <c r="V34835" t="s">
        <v>189</v>
      </c>
      <c r="W34835" t="s">
        <v>1479</v>
      </c>
      <c r="X34835">
        <v>48</v>
      </c>
      <c r="Y34835">
        <v>0.9375</v>
      </c>
      <c r="Z34835">
        <v>17.645833333333329</v>
      </c>
      <c r="AA34835">
        <v>166.26259999999999</v>
      </c>
    </row>
    <row r="34836" spans="1:27" x14ac:dyDescent="0.35">
      <c r="A34836">
        <v>6888255</v>
      </c>
      <c r="B34836" t="s">
        <v>30</v>
      </c>
      <c r="C34836">
        <v>45041</v>
      </c>
      <c r="D34836">
        <v>45041</v>
      </c>
      <c r="E34836" t="s">
        <v>39</v>
      </c>
      <c r="F34836">
        <v>36.116202999999999</v>
      </c>
      <c r="G34836">
        <v>-119.68156399999999</v>
      </c>
      <c r="H34836" t="s">
        <v>62</v>
      </c>
      <c r="I34836" t="s">
        <v>63</v>
      </c>
      <c r="J34836" t="s">
        <v>83</v>
      </c>
      <c r="K34836" t="s">
        <v>104</v>
      </c>
      <c r="L34836" t="s">
        <v>24</v>
      </c>
      <c r="M34836" t="s">
        <v>35</v>
      </c>
      <c r="N34836" t="s">
        <v>26</v>
      </c>
      <c r="O34836" t="s">
        <v>44</v>
      </c>
      <c r="P34836" t="s">
        <v>45</v>
      </c>
      <c r="Q34836">
        <v>45049</v>
      </c>
      <c r="R34836" t="s">
        <v>924</v>
      </c>
      <c r="S34836">
        <v>8</v>
      </c>
      <c r="T34836">
        <v>0.16669999999999999</v>
      </c>
      <c r="U34836">
        <v>61</v>
      </c>
      <c r="V34836" t="s">
        <v>189</v>
      </c>
      <c r="W34836" t="s">
        <v>1478</v>
      </c>
      <c r="X34836">
        <v>58</v>
      </c>
      <c r="Y34836">
        <v>0.98275862068965514</v>
      </c>
      <c r="Z34836">
        <v>15</v>
      </c>
      <c r="AA34836">
        <v>347.93040000000002</v>
      </c>
    </row>
    <row r="34837" spans="1:27" x14ac:dyDescent="0.35">
      <c r="A34837">
        <v>5351715</v>
      </c>
      <c r="B34837" t="s">
        <v>30</v>
      </c>
      <c r="C34837">
        <v>44642</v>
      </c>
      <c r="D34837">
        <v>44658</v>
      </c>
      <c r="E34837" t="s">
        <v>31</v>
      </c>
      <c r="F34837">
        <v>27.766279000000001</v>
      </c>
      <c r="G34837">
        <v>-81.686783000000005</v>
      </c>
      <c r="H34837" t="s">
        <v>62</v>
      </c>
      <c r="I34837" t="s">
        <v>73</v>
      </c>
      <c r="J34837" t="s">
        <v>83</v>
      </c>
      <c r="K34837" t="s">
        <v>84</v>
      </c>
      <c r="L34837" t="s">
        <v>24</v>
      </c>
      <c r="M34837" t="s">
        <v>25</v>
      </c>
      <c r="N34837" t="s">
        <v>26</v>
      </c>
      <c r="O34837" t="s">
        <v>36</v>
      </c>
      <c r="P34837" t="s">
        <v>37</v>
      </c>
      <c r="Q34837">
        <v>44667</v>
      </c>
      <c r="R34837" t="s">
        <v>464</v>
      </c>
      <c r="S34837">
        <v>25</v>
      </c>
      <c r="T34837">
        <v>0.33239999999999997</v>
      </c>
      <c r="U34837">
        <v>89</v>
      </c>
      <c r="V34837" t="s">
        <v>26</v>
      </c>
      <c r="W34837" t="s">
        <v>1479</v>
      </c>
      <c r="X34837">
        <v>50</v>
      </c>
      <c r="Y34837">
        <v>0.96</v>
      </c>
      <c r="Z34837">
        <v>14.28</v>
      </c>
      <c r="AA34837">
        <v>150.4212</v>
      </c>
    </row>
    <row r="34838" spans="1:27" x14ac:dyDescent="0.35">
      <c r="A34838">
        <v>3597311</v>
      </c>
      <c r="B34838" t="s">
        <v>30</v>
      </c>
      <c r="C34838">
        <v>43929</v>
      </c>
      <c r="D34838">
        <v>43929</v>
      </c>
      <c r="E34838" t="s">
        <v>39</v>
      </c>
      <c r="F34838">
        <v>36.116202999999999</v>
      </c>
      <c r="G34838">
        <v>-119.68156399999999</v>
      </c>
      <c r="H34838" t="s">
        <v>62</v>
      </c>
      <c r="I34838" t="s">
        <v>63</v>
      </c>
      <c r="J34838" t="s">
        <v>119</v>
      </c>
      <c r="K34838" t="s">
        <v>129</v>
      </c>
      <c r="L34838" t="s">
        <v>24</v>
      </c>
      <c r="M34838" t="s">
        <v>35</v>
      </c>
      <c r="N34838" t="s">
        <v>26</v>
      </c>
      <c r="O34838" t="s">
        <v>44</v>
      </c>
      <c r="P34838" t="s">
        <v>45</v>
      </c>
      <c r="Q34838">
        <v>43956</v>
      </c>
      <c r="R34838" t="s">
        <v>970</v>
      </c>
      <c r="S34838">
        <v>27</v>
      </c>
      <c r="T34838">
        <v>0.13320000000000001</v>
      </c>
      <c r="U34838">
        <v>96</v>
      </c>
      <c r="V34838" t="s">
        <v>189</v>
      </c>
      <c r="W34838" t="s">
        <v>1478</v>
      </c>
      <c r="X34838">
        <v>57</v>
      </c>
      <c r="Y34838">
        <v>0.94736842105263153</v>
      </c>
      <c r="Z34838">
        <v>12.96491228070176</v>
      </c>
      <c r="AA34838">
        <v>427.92790000000002</v>
      </c>
    </row>
    <row r="34839" spans="1:27" x14ac:dyDescent="0.35">
      <c r="A34839">
        <v>2954799</v>
      </c>
      <c r="B34839" t="s">
        <v>30</v>
      </c>
      <c r="C34839">
        <v>43286</v>
      </c>
      <c r="D34839">
        <v>43287</v>
      </c>
      <c r="E34839" t="s">
        <v>316</v>
      </c>
      <c r="F34839">
        <v>44.572020999999999</v>
      </c>
      <c r="G34839">
        <v>-122.070938</v>
      </c>
      <c r="H34839" t="s">
        <v>47</v>
      </c>
      <c r="I34839" t="s">
        <v>54</v>
      </c>
      <c r="J34839" t="s">
        <v>70</v>
      </c>
      <c r="K34839" t="s">
        <v>71</v>
      </c>
      <c r="L34839" t="s">
        <v>24</v>
      </c>
      <c r="M34839" t="s">
        <v>35</v>
      </c>
      <c r="N34839" t="s">
        <v>26</v>
      </c>
      <c r="O34839" t="s">
        <v>44</v>
      </c>
      <c r="P34839" t="s">
        <v>45</v>
      </c>
      <c r="Q34839">
        <v>43316</v>
      </c>
      <c r="R34839" t="s">
        <v>833</v>
      </c>
      <c r="S34839">
        <v>30</v>
      </c>
      <c r="T34839">
        <v>9.9000000000000008E-3</v>
      </c>
      <c r="U34839">
        <v>73</v>
      </c>
      <c r="V34839" t="s">
        <v>189</v>
      </c>
      <c r="W34839" t="s">
        <v>1477</v>
      </c>
      <c r="X34839">
        <v>46</v>
      </c>
      <c r="Y34839">
        <v>0.95652173913043481</v>
      </c>
      <c r="Z34839">
        <v>14.413043478260869</v>
      </c>
      <c r="AA34839">
        <v>4646.4646000000002</v>
      </c>
    </row>
    <row r="34840" spans="1:27" x14ac:dyDescent="0.35">
      <c r="A34840">
        <v>2479525</v>
      </c>
      <c r="B34840" t="s">
        <v>166</v>
      </c>
      <c r="C34840">
        <v>42864</v>
      </c>
      <c r="D34840">
        <v>42865</v>
      </c>
      <c r="E34840" t="s">
        <v>521</v>
      </c>
      <c r="F34840">
        <v>44.268543000000001</v>
      </c>
      <c r="G34840">
        <v>-89.616507999999996</v>
      </c>
      <c r="H34840" t="s">
        <v>47</v>
      </c>
      <c r="I34840" t="s">
        <v>54</v>
      </c>
      <c r="J34840" t="s">
        <v>163</v>
      </c>
      <c r="K34840" t="s">
        <v>198</v>
      </c>
      <c r="L34840" t="s">
        <v>24</v>
      </c>
      <c r="M34840" t="s">
        <v>25</v>
      </c>
      <c r="N34840" t="s">
        <v>26</v>
      </c>
      <c r="O34840" t="s">
        <v>79</v>
      </c>
      <c r="P34840" t="s">
        <v>101</v>
      </c>
      <c r="Q34840">
        <v>42891</v>
      </c>
      <c r="R34840" t="s">
        <v>1072</v>
      </c>
      <c r="S34840">
        <v>27</v>
      </c>
      <c r="T34840">
        <v>9.9000000000000008E-3</v>
      </c>
      <c r="U34840">
        <v>95</v>
      </c>
      <c r="V34840" t="s">
        <v>26</v>
      </c>
      <c r="W34840" t="s">
        <v>1477</v>
      </c>
      <c r="X34840">
        <v>57</v>
      </c>
      <c r="Y34840">
        <v>0.94736842105263153</v>
      </c>
      <c r="Z34840">
        <v>15.47368421052632</v>
      </c>
      <c r="AA34840">
        <v>5757.5757999999996</v>
      </c>
    </row>
    <row r="34841" spans="1:27" x14ac:dyDescent="0.35">
      <c r="A34841">
        <v>2775004</v>
      </c>
      <c r="B34841" t="s">
        <v>30</v>
      </c>
      <c r="C34841">
        <v>43108</v>
      </c>
      <c r="D34841">
        <v>43108</v>
      </c>
      <c r="E34841" t="s">
        <v>150</v>
      </c>
      <c r="F34841">
        <v>42.230170999999999</v>
      </c>
      <c r="G34841">
        <v>-71.530106000000004</v>
      </c>
      <c r="H34841" t="s">
        <v>62</v>
      </c>
      <c r="I34841" t="s">
        <v>63</v>
      </c>
      <c r="J34841" t="s">
        <v>83</v>
      </c>
      <c r="K34841" t="s">
        <v>305</v>
      </c>
      <c r="L34841" t="s">
        <v>24</v>
      </c>
      <c r="M34841" t="s">
        <v>35</v>
      </c>
      <c r="N34841" t="s">
        <v>26</v>
      </c>
      <c r="O34841" t="s">
        <v>27</v>
      </c>
      <c r="P34841" t="s">
        <v>94</v>
      </c>
      <c r="Q34841">
        <v>43128</v>
      </c>
      <c r="R34841" t="s">
        <v>955</v>
      </c>
      <c r="S34841">
        <v>20</v>
      </c>
      <c r="T34841">
        <v>8.8700000000000001E-2</v>
      </c>
      <c r="U34841">
        <v>76</v>
      </c>
      <c r="V34841" t="s">
        <v>189</v>
      </c>
      <c r="W34841" t="s">
        <v>1477</v>
      </c>
      <c r="X34841">
        <v>62</v>
      </c>
      <c r="Y34841">
        <v>0.967741935483871</v>
      </c>
      <c r="Z34841">
        <v>15.2741935483871</v>
      </c>
      <c r="AA34841">
        <v>698.98530000000005</v>
      </c>
    </row>
    <row r="34842" spans="1:27" x14ac:dyDescent="0.35">
      <c r="A34842">
        <v>4945415</v>
      </c>
      <c r="B34842" t="s">
        <v>122</v>
      </c>
      <c r="C34842">
        <v>44524</v>
      </c>
      <c r="D34842">
        <v>44525</v>
      </c>
      <c r="E34842" t="s">
        <v>39</v>
      </c>
      <c r="F34842">
        <v>36.116202999999999</v>
      </c>
      <c r="G34842">
        <v>-119.68156399999999</v>
      </c>
      <c r="H34842" t="s">
        <v>47</v>
      </c>
      <c r="I34842" t="s">
        <v>214</v>
      </c>
      <c r="J34842" t="s">
        <v>249</v>
      </c>
      <c r="K34842" t="s">
        <v>250</v>
      </c>
      <c r="L34842" t="s">
        <v>24</v>
      </c>
      <c r="M34842" t="s">
        <v>106</v>
      </c>
      <c r="N34842" t="s">
        <v>26</v>
      </c>
      <c r="O34842" t="s">
        <v>44</v>
      </c>
      <c r="P34842" t="s">
        <v>45</v>
      </c>
      <c r="Q34842">
        <v>44533</v>
      </c>
      <c r="R34842" t="s">
        <v>277</v>
      </c>
      <c r="S34842">
        <v>9</v>
      </c>
      <c r="T34842">
        <v>3.1199999999999999E-2</v>
      </c>
      <c r="U34842">
        <v>66</v>
      </c>
      <c r="V34842" t="s">
        <v>189</v>
      </c>
      <c r="W34842" t="s">
        <v>1477</v>
      </c>
      <c r="X34842">
        <v>74</v>
      </c>
      <c r="Y34842">
        <v>0.98648648648648651</v>
      </c>
      <c r="Z34842">
        <v>14.121621621621619</v>
      </c>
      <c r="AA34842">
        <v>2371.7948999999999</v>
      </c>
    </row>
    <row r="34843" spans="1:27" x14ac:dyDescent="0.35">
      <c r="A34843">
        <v>5298914</v>
      </c>
      <c r="B34843" t="s">
        <v>30</v>
      </c>
      <c r="C34843">
        <v>44628</v>
      </c>
      <c r="D34843">
        <v>44628</v>
      </c>
      <c r="E34843" t="s">
        <v>82</v>
      </c>
      <c r="F34843">
        <v>33.040619</v>
      </c>
      <c r="G34843">
        <v>-83.643073999999999</v>
      </c>
      <c r="H34843" t="s">
        <v>21</v>
      </c>
      <c r="I34843" t="s">
        <v>186</v>
      </c>
      <c r="J34843" t="s">
        <v>195</v>
      </c>
      <c r="L34843" t="s">
        <v>24</v>
      </c>
      <c r="M34843" t="s">
        <v>25</v>
      </c>
      <c r="N34843" t="s">
        <v>26</v>
      </c>
      <c r="O34843" t="s">
        <v>36</v>
      </c>
      <c r="P34843" t="s">
        <v>37</v>
      </c>
      <c r="Q34843">
        <v>44654</v>
      </c>
      <c r="R34843" t="s">
        <v>1090</v>
      </c>
      <c r="S34843">
        <v>26</v>
      </c>
      <c r="T34843">
        <v>0.35560000000000003</v>
      </c>
      <c r="U34843">
        <v>64</v>
      </c>
      <c r="V34843" t="s">
        <v>189</v>
      </c>
      <c r="W34843" t="s">
        <v>1479</v>
      </c>
      <c r="X34843">
        <v>61</v>
      </c>
      <c r="Y34843">
        <v>0.93442622950819676</v>
      </c>
      <c r="Z34843">
        <v>13.704918032786891</v>
      </c>
      <c r="AA34843">
        <v>171.5411</v>
      </c>
    </row>
    <row r="34844" spans="1:27" x14ac:dyDescent="0.35">
      <c r="A34844">
        <v>4439415</v>
      </c>
      <c r="B34844" t="s">
        <v>30</v>
      </c>
      <c r="C34844">
        <v>44354</v>
      </c>
      <c r="D34844">
        <v>44370</v>
      </c>
      <c r="E34844" t="s">
        <v>20</v>
      </c>
      <c r="F34844">
        <v>42.165725999999999</v>
      </c>
      <c r="G34844">
        <v>-74.948051000000007</v>
      </c>
      <c r="H34844" t="s">
        <v>107</v>
      </c>
      <c r="I34844" t="s">
        <v>108</v>
      </c>
      <c r="J34844" t="s">
        <v>116</v>
      </c>
      <c r="K34844" t="s">
        <v>117</v>
      </c>
      <c r="L34844" t="s">
        <v>24</v>
      </c>
      <c r="M34844" t="s">
        <v>25</v>
      </c>
      <c r="N34844" t="s">
        <v>189</v>
      </c>
      <c r="O34844" t="s">
        <v>27</v>
      </c>
      <c r="P34844" t="s">
        <v>28</v>
      </c>
      <c r="Q34844">
        <v>44372</v>
      </c>
      <c r="R34844" t="s">
        <v>767</v>
      </c>
      <c r="S34844">
        <v>18</v>
      </c>
      <c r="T34844">
        <v>4.7399999999999998E-2</v>
      </c>
      <c r="U34844">
        <v>85</v>
      </c>
      <c r="V34844" t="s">
        <v>189</v>
      </c>
      <c r="W34844" t="s">
        <v>1477</v>
      </c>
      <c r="X34844">
        <v>54</v>
      </c>
      <c r="Y34844">
        <v>0.96296296296296291</v>
      </c>
      <c r="Z34844">
        <v>15.203703703703701</v>
      </c>
      <c r="AA34844">
        <v>1139.2405000000001</v>
      </c>
    </row>
    <row r="34845" spans="1:27" x14ac:dyDescent="0.35">
      <c r="A34845">
        <v>3037611</v>
      </c>
      <c r="B34845" t="s">
        <v>122</v>
      </c>
      <c r="C34845">
        <v>43377</v>
      </c>
      <c r="D34845">
        <v>43377</v>
      </c>
      <c r="E34845" t="s">
        <v>39</v>
      </c>
      <c r="F34845">
        <v>36.116202999999999</v>
      </c>
      <c r="G34845">
        <v>-119.68156399999999</v>
      </c>
      <c r="H34845" t="s">
        <v>62</v>
      </c>
      <c r="I34845" t="s">
        <v>63</v>
      </c>
      <c r="J34845" t="s">
        <v>83</v>
      </c>
      <c r="K34845" t="s">
        <v>84</v>
      </c>
      <c r="L34845" t="s">
        <v>24</v>
      </c>
      <c r="M34845" t="s">
        <v>35</v>
      </c>
      <c r="N34845" t="s">
        <v>26</v>
      </c>
      <c r="O34845" t="s">
        <v>44</v>
      </c>
      <c r="P34845" t="s">
        <v>45</v>
      </c>
      <c r="Q34845">
        <v>43395</v>
      </c>
      <c r="R34845" t="s">
        <v>1001</v>
      </c>
      <c r="S34845">
        <v>18</v>
      </c>
      <c r="T34845">
        <v>7.8100000000000003E-2</v>
      </c>
      <c r="U34845">
        <v>82</v>
      </c>
      <c r="V34845" t="s">
        <v>189</v>
      </c>
      <c r="W34845" t="s">
        <v>1477</v>
      </c>
      <c r="X34845">
        <v>63</v>
      </c>
      <c r="Y34845">
        <v>0.92063492063492058</v>
      </c>
      <c r="Z34845">
        <v>13.28571428571429</v>
      </c>
      <c r="AA34845">
        <v>806.65809999999999</v>
      </c>
    </row>
    <row r="34846" spans="1:27" x14ac:dyDescent="0.35">
      <c r="A34846">
        <v>2494344</v>
      </c>
      <c r="B34846" t="s">
        <v>30</v>
      </c>
      <c r="C34846">
        <v>42880</v>
      </c>
      <c r="D34846">
        <v>42880</v>
      </c>
      <c r="E34846" t="s">
        <v>103</v>
      </c>
      <c r="F34846">
        <v>40.298904</v>
      </c>
      <c r="G34846">
        <v>-74.521011000000001</v>
      </c>
      <c r="H34846" t="s">
        <v>107</v>
      </c>
      <c r="I34846" t="s">
        <v>108</v>
      </c>
      <c r="J34846" t="s">
        <v>241</v>
      </c>
      <c r="K34846" t="s">
        <v>927</v>
      </c>
      <c r="L34846" t="s">
        <v>24</v>
      </c>
      <c r="M34846" t="s">
        <v>25</v>
      </c>
      <c r="N34846" t="s">
        <v>26</v>
      </c>
      <c r="O34846" t="s">
        <v>27</v>
      </c>
      <c r="P34846" t="s">
        <v>28</v>
      </c>
      <c r="Q34846">
        <v>42894</v>
      </c>
      <c r="R34846" t="s">
        <v>557</v>
      </c>
      <c r="S34846">
        <v>14</v>
      </c>
      <c r="T34846">
        <v>5.0500000000000003E-2</v>
      </c>
      <c r="U34846">
        <v>57</v>
      </c>
      <c r="V34846" t="s">
        <v>189</v>
      </c>
      <c r="W34846" t="s">
        <v>1477</v>
      </c>
      <c r="X34846">
        <v>56</v>
      </c>
      <c r="Y34846">
        <v>0.9642857142857143</v>
      </c>
      <c r="Z34846">
        <v>16.089285714285719</v>
      </c>
      <c r="AA34846">
        <v>1108.9109000000001</v>
      </c>
    </row>
    <row r="34847" spans="1:27" x14ac:dyDescent="0.35">
      <c r="A34847">
        <v>6623888</v>
      </c>
      <c r="B34847" t="s">
        <v>30</v>
      </c>
      <c r="C34847">
        <v>44984</v>
      </c>
      <c r="D34847">
        <v>44984</v>
      </c>
      <c r="E34847" t="s">
        <v>39</v>
      </c>
      <c r="F34847">
        <v>36.116202999999999</v>
      </c>
      <c r="G34847">
        <v>-119.68156399999999</v>
      </c>
      <c r="H34847" t="s">
        <v>47</v>
      </c>
      <c r="I34847" t="s">
        <v>54</v>
      </c>
      <c r="J34847" t="s">
        <v>163</v>
      </c>
      <c r="K34847" t="s">
        <v>198</v>
      </c>
      <c r="L34847" t="s">
        <v>24</v>
      </c>
      <c r="M34847" t="s">
        <v>25</v>
      </c>
      <c r="N34847" t="s">
        <v>26</v>
      </c>
      <c r="O34847" t="s">
        <v>44</v>
      </c>
      <c r="P34847" t="s">
        <v>45</v>
      </c>
      <c r="Q34847">
        <v>45005</v>
      </c>
      <c r="R34847" t="s">
        <v>980</v>
      </c>
      <c r="S34847">
        <v>21</v>
      </c>
      <c r="T34847">
        <v>0.1759</v>
      </c>
      <c r="U34847">
        <v>92</v>
      </c>
      <c r="V34847" t="s">
        <v>189</v>
      </c>
      <c r="W34847" t="s">
        <v>1478</v>
      </c>
      <c r="X34847">
        <v>44</v>
      </c>
      <c r="Y34847">
        <v>0.88636363636363635</v>
      </c>
      <c r="Z34847">
        <v>16.29545454545455</v>
      </c>
      <c r="AA34847">
        <v>250.1421</v>
      </c>
    </row>
    <row r="34848" spans="1:27" x14ac:dyDescent="0.35">
      <c r="A34848">
        <v>3932555</v>
      </c>
      <c r="B34848" t="s">
        <v>30</v>
      </c>
      <c r="C34848">
        <v>44137</v>
      </c>
      <c r="D34848">
        <v>44137</v>
      </c>
      <c r="E34848" t="s">
        <v>31</v>
      </c>
      <c r="F34848">
        <v>27.766279000000001</v>
      </c>
      <c r="G34848">
        <v>-81.686783000000005</v>
      </c>
      <c r="H34848" t="s">
        <v>40</v>
      </c>
      <c r="I34848" t="s">
        <v>41</v>
      </c>
      <c r="J34848" t="s">
        <v>113</v>
      </c>
      <c r="K34848" t="s">
        <v>375</v>
      </c>
      <c r="L34848" t="s">
        <v>24</v>
      </c>
      <c r="M34848" t="s">
        <v>25</v>
      </c>
      <c r="N34848" t="s">
        <v>26</v>
      </c>
      <c r="O34848" t="s">
        <v>36</v>
      </c>
      <c r="P34848" t="s">
        <v>37</v>
      </c>
      <c r="Q34848">
        <v>44153</v>
      </c>
      <c r="R34848" t="s">
        <v>941</v>
      </c>
      <c r="S34848">
        <v>16</v>
      </c>
      <c r="T34848">
        <v>9.4299999999999995E-2</v>
      </c>
      <c r="U34848">
        <v>97</v>
      </c>
      <c r="V34848" t="s">
        <v>26</v>
      </c>
      <c r="W34848" t="s">
        <v>1477</v>
      </c>
      <c r="X34848">
        <v>45</v>
      </c>
      <c r="Y34848">
        <v>0.88888888888888884</v>
      </c>
      <c r="Z34848">
        <v>14.66666666666667</v>
      </c>
      <c r="AA34848">
        <v>477.2004</v>
      </c>
    </row>
    <row r="34849" spans="1:27" x14ac:dyDescent="0.35">
      <c r="A34849">
        <v>4785666</v>
      </c>
      <c r="B34849" t="s">
        <v>30</v>
      </c>
      <c r="C34849">
        <v>44475</v>
      </c>
      <c r="D34849">
        <v>44475</v>
      </c>
      <c r="E34849" t="s">
        <v>20</v>
      </c>
      <c r="F34849">
        <v>42.165725999999999</v>
      </c>
      <c r="G34849">
        <v>-74.948051000000007</v>
      </c>
      <c r="H34849" t="s">
        <v>40</v>
      </c>
      <c r="I34849" t="s">
        <v>41</v>
      </c>
      <c r="J34849" t="s">
        <v>42</v>
      </c>
      <c r="K34849" t="s">
        <v>133</v>
      </c>
      <c r="L34849" t="s">
        <v>24</v>
      </c>
      <c r="M34849" t="s">
        <v>25</v>
      </c>
      <c r="N34849" t="s">
        <v>26</v>
      </c>
      <c r="O34849" t="s">
        <v>27</v>
      </c>
      <c r="P34849" t="s">
        <v>28</v>
      </c>
      <c r="Q34849">
        <v>44481</v>
      </c>
      <c r="R34849" t="s">
        <v>802</v>
      </c>
      <c r="S34849">
        <v>6</v>
      </c>
      <c r="T34849">
        <v>6.2300000000000001E-2</v>
      </c>
      <c r="U34849">
        <v>81</v>
      </c>
      <c r="V34849" t="s">
        <v>189</v>
      </c>
      <c r="W34849" t="s">
        <v>1477</v>
      </c>
      <c r="X34849">
        <v>51</v>
      </c>
      <c r="Y34849">
        <v>0.98039215686274506</v>
      </c>
      <c r="Z34849">
        <v>14.82352941176471</v>
      </c>
      <c r="AA34849">
        <v>818.61959999999999</v>
      </c>
    </row>
    <row r="34850" spans="1:27" x14ac:dyDescent="0.35">
      <c r="A34850">
        <v>3469505</v>
      </c>
      <c r="B34850" t="s">
        <v>30</v>
      </c>
      <c r="C34850">
        <v>43815</v>
      </c>
      <c r="D34850">
        <v>43815</v>
      </c>
      <c r="E34850" t="s">
        <v>82</v>
      </c>
      <c r="F34850">
        <v>33.040619</v>
      </c>
      <c r="G34850">
        <v>-83.643073999999999</v>
      </c>
      <c r="H34850" t="s">
        <v>47</v>
      </c>
      <c r="I34850" t="s">
        <v>54</v>
      </c>
      <c r="J34850" t="s">
        <v>58</v>
      </c>
      <c r="K34850" t="s">
        <v>59</v>
      </c>
      <c r="L34850" t="s">
        <v>24</v>
      </c>
      <c r="M34850" t="s">
        <v>25</v>
      </c>
      <c r="N34850" t="s">
        <v>26</v>
      </c>
      <c r="O34850" t="s">
        <v>36</v>
      </c>
      <c r="P34850" t="s">
        <v>37</v>
      </c>
      <c r="Q34850">
        <v>43817</v>
      </c>
      <c r="R34850" t="s">
        <v>859</v>
      </c>
      <c r="S34850">
        <v>2</v>
      </c>
      <c r="T34850">
        <v>0.1338</v>
      </c>
      <c r="U34850">
        <v>76</v>
      </c>
      <c r="V34850" t="s">
        <v>189</v>
      </c>
      <c r="W34850" t="s">
        <v>1478</v>
      </c>
      <c r="X34850">
        <v>65</v>
      </c>
      <c r="Y34850">
        <v>0.93846153846153846</v>
      </c>
      <c r="Z34850">
        <v>14.67692307692308</v>
      </c>
      <c r="AA34850">
        <v>485.79969999999997</v>
      </c>
    </row>
    <row r="34851" spans="1:27" x14ac:dyDescent="0.35">
      <c r="A34851">
        <v>2951547</v>
      </c>
      <c r="B34851" t="s">
        <v>30</v>
      </c>
      <c r="C34851">
        <v>43283</v>
      </c>
      <c r="D34851">
        <v>43283</v>
      </c>
      <c r="E34851" t="s">
        <v>123</v>
      </c>
      <c r="F34851">
        <v>43.326618000000003</v>
      </c>
      <c r="G34851">
        <v>-84.536095000000003</v>
      </c>
      <c r="H34851" t="s">
        <v>62</v>
      </c>
      <c r="I34851" t="s">
        <v>63</v>
      </c>
      <c r="J34851" t="s">
        <v>42</v>
      </c>
      <c r="K34851" t="s">
        <v>68</v>
      </c>
      <c r="L34851" t="s">
        <v>24</v>
      </c>
      <c r="M34851" t="s">
        <v>25</v>
      </c>
      <c r="N34851" t="s">
        <v>26</v>
      </c>
      <c r="O34851" t="s">
        <v>79</v>
      </c>
      <c r="P34851" t="s">
        <v>101</v>
      </c>
      <c r="Q34851">
        <v>43287</v>
      </c>
      <c r="R34851" t="s">
        <v>468</v>
      </c>
      <c r="S34851">
        <v>4</v>
      </c>
      <c r="T34851">
        <v>7.4099999999999999E-2</v>
      </c>
      <c r="U34851">
        <v>58</v>
      </c>
      <c r="V34851" t="s">
        <v>189</v>
      </c>
      <c r="W34851" t="s">
        <v>1477</v>
      </c>
      <c r="X34851">
        <v>76</v>
      </c>
      <c r="Y34851">
        <v>0.90789473684210531</v>
      </c>
      <c r="Z34851">
        <v>13.381578947368419</v>
      </c>
      <c r="AA34851">
        <v>1025.6410000000001</v>
      </c>
    </row>
    <row r="34852" spans="1:27" x14ac:dyDescent="0.35">
      <c r="A34852">
        <v>2494493</v>
      </c>
      <c r="B34852" t="s">
        <v>166</v>
      </c>
      <c r="C34852">
        <v>42880</v>
      </c>
      <c r="D34852">
        <v>42880</v>
      </c>
      <c r="E34852" t="s">
        <v>39</v>
      </c>
      <c r="F34852">
        <v>36.116202999999999</v>
      </c>
      <c r="G34852">
        <v>-119.68156399999999</v>
      </c>
      <c r="H34852" t="s">
        <v>62</v>
      </c>
      <c r="I34852" t="s">
        <v>73</v>
      </c>
      <c r="J34852" t="s">
        <v>83</v>
      </c>
      <c r="K34852" t="s">
        <v>84</v>
      </c>
      <c r="L34852" t="s">
        <v>24</v>
      </c>
      <c r="M34852" t="s">
        <v>25</v>
      </c>
      <c r="N34852" t="s">
        <v>26</v>
      </c>
      <c r="O34852" t="s">
        <v>44</v>
      </c>
      <c r="P34852" t="s">
        <v>45</v>
      </c>
      <c r="Q34852">
        <v>42895</v>
      </c>
      <c r="R34852" t="s">
        <v>223</v>
      </c>
      <c r="S34852">
        <v>15</v>
      </c>
      <c r="T34852">
        <v>0.193</v>
      </c>
      <c r="U34852">
        <v>55</v>
      </c>
      <c r="V34852" t="s">
        <v>189</v>
      </c>
      <c r="W34852" t="s">
        <v>1478</v>
      </c>
      <c r="X34852">
        <v>60</v>
      </c>
      <c r="Y34852">
        <v>0.95</v>
      </c>
      <c r="Z34852">
        <v>14.33333333333333</v>
      </c>
      <c r="AA34852">
        <v>310.88080000000002</v>
      </c>
    </row>
    <row r="34853" spans="1:27" x14ac:dyDescent="0.35">
      <c r="A34853">
        <v>3052763</v>
      </c>
      <c r="B34853" t="s">
        <v>19</v>
      </c>
      <c r="C34853">
        <v>43392</v>
      </c>
      <c r="D34853">
        <v>43397</v>
      </c>
      <c r="E34853" t="s">
        <v>103</v>
      </c>
      <c r="F34853">
        <v>40.298904</v>
      </c>
      <c r="G34853">
        <v>-74.521011000000001</v>
      </c>
      <c r="H34853" t="s">
        <v>62</v>
      </c>
      <c r="I34853" t="s">
        <v>73</v>
      </c>
      <c r="J34853" t="s">
        <v>83</v>
      </c>
      <c r="K34853" t="s">
        <v>84</v>
      </c>
      <c r="L34853" t="s">
        <v>24</v>
      </c>
      <c r="M34853" t="s">
        <v>25</v>
      </c>
      <c r="N34853" t="s">
        <v>26</v>
      </c>
      <c r="O34853" t="s">
        <v>27</v>
      </c>
      <c r="P34853" t="s">
        <v>28</v>
      </c>
      <c r="Q34853">
        <v>43414</v>
      </c>
      <c r="R34853" t="s">
        <v>529</v>
      </c>
      <c r="S34853">
        <v>22</v>
      </c>
      <c r="T34853">
        <v>6.1499999999999999E-2</v>
      </c>
      <c r="U34853">
        <v>69</v>
      </c>
      <c r="V34853" t="s">
        <v>189</v>
      </c>
      <c r="W34853" t="s">
        <v>1477</v>
      </c>
      <c r="X34853">
        <v>69</v>
      </c>
      <c r="Y34853">
        <v>0.98550724637681164</v>
      </c>
      <c r="Z34853">
        <v>14.869565217391299</v>
      </c>
      <c r="AA34853">
        <v>1121.9512</v>
      </c>
    </row>
    <row r="34854" spans="1:27" x14ac:dyDescent="0.35">
      <c r="A34854">
        <v>5817651</v>
      </c>
      <c r="B34854" t="s">
        <v>30</v>
      </c>
      <c r="C34854">
        <v>44769</v>
      </c>
      <c r="D34854">
        <v>44769</v>
      </c>
      <c r="E34854" t="s">
        <v>39</v>
      </c>
      <c r="F34854">
        <v>36.116202999999999</v>
      </c>
      <c r="G34854">
        <v>-119.68156399999999</v>
      </c>
      <c r="H34854" t="s">
        <v>47</v>
      </c>
      <c r="I34854" t="s">
        <v>214</v>
      </c>
      <c r="J34854" t="s">
        <v>433</v>
      </c>
      <c r="L34854" t="s">
        <v>24</v>
      </c>
      <c r="M34854" t="s">
        <v>25</v>
      </c>
      <c r="N34854" t="s">
        <v>26</v>
      </c>
      <c r="O34854" t="s">
        <v>44</v>
      </c>
      <c r="P34854" t="s">
        <v>45</v>
      </c>
      <c r="Q34854">
        <v>44775</v>
      </c>
      <c r="R34854" t="s">
        <v>834</v>
      </c>
      <c r="S34854">
        <v>6</v>
      </c>
      <c r="T34854">
        <v>0.3342</v>
      </c>
      <c r="U34854">
        <v>59</v>
      </c>
      <c r="V34854" t="s">
        <v>26</v>
      </c>
      <c r="W34854" t="s">
        <v>1479</v>
      </c>
      <c r="X34854">
        <v>55</v>
      </c>
      <c r="Y34854">
        <v>0.94545454545454544</v>
      </c>
      <c r="Z34854">
        <v>14.90909090909091</v>
      </c>
      <c r="AA34854">
        <v>164.57210000000001</v>
      </c>
    </row>
    <row r="34855" spans="1:27" x14ac:dyDescent="0.35">
      <c r="A34855">
        <v>6604374</v>
      </c>
      <c r="B34855" t="s">
        <v>30</v>
      </c>
      <c r="C34855">
        <v>44979</v>
      </c>
      <c r="D34855">
        <v>44979</v>
      </c>
      <c r="E34855" t="s">
        <v>20</v>
      </c>
      <c r="F34855">
        <v>42.165725999999999</v>
      </c>
      <c r="G34855">
        <v>-74.948051000000007</v>
      </c>
      <c r="H34855" t="s">
        <v>40</v>
      </c>
      <c r="I34855" t="s">
        <v>41</v>
      </c>
      <c r="J34855" t="s">
        <v>299</v>
      </c>
      <c r="K34855" t="s">
        <v>307</v>
      </c>
      <c r="L34855" t="s">
        <v>24</v>
      </c>
      <c r="M34855" t="s">
        <v>106</v>
      </c>
      <c r="N34855" t="s">
        <v>26</v>
      </c>
      <c r="O34855" t="s">
        <v>27</v>
      </c>
      <c r="P34855" t="s">
        <v>28</v>
      </c>
      <c r="Q34855">
        <v>44994</v>
      </c>
      <c r="R34855" t="s">
        <v>1102</v>
      </c>
      <c r="S34855">
        <v>15</v>
      </c>
      <c r="T34855">
        <v>5.6300000000000003E-2</v>
      </c>
      <c r="U34855">
        <v>55</v>
      </c>
      <c r="V34855" t="s">
        <v>189</v>
      </c>
      <c r="W34855" t="s">
        <v>1477</v>
      </c>
      <c r="X34855">
        <v>53</v>
      </c>
      <c r="Y34855">
        <v>0.92452830188679247</v>
      </c>
      <c r="Z34855">
        <v>16.679245283018869</v>
      </c>
      <c r="AA34855">
        <v>941.3854</v>
      </c>
    </row>
    <row r="34856" spans="1:27" x14ac:dyDescent="0.35">
      <c r="A34856">
        <v>6010816</v>
      </c>
      <c r="B34856" t="s">
        <v>30</v>
      </c>
      <c r="C34856">
        <v>44827</v>
      </c>
      <c r="D34856">
        <v>44827</v>
      </c>
      <c r="E34856" t="s">
        <v>61</v>
      </c>
      <c r="F34856">
        <v>31.054487000000002</v>
      </c>
      <c r="G34856">
        <v>-97.563461000000004</v>
      </c>
      <c r="H34856" t="s">
        <v>47</v>
      </c>
      <c r="I34856" t="s">
        <v>54</v>
      </c>
      <c r="J34856" t="s">
        <v>58</v>
      </c>
      <c r="K34856" t="s">
        <v>341</v>
      </c>
      <c r="L34856" t="s">
        <v>24</v>
      </c>
      <c r="M34856" t="s">
        <v>106</v>
      </c>
      <c r="N34856" t="s">
        <v>26</v>
      </c>
      <c r="O34856" t="s">
        <v>36</v>
      </c>
      <c r="P34856" t="s">
        <v>66</v>
      </c>
      <c r="Q34856">
        <v>44835</v>
      </c>
      <c r="R34856" t="s">
        <v>211</v>
      </c>
      <c r="S34856">
        <v>8</v>
      </c>
      <c r="T34856">
        <v>7.5300000000000006E-2</v>
      </c>
      <c r="U34856">
        <v>68</v>
      </c>
      <c r="V34856" t="s">
        <v>189</v>
      </c>
      <c r="W34856" t="s">
        <v>1477</v>
      </c>
      <c r="X34856">
        <v>59</v>
      </c>
      <c r="Y34856">
        <v>0.94915254237288138</v>
      </c>
      <c r="Z34856">
        <v>15.559322033898299</v>
      </c>
      <c r="AA34856">
        <v>783.53250000000003</v>
      </c>
    </row>
    <row r="34857" spans="1:27" x14ac:dyDescent="0.35">
      <c r="A34857">
        <v>7111222</v>
      </c>
      <c r="B34857" t="s">
        <v>30</v>
      </c>
      <c r="C34857">
        <v>45090</v>
      </c>
      <c r="D34857">
        <v>45090</v>
      </c>
      <c r="E34857" t="s">
        <v>39</v>
      </c>
      <c r="F34857">
        <v>36.116202999999999</v>
      </c>
      <c r="G34857">
        <v>-119.68156399999999</v>
      </c>
      <c r="H34857" t="s">
        <v>47</v>
      </c>
      <c r="I34857" t="s">
        <v>54</v>
      </c>
      <c r="J34857" t="s">
        <v>42</v>
      </c>
      <c r="K34857" t="s">
        <v>133</v>
      </c>
      <c r="L34857" t="s">
        <v>24</v>
      </c>
      <c r="M34857" t="s">
        <v>25</v>
      </c>
      <c r="N34857" t="s">
        <v>26</v>
      </c>
      <c r="O34857" t="s">
        <v>44</v>
      </c>
      <c r="P34857" t="s">
        <v>45</v>
      </c>
      <c r="Q34857">
        <v>45090</v>
      </c>
      <c r="R34857" t="s">
        <v>560</v>
      </c>
      <c r="S34857">
        <v>0</v>
      </c>
      <c r="T34857">
        <v>3.8600000000000002E-2</v>
      </c>
      <c r="U34857">
        <v>70</v>
      </c>
      <c r="V34857" t="s">
        <v>189</v>
      </c>
      <c r="W34857" t="s">
        <v>1477</v>
      </c>
      <c r="X34857">
        <v>66</v>
      </c>
      <c r="Y34857">
        <v>0.93939393939393945</v>
      </c>
      <c r="Z34857">
        <v>16.075757575757571</v>
      </c>
      <c r="AA34857">
        <v>1709.8445999999999</v>
      </c>
    </row>
    <row r="34858" spans="1:27" x14ac:dyDescent="0.35">
      <c r="A34858">
        <v>3467765</v>
      </c>
      <c r="B34858" t="s">
        <v>122</v>
      </c>
      <c r="C34858">
        <v>43812</v>
      </c>
      <c r="D34858">
        <v>43812</v>
      </c>
      <c r="E34858" t="s">
        <v>157</v>
      </c>
      <c r="F34858">
        <v>39.063946000000001</v>
      </c>
      <c r="G34858">
        <v>-76.802100999999993</v>
      </c>
      <c r="H34858" t="s">
        <v>21</v>
      </c>
      <c r="I34858" t="s">
        <v>22</v>
      </c>
      <c r="J34858" t="s">
        <v>143</v>
      </c>
      <c r="L34858" t="s">
        <v>24</v>
      </c>
      <c r="M34858" t="s">
        <v>25</v>
      </c>
      <c r="N34858" t="s">
        <v>26</v>
      </c>
      <c r="O34858" t="s">
        <v>36</v>
      </c>
      <c r="P34858" t="s">
        <v>37</v>
      </c>
      <c r="Q34858">
        <v>43814</v>
      </c>
      <c r="R34858" t="s">
        <v>1046</v>
      </c>
      <c r="S34858">
        <v>2</v>
      </c>
      <c r="T34858">
        <v>1.6899999999999998E-2</v>
      </c>
      <c r="U34858">
        <v>66</v>
      </c>
      <c r="V34858" t="s">
        <v>189</v>
      </c>
      <c r="W34858" t="s">
        <v>1477</v>
      </c>
      <c r="X34858">
        <v>76</v>
      </c>
      <c r="Y34858">
        <v>0.96052631578947367</v>
      </c>
      <c r="Z34858">
        <v>15.157894736842101</v>
      </c>
      <c r="AA34858">
        <v>4497.0414000000001</v>
      </c>
    </row>
    <row r="34859" spans="1:27" x14ac:dyDescent="0.35">
      <c r="A34859">
        <v>6424380</v>
      </c>
      <c r="B34859" t="s">
        <v>30</v>
      </c>
      <c r="C34859">
        <v>44936</v>
      </c>
      <c r="D34859">
        <v>44936</v>
      </c>
      <c r="E34859" t="s">
        <v>61</v>
      </c>
      <c r="F34859">
        <v>31.054487000000002</v>
      </c>
      <c r="G34859">
        <v>-97.563461000000004</v>
      </c>
      <c r="H34859" t="s">
        <v>40</v>
      </c>
      <c r="I34859" t="s">
        <v>41</v>
      </c>
      <c r="J34859" t="s">
        <v>299</v>
      </c>
      <c r="K34859" t="s">
        <v>300</v>
      </c>
      <c r="L34859" t="s">
        <v>24</v>
      </c>
      <c r="M34859" t="s">
        <v>25</v>
      </c>
      <c r="N34859" t="s">
        <v>26</v>
      </c>
      <c r="O34859" t="s">
        <v>36</v>
      </c>
      <c r="P34859" t="s">
        <v>66</v>
      </c>
      <c r="Q34859">
        <v>44960</v>
      </c>
      <c r="R34859" t="s">
        <v>1379</v>
      </c>
      <c r="S34859">
        <v>24</v>
      </c>
      <c r="T34859">
        <v>0.10879999999999999</v>
      </c>
      <c r="U34859">
        <v>52</v>
      </c>
      <c r="V34859" t="s">
        <v>189</v>
      </c>
      <c r="W34859" t="s">
        <v>1477</v>
      </c>
      <c r="X34859">
        <v>62</v>
      </c>
      <c r="Y34859">
        <v>0.93548387096774188</v>
      </c>
      <c r="Z34859">
        <v>14.95161290322581</v>
      </c>
      <c r="AA34859">
        <v>569.85289999999998</v>
      </c>
    </row>
    <row r="34860" spans="1:27" x14ac:dyDescent="0.35">
      <c r="A34860">
        <v>3555593</v>
      </c>
      <c r="B34860" t="s">
        <v>30</v>
      </c>
      <c r="C34860">
        <v>43895</v>
      </c>
      <c r="D34860">
        <v>43895</v>
      </c>
      <c r="E34860" t="s">
        <v>53</v>
      </c>
      <c r="F34860">
        <v>37.769337</v>
      </c>
      <c r="G34860">
        <v>-78.169967999999997</v>
      </c>
      <c r="H34860" t="s">
        <v>62</v>
      </c>
      <c r="I34860" t="s">
        <v>63</v>
      </c>
      <c r="J34860" t="s">
        <v>64</v>
      </c>
      <c r="K34860" t="s">
        <v>65</v>
      </c>
      <c r="L34860" t="s">
        <v>24</v>
      </c>
      <c r="M34860" t="s">
        <v>35</v>
      </c>
      <c r="N34860" t="s">
        <v>26</v>
      </c>
      <c r="O34860" t="s">
        <v>36</v>
      </c>
      <c r="P34860" t="s">
        <v>37</v>
      </c>
      <c r="Q34860">
        <v>43902</v>
      </c>
      <c r="R34860" t="s">
        <v>279</v>
      </c>
      <c r="S34860">
        <v>7</v>
      </c>
      <c r="T34860">
        <v>5.7000000000000002E-2</v>
      </c>
      <c r="U34860">
        <v>75</v>
      </c>
      <c r="V34860" t="s">
        <v>189</v>
      </c>
      <c r="W34860" t="s">
        <v>1477</v>
      </c>
      <c r="X34860">
        <v>62</v>
      </c>
      <c r="Y34860">
        <v>0.95161290322580649</v>
      </c>
      <c r="Z34860">
        <v>12.19354838709677</v>
      </c>
      <c r="AA34860">
        <v>1087.7193</v>
      </c>
    </row>
    <row r="34861" spans="1:27" x14ac:dyDescent="0.35">
      <c r="A34861">
        <v>3037287</v>
      </c>
      <c r="B34861" t="s">
        <v>19</v>
      </c>
      <c r="C34861">
        <v>43376</v>
      </c>
      <c r="D34861">
        <v>43377</v>
      </c>
      <c r="E34861" t="s">
        <v>53</v>
      </c>
      <c r="F34861">
        <v>37.769337</v>
      </c>
      <c r="G34861">
        <v>-78.169967999999997</v>
      </c>
      <c r="H34861" t="s">
        <v>62</v>
      </c>
      <c r="I34861" t="s">
        <v>63</v>
      </c>
      <c r="J34861" t="s">
        <v>83</v>
      </c>
      <c r="K34861" t="s">
        <v>84</v>
      </c>
      <c r="L34861" t="s">
        <v>24</v>
      </c>
      <c r="M34861" t="s">
        <v>35</v>
      </c>
      <c r="N34861" t="s">
        <v>26</v>
      </c>
      <c r="O34861" t="s">
        <v>36</v>
      </c>
      <c r="P34861" t="s">
        <v>37</v>
      </c>
      <c r="Q34861">
        <v>43393</v>
      </c>
      <c r="R34861" t="s">
        <v>402</v>
      </c>
      <c r="S34861">
        <v>17</v>
      </c>
      <c r="T34861">
        <v>9.9000000000000008E-3</v>
      </c>
      <c r="U34861">
        <v>72</v>
      </c>
      <c r="V34861" t="s">
        <v>189</v>
      </c>
      <c r="W34861" t="s">
        <v>1477</v>
      </c>
      <c r="X34861">
        <v>56</v>
      </c>
      <c r="Y34861">
        <v>0.9107142857142857</v>
      </c>
      <c r="Z34861">
        <v>12.91071428571429</v>
      </c>
      <c r="AA34861">
        <v>5656.5657000000001</v>
      </c>
    </row>
    <row r="34862" spans="1:27" x14ac:dyDescent="0.35">
      <c r="A34862">
        <v>5343749</v>
      </c>
      <c r="B34862" t="s">
        <v>30</v>
      </c>
      <c r="C34862">
        <v>44640</v>
      </c>
      <c r="D34862">
        <v>44640</v>
      </c>
      <c r="E34862" t="s">
        <v>135</v>
      </c>
      <c r="F34862">
        <v>40.590752000000002</v>
      </c>
      <c r="G34862">
        <v>-77.209755000000001</v>
      </c>
      <c r="H34862" t="s">
        <v>62</v>
      </c>
      <c r="I34862" t="s">
        <v>63</v>
      </c>
      <c r="J34862" t="s">
        <v>77</v>
      </c>
      <c r="K34862" t="s">
        <v>78</v>
      </c>
      <c r="L34862" t="s">
        <v>24</v>
      </c>
      <c r="M34862" t="s">
        <v>25</v>
      </c>
      <c r="N34862" t="s">
        <v>26</v>
      </c>
      <c r="O34862" t="s">
        <v>27</v>
      </c>
      <c r="P34862" t="s">
        <v>28</v>
      </c>
      <c r="Q34862">
        <v>44663</v>
      </c>
      <c r="R34862" t="s">
        <v>864</v>
      </c>
      <c r="S34862">
        <v>23</v>
      </c>
      <c r="T34862">
        <v>0.22650000000000001</v>
      </c>
      <c r="U34862">
        <v>70</v>
      </c>
      <c r="V34862" t="s">
        <v>189</v>
      </c>
      <c r="W34862" t="s">
        <v>1479</v>
      </c>
      <c r="X34862">
        <v>54</v>
      </c>
      <c r="Y34862">
        <v>0.96296296296296291</v>
      </c>
      <c r="Z34862">
        <v>16.296296296296301</v>
      </c>
      <c r="AA34862">
        <v>238.41059999999999</v>
      </c>
    </row>
    <row r="34863" spans="1:27" x14ac:dyDescent="0.35">
      <c r="A34863">
        <v>6560868</v>
      </c>
      <c r="B34863" t="s">
        <v>30</v>
      </c>
      <c r="C34863">
        <v>44968</v>
      </c>
      <c r="D34863">
        <v>44968</v>
      </c>
      <c r="E34863" t="s">
        <v>39</v>
      </c>
      <c r="F34863">
        <v>36.116202999999999</v>
      </c>
      <c r="G34863">
        <v>-119.68156399999999</v>
      </c>
      <c r="H34863" t="s">
        <v>62</v>
      </c>
      <c r="I34863" t="s">
        <v>63</v>
      </c>
      <c r="J34863" t="s">
        <v>119</v>
      </c>
      <c r="K34863" t="s">
        <v>129</v>
      </c>
      <c r="L34863" t="s">
        <v>24</v>
      </c>
      <c r="M34863" t="s">
        <v>35</v>
      </c>
      <c r="N34863" t="s">
        <v>26</v>
      </c>
      <c r="O34863" t="s">
        <v>44</v>
      </c>
      <c r="P34863" t="s">
        <v>45</v>
      </c>
      <c r="Q34863">
        <v>44991</v>
      </c>
      <c r="R34863" t="s">
        <v>342</v>
      </c>
      <c r="S34863">
        <v>23</v>
      </c>
      <c r="T34863">
        <v>0.26350000000000001</v>
      </c>
      <c r="U34863">
        <v>98</v>
      </c>
      <c r="V34863" t="s">
        <v>26</v>
      </c>
      <c r="W34863" t="s">
        <v>1479</v>
      </c>
      <c r="X34863">
        <v>65</v>
      </c>
      <c r="Y34863">
        <v>0.93846153846153846</v>
      </c>
      <c r="Z34863">
        <v>14.030769230769231</v>
      </c>
      <c r="AA34863">
        <v>246.67930000000001</v>
      </c>
    </row>
    <row r="34864" spans="1:27" x14ac:dyDescent="0.35">
      <c r="A34864">
        <v>2721818</v>
      </c>
      <c r="B34864" t="s">
        <v>19</v>
      </c>
      <c r="C34864">
        <v>43041</v>
      </c>
      <c r="D34864">
        <v>43045</v>
      </c>
      <c r="E34864" t="s">
        <v>173</v>
      </c>
      <c r="F34864">
        <v>33.729759000000001</v>
      </c>
      <c r="G34864">
        <v>-111.43122099999999</v>
      </c>
      <c r="H34864" t="s">
        <v>62</v>
      </c>
      <c r="I34864" t="s">
        <v>63</v>
      </c>
      <c r="J34864" t="s">
        <v>302</v>
      </c>
      <c r="K34864" t="s">
        <v>303</v>
      </c>
      <c r="L34864" t="s">
        <v>24</v>
      </c>
      <c r="M34864" t="s">
        <v>35</v>
      </c>
      <c r="N34864" t="s">
        <v>26</v>
      </c>
      <c r="O34864" t="s">
        <v>44</v>
      </c>
      <c r="P34864" t="s">
        <v>168</v>
      </c>
      <c r="Q34864">
        <v>43058</v>
      </c>
      <c r="R34864" t="s">
        <v>1196</v>
      </c>
      <c r="S34864">
        <v>17</v>
      </c>
      <c r="T34864">
        <v>5.1799999999999999E-2</v>
      </c>
      <c r="U34864">
        <v>83</v>
      </c>
      <c r="V34864" t="s">
        <v>189</v>
      </c>
      <c r="W34864" t="s">
        <v>1477</v>
      </c>
      <c r="X34864">
        <v>60</v>
      </c>
      <c r="Y34864">
        <v>0.9</v>
      </c>
      <c r="Z34864">
        <v>16.7</v>
      </c>
      <c r="AA34864">
        <v>1158.3012000000001</v>
      </c>
    </row>
    <row r="34865" spans="1:27" x14ac:dyDescent="0.35">
      <c r="A34865">
        <v>2872611</v>
      </c>
      <c r="B34865" t="s">
        <v>19</v>
      </c>
      <c r="C34865">
        <v>43200</v>
      </c>
      <c r="D34865">
        <v>43201</v>
      </c>
      <c r="E34865" t="s">
        <v>61</v>
      </c>
      <c r="F34865">
        <v>31.054487000000002</v>
      </c>
      <c r="G34865">
        <v>-97.563461000000004</v>
      </c>
      <c r="H34865" t="s">
        <v>62</v>
      </c>
      <c r="I34865" t="s">
        <v>63</v>
      </c>
      <c r="J34865" t="s">
        <v>83</v>
      </c>
      <c r="K34865" t="s">
        <v>151</v>
      </c>
      <c r="L34865" t="s">
        <v>24</v>
      </c>
      <c r="M34865" t="s">
        <v>35</v>
      </c>
      <c r="N34865" t="s">
        <v>26</v>
      </c>
      <c r="O34865" t="s">
        <v>36</v>
      </c>
      <c r="P34865" t="s">
        <v>66</v>
      </c>
      <c r="Q34865">
        <v>43223</v>
      </c>
      <c r="R34865" t="s">
        <v>196</v>
      </c>
      <c r="S34865">
        <v>23</v>
      </c>
      <c r="T34865">
        <v>1.9099999999999999E-2</v>
      </c>
      <c r="U34865">
        <v>68</v>
      </c>
      <c r="V34865" t="s">
        <v>189</v>
      </c>
      <c r="W34865" t="s">
        <v>1477</v>
      </c>
      <c r="X34865">
        <v>58</v>
      </c>
      <c r="Y34865">
        <v>0.91379310344827591</v>
      </c>
      <c r="Z34865">
        <v>14.81034482758621</v>
      </c>
      <c r="AA34865">
        <v>3036.6491999999998</v>
      </c>
    </row>
    <row r="34866" spans="1:27" x14ac:dyDescent="0.35">
      <c r="A34866">
        <v>6328711</v>
      </c>
      <c r="B34866" t="s">
        <v>30</v>
      </c>
      <c r="C34866">
        <v>44911</v>
      </c>
      <c r="D34866">
        <v>44911</v>
      </c>
      <c r="E34866" t="s">
        <v>61</v>
      </c>
      <c r="F34866">
        <v>31.054487000000002</v>
      </c>
      <c r="G34866">
        <v>-97.563461000000004</v>
      </c>
      <c r="H34866" t="s">
        <v>47</v>
      </c>
      <c r="I34866" t="s">
        <v>54</v>
      </c>
      <c r="J34866" t="s">
        <v>163</v>
      </c>
      <c r="K34866" t="s">
        <v>164</v>
      </c>
      <c r="L34866" t="s">
        <v>24</v>
      </c>
      <c r="M34866" t="s">
        <v>106</v>
      </c>
      <c r="N34866" t="s">
        <v>26</v>
      </c>
      <c r="O34866" t="s">
        <v>36</v>
      </c>
      <c r="P34866" t="s">
        <v>66</v>
      </c>
      <c r="Q34866">
        <v>44929</v>
      </c>
      <c r="R34866" t="s">
        <v>179</v>
      </c>
      <c r="S34866">
        <v>18</v>
      </c>
      <c r="T34866">
        <v>0.1295</v>
      </c>
      <c r="U34866">
        <v>76</v>
      </c>
      <c r="V34866" t="s">
        <v>189</v>
      </c>
      <c r="W34866" t="s">
        <v>1478</v>
      </c>
      <c r="X34866">
        <v>68</v>
      </c>
      <c r="Y34866">
        <v>1</v>
      </c>
      <c r="Z34866">
        <v>14.397058823529409</v>
      </c>
      <c r="AA34866">
        <v>525.09649999999999</v>
      </c>
    </row>
    <row r="34867" spans="1:27" x14ac:dyDescent="0.35">
      <c r="A34867">
        <v>4181390</v>
      </c>
      <c r="B34867" t="s">
        <v>30</v>
      </c>
      <c r="C34867">
        <v>44258</v>
      </c>
      <c r="D34867">
        <v>44258</v>
      </c>
      <c r="E34867" t="s">
        <v>39</v>
      </c>
      <c r="F34867">
        <v>36.116202999999999</v>
      </c>
      <c r="G34867">
        <v>-119.68156399999999</v>
      </c>
      <c r="H34867" t="s">
        <v>40</v>
      </c>
      <c r="I34867" t="s">
        <v>41</v>
      </c>
      <c r="J34867" t="s">
        <v>42</v>
      </c>
      <c r="K34867" t="s">
        <v>133</v>
      </c>
      <c r="L34867" t="s">
        <v>24</v>
      </c>
      <c r="M34867" t="s">
        <v>106</v>
      </c>
      <c r="N34867" t="s">
        <v>26</v>
      </c>
      <c r="O34867" t="s">
        <v>44</v>
      </c>
      <c r="P34867" t="s">
        <v>45</v>
      </c>
      <c r="Q34867">
        <v>44264</v>
      </c>
      <c r="R34867" t="s">
        <v>1306</v>
      </c>
      <c r="S34867">
        <v>6</v>
      </c>
      <c r="T34867">
        <v>0.21790000000000001</v>
      </c>
      <c r="U34867">
        <v>98</v>
      </c>
      <c r="V34867" t="s">
        <v>189</v>
      </c>
      <c r="W34867" t="s">
        <v>1479</v>
      </c>
      <c r="X34867">
        <v>68</v>
      </c>
      <c r="Y34867">
        <v>0.8970588235294118</v>
      </c>
      <c r="Z34867">
        <v>14.76470588235294</v>
      </c>
      <c r="AA34867">
        <v>312.06979999999999</v>
      </c>
    </row>
    <row r="34868" spans="1:27" x14ac:dyDescent="0.35">
      <c r="A34868">
        <v>3049732</v>
      </c>
      <c r="B34868" t="s">
        <v>19</v>
      </c>
      <c r="C34868">
        <v>43391</v>
      </c>
      <c r="D34868">
        <v>43391</v>
      </c>
      <c r="E34868" t="s">
        <v>123</v>
      </c>
      <c r="F34868">
        <v>43.326618000000003</v>
      </c>
      <c r="G34868">
        <v>-84.536095000000003</v>
      </c>
      <c r="H34868" t="s">
        <v>62</v>
      </c>
      <c r="I34868" t="s">
        <v>73</v>
      </c>
      <c r="J34868" t="s">
        <v>83</v>
      </c>
      <c r="K34868" t="s">
        <v>84</v>
      </c>
      <c r="L34868" t="s">
        <v>24</v>
      </c>
      <c r="M34868" t="s">
        <v>25</v>
      </c>
      <c r="N34868" t="s">
        <v>26</v>
      </c>
      <c r="O34868" t="s">
        <v>79</v>
      </c>
      <c r="P34868" t="s">
        <v>101</v>
      </c>
      <c r="Q34868">
        <v>43419</v>
      </c>
      <c r="R34868" t="s">
        <v>1339</v>
      </c>
      <c r="S34868">
        <v>28</v>
      </c>
      <c r="T34868">
        <v>0.21759999999999999</v>
      </c>
      <c r="U34868">
        <v>59</v>
      </c>
      <c r="V34868" t="s">
        <v>26</v>
      </c>
      <c r="W34868" t="s">
        <v>1479</v>
      </c>
      <c r="X34868">
        <v>64</v>
      </c>
      <c r="Y34868">
        <v>0.953125</v>
      </c>
      <c r="Z34868">
        <v>15.515625</v>
      </c>
      <c r="AA34868">
        <v>294.11759999999998</v>
      </c>
    </row>
    <row r="34869" spans="1:27" x14ac:dyDescent="0.35">
      <c r="A34869">
        <v>6887467</v>
      </c>
      <c r="B34869" t="s">
        <v>30</v>
      </c>
      <c r="C34869">
        <v>45042</v>
      </c>
      <c r="D34869">
        <v>45042</v>
      </c>
      <c r="E34869" t="s">
        <v>91</v>
      </c>
      <c r="F34869">
        <v>41.597782000000002</v>
      </c>
      <c r="G34869">
        <v>-72.755370999999997</v>
      </c>
      <c r="H34869" t="s">
        <v>40</v>
      </c>
      <c r="I34869" t="s">
        <v>41</v>
      </c>
      <c r="J34869" t="s">
        <v>299</v>
      </c>
      <c r="K34869" t="s">
        <v>300</v>
      </c>
      <c r="L34869" t="s">
        <v>24</v>
      </c>
      <c r="M34869" t="s">
        <v>25</v>
      </c>
      <c r="N34869" t="s">
        <v>26</v>
      </c>
      <c r="O34869" t="s">
        <v>27</v>
      </c>
      <c r="P34869" t="s">
        <v>94</v>
      </c>
      <c r="Q34869">
        <v>45066</v>
      </c>
      <c r="R34869" t="s">
        <v>1242</v>
      </c>
      <c r="S34869">
        <v>24</v>
      </c>
      <c r="T34869">
        <v>1.2999999999999999E-2</v>
      </c>
      <c r="U34869">
        <v>68</v>
      </c>
      <c r="V34869" t="s">
        <v>189</v>
      </c>
      <c r="W34869" t="s">
        <v>1477</v>
      </c>
      <c r="X34869">
        <v>57</v>
      </c>
      <c r="Y34869">
        <v>0.92982456140350878</v>
      </c>
      <c r="Z34869">
        <v>16.07017543859649</v>
      </c>
      <c r="AA34869">
        <v>4384.6153999999997</v>
      </c>
    </row>
    <row r="34870" spans="1:27" x14ac:dyDescent="0.35">
      <c r="A34870">
        <v>3958647</v>
      </c>
      <c r="B34870" t="s">
        <v>30</v>
      </c>
      <c r="C34870">
        <v>44152</v>
      </c>
      <c r="D34870">
        <v>44152</v>
      </c>
      <c r="E34870" t="s">
        <v>123</v>
      </c>
      <c r="F34870">
        <v>43.326618000000003</v>
      </c>
      <c r="G34870">
        <v>-84.536095000000003</v>
      </c>
      <c r="H34870" t="s">
        <v>47</v>
      </c>
      <c r="I34870" t="s">
        <v>54</v>
      </c>
      <c r="J34870" t="s">
        <v>163</v>
      </c>
      <c r="K34870" t="s">
        <v>164</v>
      </c>
      <c r="L34870" t="s">
        <v>24</v>
      </c>
      <c r="M34870" t="s">
        <v>25</v>
      </c>
      <c r="N34870" t="s">
        <v>26</v>
      </c>
      <c r="O34870" t="s">
        <v>79</v>
      </c>
      <c r="P34870" t="s">
        <v>101</v>
      </c>
      <c r="Q34870">
        <v>44171</v>
      </c>
      <c r="R34870" t="s">
        <v>1117</v>
      </c>
      <c r="S34870">
        <v>19</v>
      </c>
      <c r="T34870">
        <v>5.4699999999999999E-2</v>
      </c>
      <c r="U34870">
        <v>88</v>
      </c>
      <c r="V34870" t="s">
        <v>189</v>
      </c>
      <c r="W34870" t="s">
        <v>1477</v>
      </c>
      <c r="X34870">
        <v>49</v>
      </c>
      <c r="Y34870">
        <v>0.95918367346938771</v>
      </c>
      <c r="Z34870">
        <v>14.22448979591837</v>
      </c>
      <c r="AA34870">
        <v>895.79520000000002</v>
      </c>
    </row>
    <row r="34871" spans="1:27" x14ac:dyDescent="0.35">
      <c r="A34871">
        <v>3051269</v>
      </c>
      <c r="B34871" t="s">
        <v>30</v>
      </c>
      <c r="C34871">
        <v>43392</v>
      </c>
      <c r="D34871">
        <v>43392</v>
      </c>
      <c r="E34871" t="s">
        <v>39</v>
      </c>
      <c r="F34871">
        <v>36.116202999999999</v>
      </c>
      <c r="G34871">
        <v>-119.68156399999999</v>
      </c>
      <c r="H34871" t="s">
        <v>32</v>
      </c>
      <c r="I34871" t="s">
        <v>218</v>
      </c>
      <c r="J34871" t="s">
        <v>327</v>
      </c>
      <c r="L34871" t="s">
        <v>24</v>
      </c>
      <c r="M34871" t="s">
        <v>25</v>
      </c>
      <c r="N34871" t="s">
        <v>26</v>
      </c>
      <c r="O34871" t="s">
        <v>44</v>
      </c>
      <c r="P34871" t="s">
        <v>45</v>
      </c>
      <c r="Q34871">
        <v>43422</v>
      </c>
      <c r="R34871" t="s">
        <v>998</v>
      </c>
      <c r="S34871">
        <v>30</v>
      </c>
      <c r="T34871">
        <v>5.3699999999999998E-2</v>
      </c>
      <c r="U34871">
        <v>53</v>
      </c>
      <c r="V34871" t="s">
        <v>189</v>
      </c>
      <c r="W34871" t="s">
        <v>1477</v>
      </c>
      <c r="X34871">
        <v>67</v>
      </c>
      <c r="Y34871">
        <v>0.94029850746268662</v>
      </c>
      <c r="Z34871">
        <v>15.223880597014929</v>
      </c>
      <c r="AA34871">
        <v>1247.6723</v>
      </c>
    </row>
    <row r="34872" spans="1:27" x14ac:dyDescent="0.35">
      <c r="A34872">
        <v>5159398</v>
      </c>
      <c r="B34872" t="s">
        <v>30</v>
      </c>
      <c r="C34872">
        <v>44589</v>
      </c>
      <c r="D34872">
        <v>44589</v>
      </c>
      <c r="E34872" t="s">
        <v>39</v>
      </c>
      <c r="F34872">
        <v>36.116202999999999</v>
      </c>
      <c r="G34872">
        <v>-119.68156399999999</v>
      </c>
      <c r="H34872" t="s">
        <v>62</v>
      </c>
      <c r="I34872" t="s">
        <v>63</v>
      </c>
      <c r="J34872" t="s">
        <v>83</v>
      </c>
      <c r="K34872" t="s">
        <v>393</v>
      </c>
      <c r="L34872" t="s">
        <v>24</v>
      </c>
      <c r="M34872" t="s">
        <v>35</v>
      </c>
      <c r="N34872" t="s">
        <v>26</v>
      </c>
      <c r="O34872" t="s">
        <v>44</v>
      </c>
      <c r="P34872" t="s">
        <v>45</v>
      </c>
      <c r="Q34872">
        <v>44615</v>
      </c>
      <c r="R34872" t="s">
        <v>308</v>
      </c>
      <c r="S34872">
        <v>26</v>
      </c>
      <c r="T34872">
        <v>5.28E-2</v>
      </c>
      <c r="U34872">
        <v>58</v>
      </c>
      <c r="V34872" t="s">
        <v>26</v>
      </c>
      <c r="W34872" t="s">
        <v>1477</v>
      </c>
      <c r="X34872">
        <v>63</v>
      </c>
      <c r="Y34872">
        <v>0.95238095238095233</v>
      </c>
      <c r="Z34872">
        <v>14.82539682539683</v>
      </c>
      <c r="AA34872">
        <v>1193.1818000000001</v>
      </c>
    </row>
    <row r="34873" spans="1:27" x14ac:dyDescent="0.35">
      <c r="A34873">
        <v>2491678</v>
      </c>
      <c r="B34873" t="s">
        <v>19</v>
      </c>
      <c r="C34873">
        <v>42877</v>
      </c>
      <c r="D34873">
        <v>42878</v>
      </c>
      <c r="E34873" t="s">
        <v>126</v>
      </c>
      <c r="F34873">
        <v>35.630065999999999</v>
      </c>
      <c r="G34873">
        <v>-79.806419000000005</v>
      </c>
      <c r="H34873" t="s">
        <v>62</v>
      </c>
      <c r="I34873" t="s">
        <v>63</v>
      </c>
      <c r="J34873" t="s">
        <v>83</v>
      </c>
      <c r="K34873" t="s">
        <v>305</v>
      </c>
      <c r="L34873" t="s">
        <v>24</v>
      </c>
      <c r="M34873" t="s">
        <v>35</v>
      </c>
      <c r="N34873" t="s">
        <v>26</v>
      </c>
      <c r="O34873" t="s">
        <v>36</v>
      </c>
      <c r="P34873" t="s">
        <v>37</v>
      </c>
      <c r="Q34873">
        <v>42882</v>
      </c>
      <c r="R34873" t="s">
        <v>1329</v>
      </c>
      <c r="S34873">
        <v>5</v>
      </c>
      <c r="T34873">
        <v>8.3500000000000005E-2</v>
      </c>
      <c r="U34873">
        <v>66</v>
      </c>
      <c r="V34873" t="s">
        <v>26</v>
      </c>
      <c r="W34873" t="s">
        <v>1477</v>
      </c>
      <c r="X34873">
        <v>60</v>
      </c>
      <c r="Y34873">
        <v>0.8833333333333333</v>
      </c>
      <c r="Z34873">
        <v>15.81666666666667</v>
      </c>
      <c r="AA34873">
        <v>718.56290000000001</v>
      </c>
    </row>
    <row r="34874" spans="1:27" x14ac:dyDescent="0.35">
      <c r="A34874">
        <v>5462797</v>
      </c>
      <c r="B34874" t="s">
        <v>19</v>
      </c>
      <c r="C34874">
        <v>44669</v>
      </c>
      <c r="D34874">
        <v>44669</v>
      </c>
      <c r="E34874" t="s">
        <v>20</v>
      </c>
      <c r="F34874">
        <v>42.165725999999999</v>
      </c>
      <c r="G34874">
        <v>-74.948051000000007</v>
      </c>
      <c r="H34874" t="s">
        <v>47</v>
      </c>
      <c r="I34874" t="s">
        <v>54</v>
      </c>
      <c r="J34874" t="s">
        <v>58</v>
      </c>
      <c r="K34874" t="s">
        <v>59</v>
      </c>
      <c r="L34874" t="s">
        <v>24</v>
      </c>
      <c r="M34874" t="s">
        <v>25</v>
      </c>
      <c r="N34874" t="s">
        <v>26</v>
      </c>
      <c r="O34874" t="s">
        <v>27</v>
      </c>
      <c r="P34874" t="s">
        <v>28</v>
      </c>
      <c r="Q34874">
        <v>44693</v>
      </c>
      <c r="R34874" t="s">
        <v>193</v>
      </c>
      <c r="S34874">
        <v>24</v>
      </c>
      <c r="T34874">
        <v>0.1043</v>
      </c>
      <c r="U34874">
        <v>55</v>
      </c>
      <c r="V34874" t="s">
        <v>189</v>
      </c>
      <c r="W34874" t="s">
        <v>1477</v>
      </c>
      <c r="X34874">
        <v>60</v>
      </c>
      <c r="Y34874">
        <v>0.9</v>
      </c>
      <c r="Z34874">
        <v>16.25</v>
      </c>
      <c r="AA34874">
        <v>575.26369999999997</v>
      </c>
    </row>
    <row r="34875" spans="1:27" x14ac:dyDescent="0.35">
      <c r="A34875">
        <v>6352079</v>
      </c>
      <c r="B34875" t="s">
        <v>30</v>
      </c>
      <c r="C34875">
        <v>44918</v>
      </c>
      <c r="D34875">
        <v>44918</v>
      </c>
      <c r="E34875" t="s">
        <v>61</v>
      </c>
      <c r="F34875">
        <v>31.054487000000002</v>
      </c>
      <c r="G34875">
        <v>-97.563461000000004</v>
      </c>
      <c r="H34875" t="s">
        <v>47</v>
      </c>
      <c r="I34875" t="s">
        <v>54</v>
      </c>
      <c r="J34875" t="s">
        <v>58</v>
      </c>
      <c r="K34875" t="s">
        <v>341</v>
      </c>
      <c r="L34875" t="s">
        <v>24</v>
      </c>
      <c r="M34875" t="s">
        <v>106</v>
      </c>
      <c r="N34875" t="s">
        <v>26</v>
      </c>
      <c r="O34875" t="s">
        <v>36</v>
      </c>
      <c r="P34875" t="s">
        <v>66</v>
      </c>
      <c r="Q34875">
        <v>44944</v>
      </c>
      <c r="R34875" t="s">
        <v>924</v>
      </c>
      <c r="S34875">
        <v>26</v>
      </c>
      <c r="T34875">
        <v>0.16669999999999999</v>
      </c>
      <c r="U34875">
        <v>61</v>
      </c>
      <c r="V34875" t="s">
        <v>189</v>
      </c>
      <c r="W34875" t="s">
        <v>1478</v>
      </c>
      <c r="X34875">
        <v>58</v>
      </c>
      <c r="Y34875">
        <v>0.98275862068965514</v>
      </c>
      <c r="Z34875">
        <v>15</v>
      </c>
      <c r="AA34875">
        <v>347.93040000000002</v>
      </c>
    </row>
    <row r="34876" spans="1:27" x14ac:dyDescent="0.35">
      <c r="A34876">
        <v>3580045</v>
      </c>
      <c r="B34876" t="s">
        <v>30</v>
      </c>
      <c r="C34876">
        <v>43915</v>
      </c>
      <c r="D34876">
        <v>43915</v>
      </c>
      <c r="E34876" t="s">
        <v>61</v>
      </c>
      <c r="F34876">
        <v>31.054487000000002</v>
      </c>
      <c r="G34876">
        <v>-97.563461000000004</v>
      </c>
      <c r="H34876" t="s">
        <v>62</v>
      </c>
      <c r="I34876" t="s">
        <v>63</v>
      </c>
      <c r="J34876" t="s">
        <v>77</v>
      </c>
      <c r="K34876" t="s">
        <v>320</v>
      </c>
      <c r="L34876" t="s">
        <v>24</v>
      </c>
      <c r="M34876" t="s">
        <v>25</v>
      </c>
      <c r="N34876" t="s">
        <v>26</v>
      </c>
      <c r="O34876" t="s">
        <v>36</v>
      </c>
      <c r="P34876" t="s">
        <v>66</v>
      </c>
      <c r="Q34876">
        <v>43925</v>
      </c>
      <c r="R34876" t="s">
        <v>1079</v>
      </c>
      <c r="S34876">
        <v>10</v>
      </c>
      <c r="T34876">
        <v>0.2135</v>
      </c>
      <c r="U34876">
        <v>65</v>
      </c>
      <c r="V34876" t="s">
        <v>189</v>
      </c>
      <c r="W34876" t="s">
        <v>1479</v>
      </c>
      <c r="X34876">
        <v>51</v>
      </c>
      <c r="Y34876">
        <v>0.94117647058823528</v>
      </c>
      <c r="Z34876">
        <v>14.43137254901961</v>
      </c>
      <c r="AA34876">
        <v>238.8759</v>
      </c>
    </row>
    <row r="34877" spans="1:27" x14ac:dyDescent="0.35">
      <c r="A34877">
        <v>7264319</v>
      </c>
      <c r="B34877" t="s">
        <v>30</v>
      </c>
      <c r="C34877">
        <v>45124</v>
      </c>
      <c r="D34877">
        <v>45124</v>
      </c>
      <c r="E34877" t="s">
        <v>126</v>
      </c>
      <c r="F34877">
        <v>35.630065999999999</v>
      </c>
      <c r="G34877">
        <v>-79.806419000000005</v>
      </c>
      <c r="H34877" t="s">
        <v>32</v>
      </c>
      <c r="I34877" t="s">
        <v>511</v>
      </c>
      <c r="J34877" t="s">
        <v>433</v>
      </c>
      <c r="M34877" t="s">
        <v>51</v>
      </c>
      <c r="O34877" t="s">
        <v>36</v>
      </c>
      <c r="P34877" t="s">
        <v>37</v>
      </c>
      <c r="Q34877">
        <v>45128</v>
      </c>
      <c r="R34877" t="s">
        <v>1138</v>
      </c>
      <c r="S34877">
        <v>4</v>
      </c>
      <c r="T34877">
        <v>2.8000000000000001E-2</v>
      </c>
      <c r="U34877">
        <v>89</v>
      </c>
      <c r="V34877" t="s">
        <v>189</v>
      </c>
      <c r="W34877" t="s">
        <v>1477</v>
      </c>
      <c r="X34877">
        <v>65</v>
      </c>
      <c r="Y34877">
        <v>0.86153846153846159</v>
      </c>
      <c r="Z34877">
        <v>14.55384615384615</v>
      </c>
      <c r="AA34877">
        <v>2321.4286000000002</v>
      </c>
    </row>
    <row r="34878" spans="1:27" x14ac:dyDescent="0.35">
      <c r="A34878">
        <v>6471260</v>
      </c>
      <c r="B34878" t="s">
        <v>30</v>
      </c>
      <c r="C34878">
        <v>44948</v>
      </c>
      <c r="D34878">
        <v>44970</v>
      </c>
      <c r="E34878" t="s">
        <v>150</v>
      </c>
      <c r="F34878">
        <v>42.230170999999999</v>
      </c>
      <c r="G34878">
        <v>-71.530106000000004</v>
      </c>
      <c r="H34878" t="s">
        <v>62</v>
      </c>
      <c r="I34878" t="s">
        <v>63</v>
      </c>
      <c r="J34878" t="s">
        <v>83</v>
      </c>
      <c r="K34878" t="s">
        <v>127</v>
      </c>
      <c r="L34878" t="s">
        <v>24</v>
      </c>
      <c r="M34878" t="s">
        <v>25</v>
      </c>
      <c r="N34878" t="s">
        <v>26</v>
      </c>
      <c r="O34878" t="s">
        <v>27</v>
      </c>
      <c r="P34878" t="s">
        <v>94</v>
      </c>
      <c r="Q34878">
        <v>44959</v>
      </c>
      <c r="R34878" t="s">
        <v>196</v>
      </c>
      <c r="S34878">
        <v>11</v>
      </c>
      <c r="T34878">
        <v>1.9099999999999999E-2</v>
      </c>
      <c r="U34878">
        <v>68</v>
      </c>
      <c r="V34878" t="s">
        <v>189</v>
      </c>
      <c r="W34878" t="s">
        <v>1477</v>
      </c>
      <c r="X34878">
        <v>58</v>
      </c>
      <c r="Y34878">
        <v>0.91379310344827591</v>
      </c>
      <c r="Z34878">
        <v>14.81034482758621</v>
      </c>
      <c r="AA34878">
        <v>3036.6491999999998</v>
      </c>
    </row>
    <row r="34879" spans="1:27" x14ac:dyDescent="0.35">
      <c r="A34879">
        <v>6475148</v>
      </c>
      <c r="B34879" t="s">
        <v>122</v>
      </c>
      <c r="C34879">
        <v>44949</v>
      </c>
      <c r="D34879">
        <v>44970</v>
      </c>
      <c r="E34879" t="s">
        <v>39</v>
      </c>
      <c r="F34879">
        <v>36.116202999999999</v>
      </c>
      <c r="G34879">
        <v>-119.68156399999999</v>
      </c>
      <c r="H34879" t="s">
        <v>62</v>
      </c>
      <c r="I34879" t="s">
        <v>63</v>
      </c>
      <c r="J34879" t="s">
        <v>83</v>
      </c>
      <c r="K34879" t="s">
        <v>84</v>
      </c>
      <c r="L34879" t="s">
        <v>24</v>
      </c>
      <c r="M34879" t="s">
        <v>25</v>
      </c>
      <c r="N34879" t="s">
        <v>26</v>
      </c>
      <c r="O34879" t="s">
        <v>44</v>
      </c>
      <c r="P34879" t="s">
        <v>45</v>
      </c>
      <c r="Q34879">
        <v>44949</v>
      </c>
      <c r="R34879" t="s">
        <v>261</v>
      </c>
      <c r="S34879">
        <v>0</v>
      </c>
      <c r="T34879">
        <v>1.5800000000000002E-2</v>
      </c>
      <c r="U34879">
        <v>68</v>
      </c>
      <c r="V34879" t="s">
        <v>189</v>
      </c>
      <c r="W34879" t="s">
        <v>1477</v>
      </c>
      <c r="X34879">
        <v>51</v>
      </c>
      <c r="Y34879">
        <v>0.90196078431372551</v>
      </c>
      <c r="Z34879">
        <v>16.47058823529412</v>
      </c>
      <c r="AA34879">
        <v>3227.8481000000002</v>
      </c>
    </row>
    <row r="34880" spans="1:27" x14ac:dyDescent="0.35">
      <c r="A34880">
        <v>3174154</v>
      </c>
      <c r="B34880" t="s">
        <v>30</v>
      </c>
      <c r="C34880">
        <v>43532</v>
      </c>
      <c r="D34880">
        <v>43532</v>
      </c>
      <c r="E34880" t="s">
        <v>61</v>
      </c>
      <c r="F34880">
        <v>31.054487000000002</v>
      </c>
      <c r="G34880">
        <v>-97.563461000000004</v>
      </c>
      <c r="H34880" t="s">
        <v>47</v>
      </c>
      <c r="I34880" t="s">
        <v>54</v>
      </c>
      <c r="J34880" t="s">
        <v>227</v>
      </c>
      <c r="K34880" t="s">
        <v>1366</v>
      </c>
      <c r="L34880" t="s">
        <v>24</v>
      </c>
      <c r="M34880" t="s">
        <v>106</v>
      </c>
      <c r="N34880" t="s">
        <v>26</v>
      </c>
      <c r="O34880" t="s">
        <v>36</v>
      </c>
      <c r="P34880" t="s">
        <v>66</v>
      </c>
      <c r="Q34880">
        <v>43550</v>
      </c>
      <c r="R34880" t="s">
        <v>1132</v>
      </c>
      <c r="S34880">
        <v>18</v>
      </c>
      <c r="T34880">
        <v>7.2300000000000003E-2</v>
      </c>
      <c r="U34880">
        <v>56</v>
      </c>
      <c r="V34880" t="s">
        <v>26</v>
      </c>
      <c r="W34880" t="s">
        <v>1477</v>
      </c>
      <c r="X34880">
        <v>53</v>
      </c>
      <c r="Y34880">
        <v>0.94339622641509435</v>
      </c>
      <c r="Z34880">
        <v>17</v>
      </c>
      <c r="AA34880">
        <v>733.05669999999998</v>
      </c>
    </row>
    <row r="34881" spans="1:27" x14ac:dyDescent="0.35">
      <c r="A34881">
        <v>3485524</v>
      </c>
      <c r="B34881" t="s">
        <v>30</v>
      </c>
      <c r="C34881">
        <v>43834</v>
      </c>
      <c r="D34881">
        <v>43834</v>
      </c>
      <c r="E34881" t="s">
        <v>20</v>
      </c>
      <c r="F34881">
        <v>42.165725999999999</v>
      </c>
      <c r="G34881">
        <v>-74.948051000000007</v>
      </c>
      <c r="H34881" t="s">
        <v>62</v>
      </c>
      <c r="I34881" t="s">
        <v>63</v>
      </c>
      <c r="J34881" t="s">
        <v>83</v>
      </c>
      <c r="K34881" t="s">
        <v>305</v>
      </c>
      <c r="L34881" t="s">
        <v>24</v>
      </c>
      <c r="M34881" t="s">
        <v>25</v>
      </c>
      <c r="N34881" t="s">
        <v>26</v>
      </c>
      <c r="O34881" t="s">
        <v>27</v>
      </c>
      <c r="P34881" t="s">
        <v>28</v>
      </c>
      <c r="Q34881">
        <v>43844</v>
      </c>
      <c r="R34881" t="s">
        <v>494</v>
      </c>
      <c r="S34881">
        <v>10</v>
      </c>
      <c r="T34881">
        <v>1.5599999999999999E-2</v>
      </c>
      <c r="U34881">
        <v>75</v>
      </c>
      <c r="V34881" t="s">
        <v>189</v>
      </c>
      <c r="W34881" t="s">
        <v>1477</v>
      </c>
      <c r="X34881">
        <v>59</v>
      </c>
      <c r="Y34881">
        <v>0.96610169491525422</v>
      </c>
      <c r="Z34881">
        <v>15.06779661016949</v>
      </c>
      <c r="AA34881">
        <v>3782.0513000000001</v>
      </c>
    </row>
    <row r="34882" spans="1:27" x14ac:dyDescent="0.35">
      <c r="A34882">
        <v>3782021</v>
      </c>
      <c r="B34882" t="s">
        <v>30</v>
      </c>
      <c r="C34882">
        <v>44049</v>
      </c>
      <c r="D34882">
        <v>44049</v>
      </c>
      <c r="E34882" t="s">
        <v>39</v>
      </c>
      <c r="F34882">
        <v>36.116202999999999</v>
      </c>
      <c r="G34882">
        <v>-119.68156399999999</v>
      </c>
      <c r="H34882" t="s">
        <v>62</v>
      </c>
      <c r="I34882" t="s">
        <v>63</v>
      </c>
      <c r="J34882" t="s">
        <v>83</v>
      </c>
      <c r="K34882" t="s">
        <v>151</v>
      </c>
      <c r="L34882" t="s">
        <v>24</v>
      </c>
      <c r="M34882" t="s">
        <v>25</v>
      </c>
      <c r="N34882" t="s">
        <v>26</v>
      </c>
      <c r="O34882" t="s">
        <v>44</v>
      </c>
      <c r="P34882" t="s">
        <v>45</v>
      </c>
      <c r="Q34882">
        <v>44063</v>
      </c>
      <c r="R34882" t="s">
        <v>742</v>
      </c>
      <c r="S34882">
        <v>14</v>
      </c>
      <c r="T34882">
        <v>2.5600000000000001E-2</v>
      </c>
      <c r="U34882">
        <v>83</v>
      </c>
      <c r="V34882" t="s">
        <v>189</v>
      </c>
      <c r="W34882" t="s">
        <v>1477</v>
      </c>
      <c r="X34882">
        <v>73</v>
      </c>
      <c r="Y34882">
        <v>0.8904109589041096</v>
      </c>
      <c r="Z34882">
        <v>15.19178082191781</v>
      </c>
      <c r="AA34882">
        <v>2851.5625</v>
      </c>
    </row>
    <row r="34883" spans="1:27" x14ac:dyDescent="0.35">
      <c r="A34883">
        <v>6331339</v>
      </c>
      <c r="B34883" t="s">
        <v>30</v>
      </c>
      <c r="C34883">
        <v>44911</v>
      </c>
      <c r="D34883">
        <v>44911</v>
      </c>
      <c r="E34883" t="s">
        <v>20</v>
      </c>
      <c r="F34883">
        <v>42.165725999999999</v>
      </c>
      <c r="G34883">
        <v>-74.948051000000007</v>
      </c>
      <c r="H34883" t="s">
        <v>62</v>
      </c>
      <c r="I34883" t="s">
        <v>73</v>
      </c>
      <c r="J34883" t="s">
        <v>64</v>
      </c>
      <c r="K34883" t="s">
        <v>188</v>
      </c>
      <c r="L34883" t="s">
        <v>24</v>
      </c>
      <c r="M34883" t="s">
        <v>25</v>
      </c>
      <c r="N34883" t="s">
        <v>26</v>
      </c>
      <c r="O34883" t="s">
        <v>27</v>
      </c>
      <c r="P34883" t="s">
        <v>28</v>
      </c>
      <c r="Q34883">
        <v>44935</v>
      </c>
      <c r="R34883" t="s">
        <v>291</v>
      </c>
      <c r="S34883">
        <v>24</v>
      </c>
      <c r="T34883">
        <v>0.2303</v>
      </c>
      <c r="U34883">
        <v>71</v>
      </c>
      <c r="V34883" t="s">
        <v>189</v>
      </c>
      <c r="W34883" t="s">
        <v>1479</v>
      </c>
      <c r="X34883">
        <v>50</v>
      </c>
      <c r="Y34883">
        <v>0.94</v>
      </c>
      <c r="Z34883">
        <v>15.8</v>
      </c>
      <c r="AA34883">
        <v>217.10810000000001</v>
      </c>
    </row>
    <row r="34884" spans="1:27" x14ac:dyDescent="0.35">
      <c r="A34884">
        <v>5737337</v>
      </c>
      <c r="B34884" t="s">
        <v>30</v>
      </c>
      <c r="C34884">
        <v>44747</v>
      </c>
      <c r="D34884">
        <v>44747</v>
      </c>
      <c r="E34884" t="s">
        <v>39</v>
      </c>
      <c r="F34884">
        <v>36.116202999999999</v>
      </c>
      <c r="G34884">
        <v>-119.68156399999999</v>
      </c>
      <c r="H34884" t="s">
        <v>32</v>
      </c>
      <c r="I34884" t="s">
        <v>218</v>
      </c>
      <c r="J34884" t="s">
        <v>87</v>
      </c>
      <c r="L34884" t="s">
        <v>24</v>
      </c>
      <c r="M34884" t="s">
        <v>25</v>
      </c>
      <c r="N34884" t="s">
        <v>26</v>
      </c>
      <c r="O34884" t="s">
        <v>44</v>
      </c>
      <c r="P34884" t="s">
        <v>45</v>
      </c>
      <c r="Q34884">
        <v>44762</v>
      </c>
      <c r="R34884" t="s">
        <v>1342</v>
      </c>
      <c r="S34884">
        <v>15</v>
      </c>
      <c r="T34884">
        <v>0.19009999999999999</v>
      </c>
      <c r="U34884">
        <v>50</v>
      </c>
      <c r="V34884" t="s">
        <v>26</v>
      </c>
      <c r="W34884" t="s">
        <v>1478</v>
      </c>
      <c r="X34884">
        <v>56</v>
      </c>
      <c r="Y34884">
        <v>0.9821428571428571</v>
      </c>
      <c r="Z34884">
        <v>16.357142857142861</v>
      </c>
      <c r="AA34884">
        <v>294.58179999999999</v>
      </c>
    </row>
    <row r="34885" spans="1:27" x14ac:dyDescent="0.35">
      <c r="A34885">
        <v>3007181</v>
      </c>
      <c r="B34885" t="s">
        <v>19</v>
      </c>
      <c r="C34885">
        <v>43342</v>
      </c>
      <c r="D34885">
        <v>43343</v>
      </c>
      <c r="E34885" t="s">
        <v>91</v>
      </c>
      <c r="F34885">
        <v>41.597782000000002</v>
      </c>
      <c r="G34885">
        <v>-72.755370999999997</v>
      </c>
      <c r="H34885" t="s">
        <v>62</v>
      </c>
      <c r="I34885" t="s">
        <v>63</v>
      </c>
      <c r="J34885" t="s">
        <v>83</v>
      </c>
      <c r="K34885" t="s">
        <v>305</v>
      </c>
      <c r="L34885" t="s">
        <v>24</v>
      </c>
      <c r="M34885" t="s">
        <v>35</v>
      </c>
      <c r="N34885" t="s">
        <v>26</v>
      </c>
      <c r="O34885" t="s">
        <v>27</v>
      </c>
      <c r="P34885" t="s">
        <v>94</v>
      </c>
      <c r="Q34885">
        <v>43344</v>
      </c>
      <c r="R34885" t="s">
        <v>1301</v>
      </c>
      <c r="S34885">
        <v>2</v>
      </c>
      <c r="T34885">
        <v>4.19E-2</v>
      </c>
      <c r="U34885">
        <v>50</v>
      </c>
      <c r="V34885" t="s">
        <v>189</v>
      </c>
      <c r="W34885" t="s">
        <v>1477</v>
      </c>
      <c r="X34885">
        <v>61</v>
      </c>
      <c r="Y34885">
        <v>0.90163934426229508</v>
      </c>
      <c r="Z34885">
        <v>13.73770491803279</v>
      </c>
      <c r="AA34885">
        <v>1455.8472999999999</v>
      </c>
    </row>
    <row r="34886" spans="1:27" x14ac:dyDescent="0.35">
      <c r="A34886">
        <v>3011590</v>
      </c>
      <c r="B34886" t="s">
        <v>19</v>
      </c>
      <c r="C34886">
        <v>43348</v>
      </c>
      <c r="D34886">
        <v>43349</v>
      </c>
      <c r="E34886" t="s">
        <v>53</v>
      </c>
      <c r="F34886">
        <v>37.769337</v>
      </c>
      <c r="G34886">
        <v>-78.169967999999997</v>
      </c>
      <c r="H34886" t="s">
        <v>62</v>
      </c>
      <c r="I34886" t="s">
        <v>63</v>
      </c>
      <c r="J34886" t="s">
        <v>83</v>
      </c>
      <c r="K34886" t="s">
        <v>84</v>
      </c>
      <c r="L34886" t="s">
        <v>24</v>
      </c>
      <c r="M34886" t="s">
        <v>35</v>
      </c>
      <c r="N34886" t="s">
        <v>26</v>
      </c>
      <c r="O34886" t="s">
        <v>36</v>
      </c>
      <c r="P34886" t="s">
        <v>37</v>
      </c>
      <c r="Q34886">
        <v>43358</v>
      </c>
      <c r="R34886" t="s">
        <v>1293</v>
      </c>
      <c r="S34886">
        <v>10</v>
      </c>
      <c r="T34886">
        <v>6.7900000000000002E-2</v>
      </c>
      <c r="U34886">
        <v>91</v>
      </c>
      <c r="V34886" t="s">
        <v>189</v>
      </c>
      <c r="W34886" t="s">
        <v>1477</v>
      </c>
      <c r="X34886">
        <v>51</v>
      </c>
      <c r="Y34886">
        <v>0.96078431372549022</v>
      </c>
      <c r="Z34886">
        <v>14.56862745098039</v>
      </c>
      <c r="AA34886">
        <v>751.1046</v>
      </c>
    </row>
    <row r="34887" spans="1:27" x14ac:dyDescent="0.35">
      <c r="A34887">
        <v>5911087</v>
      </c>
      <c r="B34887" t="s">
        <v>19</v>
      </c>
      <c r="C34887">
        <v>44796</v>
      </c>
      <c r="D34887">
        <v>44797</v>
      </c>
      <c r="E34887" t="s">
        <v>31</v>
      </c>
      <c r="F34887">
        <v>27.766279000000001</v>
      </c>
      <c r="G34887">
        <v>-81.686783000000005</v>
      </c>
      <c r="H34887" t="s">
        <v>62</v>
      </c>
      <c r="I34887" t="s">
        <v>73</v>
      </c>
      <c r="J34887" t="s">
        <v>83</v>
      </c>
      <c r="K34887" t="s">
        <v>104</v>
      </c>
      <c r="L34887" t="s">
        <v>24</v>
      </c>
      <c r="M34887" t="s">
        <v>25</v>
      </c>
      <c r="N34887" t="s">
        <v>26</v>
      </c>
      <c r="O34887" t="s">
        <v>36</v>
      </c>
      <c r="P34887" t="s">
        <v>37</v>
      </c>
      <c r="Q34887">
        <v>44806</v>
      </c>
      <c r="R34887" t="s">
        <v>1281</v>
      </c>
      <c r="S34887">
        <v>10</v>
      </c>
      <c r="T34887">
        <v>0.12640000000000001</v>
      </c>
      <c r="U34887">
        <v>94</v>
      </c>
      <c r="V34887" t="s">
        <v>26</v>
      </c>
      <c r="W34887" t="s">
        <v>1478</v>
      </c>
      <c r="X34887">
        <v>53</v>
      </c>
      <c r="Y34887">
        <v>0.94339622641509435</v>
      </c>
      <c r="Z34887">
        <v>16.415094339622641</v>
      </c>
      <c r="AA34887">
        <v>419.30380000000002</v>
      </c>
    </row>
    <row r="34888" spans="1:27" x14ac:dyDescent="0.35">
      <c r="A34888">
        <v>6601781</v>
      </c>
      <c r="B34888" t="s">
        <v>30</v>
      </c>
      <c r="C34888">
        <v>44980</v>
      </c>
      <c r="D34888">
        <v>44980</v>
      </c>
      <c r="E34888" t="s">
        <v>20</v>
      </c>
      <c r="F34888">
        <v>42.165725999999999</v>
      </c>
      <c r="G34888">
        <v>-74.948051000000007</v>
      </c>
      <c r="H34888" t="s">
        <v>47</v>
      </c>
      <c r="I34888" t="s">
        <v>54</v>
      </c>
      <c r="J34888" t="s">
        <v>289</v>
      </c>
      <c r="K34888" t="s">
        <v>290</v>
      </c>
      <c r="L34888" t="s">
        <v>24</v>
      </c>
      <c r="M34888" t="s">
        <v>25</v>
      </c>
      <c r="N34888" t="s">
        <v>26</v>
      </c>
      <c r="O34888" t="s">
        <v>27</v>
      </c>
      <c r="P34888" t="s">
        <v>28</v>
      </c>
      <c r="Q34888">
        <v>44989</v>
      </c>
      <c r="R34888" t="s">
        <v>38</v>
      </c>
      <c r="S34888">
        <v>9</v>
      </c>
      <c r="T34888">
        <v>3.3399999999999999E-2</v>
      </c>
      <c r="U34888">
        <v>89</v>
      </c>
      <c r="V34888" t="s">
        <v>189</v>
      </c>
      <c r="W34888" t="s">
        <v>1477</v>
      </c>
      <c r="X34888">
        <v>66</v>
      </c>
      <c r="Y34888">
        <v>0.90909090909090906</v>
      </c>
      <c r="Z34888">
        <v>13.303030303030299</v>
      </c>
      <c r="AA34888">
        <v>1976.0479</v>
      </c>
    </row>
    <row r="34889" spans="1:27" x14ac:dyDescent="0.35">
      <c r="A34889">
        <v>5461986</v>
      </c>
      <c r="B34889" t="s">
        <v>30</v>
      </c>
      <c r="C34889">
        <v>44669</v>
      </c>
      <c r="D34889">
        <v>44669</v>
      </c>
      <c r="E34889" t="s">
        <v>96</v>
      </c>
      <c r="F34889">
        <v>40.388782999999997</v>
      </c>
      <c r="G34889">
        <v>-82.764915000000002</v>
      </c>
      <c r="H34889" t="s">
        <v>47</v>
      </c>
      <c r="I34889" t="s">
        <v>54</v>
      </c>
      <c r="J34889" t="s">
        <v>58</v>
      </c>
      <c r="K34889" t="s">
        <v>59</v>
      </c>
      <c r="L34889" t="s">
        <v>24</v>
      </c>
      <c r="M34889" t="s">
        <v>25</v>
      </c>
      <c r="N34889" t="s">
        <v>26</v>
      </c>
      <c r="O34889" t="s">
        <v>79</v>
      </c>
      <c r="P34889" t="s">
        <v>101</v>
      </c>
      <c r="Q34889">
        <v>44670</v>
      </c>
      <c r="R34889" t="s">
        <v>1345</v>
      </c>
      <c r="S34889">
        <v>1</v>
      </c>
      <c r="T34889">
        <v>9.6500000000000002E-2</v>
      </c>
      <c r="U34889">
        <v>74</v>
      </c>
      <c r="V34889" t="s">
        <v>189</v>
      </c>
      <c r="W34889" t="s">
        <v>1477</v>
      </c>
      <c r="X34889">
        <v>63</v>
      </c>
      <c r="Y34889">
        <v>0.95238095238095233</v>
      </c>
      <c r="Z34889">
        <v>15.428571428571431</v>
      </c>
      <c r="AA34889">
        <v>652.84969999999998</v>
      </c>
    </row>
    <row r="34890" spans="1:27" x14ac:dyDescent="0.35">
      <c r="A34890">
        <v>3507330</v>
      </c>
      <c r="B34890" t="s">
        <v>30</v>
      </c>
      <c r="C34890">
        <v>43854</v>
      </c>
      <c r="D34890">
        <v>43859</v>
      </c>
      <c r="E34890" t="s">
        <v>167</v>
      </c>
      <c r="F34890">
        <v>38.313515000000002</v>
      </c>
      <c r="G34890">
        <v>-117.055374</v>
      </c>
      <c r="H34890" t="s">
        <v>107</v>
      </c>
      <c r="I34890" t="s">
        <v>108</v>
      </c>
      <c r="J34890" t="s">
        <v>116</v>
      </c>
      <c r="K34890" t="s">
        <v>293</v>
      </c>
      <c r="L34890" t="s">
        <v>24</v>
      </c>
      <c r="M34890" t="s">
        <v>25</v>
      </c>
      <c r="N34890" t="s">
        <v>26</v>
      </c>
      <c r="O34890" t="s">
        <v>44</v>
      </c>
      <c r="P34890" t="s">
        <v>168</v>
      </c>
      <c r="Q34890">
        <v>43873</v>
      </c>
      <c r="R34890" t="s">
        <v>865</v>
      </c>
      <c r="S34890">
        <v>19</v>
      </c>
      <c r="T34890">
        <v>1.46E-2</v>
      </c>
      <c r="U34890">
        <v>95</v>
      </c>
      <c r="V34890" t="s">
        <v>189</v>
      </c>
      <c r="W34890" t="s">
        <v>1477</v>
      </c>
      <c r="X34890">
        <v>64</v>
      </c>
      <c r="Y34890">
        <v>0.9375</v>
      </c>
      <c r="Z34890">
        <v>15.875</v>
      </c>
      <c r="AA34890">
        <v>4383.5616</v>
      </c>
    </row>
    <row r="34891" spans="1:27" x14ac:dyDescent="0.35">
      <c r="A34891">
        <v>3679880</v>
      </c>
      <c r="B34891" t="s">
        <v>30</v>
      </c>
      <c r="C34891">
        <v>43984</v>
      </c>
      <c r="D34891">
        <v>43984</v>
      </c>
      <c r="E34891" t="s">
        <v>82</v>
      </c>
      <c r="F34891">
        <v>33.040619</v>
      </c>
      <c r="G34891">
        <v>-83.643073999999999</v>
      </c>
      <c r="H34891" t="s">
        <v>47</v>
      </c>
      <c r="I34891" t="s">
        <v>54</v>
      </c>
      <c r="J34891" t="s">
        <v>227</v>
      </c>
      <c r="K34891" t="s">
        <v>831</v>
      </c>
      <c r="L34891" t="s">
        <v>24</v>
      </c>
      <c r="M34891" t="s">
        <v>25</v>
      </c>
      <c r="N34891" t="s">
        <v>26</v>
      </c>
      <c r="O34891" t="s">
        <v>36</v>
      </c>
      <c r="P34891" t="s">
        <v>37</v>
      </c>
      <c r="Q34891">
        <v>43988</v>
      </c>
      <c r="R34891" t="s">
        <v>1229</v>
      </c>
      <c r="S34891">
        <v>4</v>
      </c>
      <c r="T34891">
        <v>9.2399999999999996E-2</v>
      </c>
      <c r="U34891">
        <v>76</v>
      </c>
      <c r="V34891" t="s">
        <v>189</v>
      </c>
      <c r="W34891" t="s">
        <v>1477</v>
      </c>
      <c r="X34891">
        <v>48</v>
      </c>
      <c r="Y34891">
        <v>0.89583333333333337</v>
      </c>
      <c r="Z34891">
        <v>14.1875</v>
      </c>
      <c r="AA34891">
        <v>519.48050000000001</v>
      </c>
    </row>
    <row r="34892" spans="1:27" x14ac:dyDescent="0.35">
      <c r="A34892">
        <v>4943744</v>
      </c>
      <c r="B34892" t="s">
        <v>30</v>
      </c>
      <c r="C34892">
        <v>44524</v>
      </c>
      <c r="D34892">
        <v>44524</v>
      </c>
      <c r="E34892" t="s">
        <v>138</v>
      </c>
      <c r="F34892">
        <v>47.400902000000002</v>
      </c>
      <c r="G34892">
        <v>-121.490494</v>
      </c>
      <c r="H34892" t="s">
        <v>40</v>
      </c>
      <c r="I34892" t="s">
        <v>41</v>
      </c>
      <c r="J34892" t="s">
        <v>299</v>
      </c>
      <c r="K34892" t="s">
        <v>307</v>
      </c>
      <c r="L34892" t="s">
        <v>24</v>
      </c>
      <c r="M34892" t="s">
        <v>106</v>
      </c>
      <c r="N34892" t="s">
        <v>26</v>
      </c>
      <c r="O34892" t="s">
        <v>44</v>
      </c>
      <c r="P34892" t="s">
        <v>45</v>
      </c>
      <c r="Q34892">
        <v>44546</v>
      </c>
      <c r="R34892" t="s">
        <v>1099</v>
      </c>
      <c r="S34892">
        <v>22</v>
      </c>
      <c r="T34892">
        <v>9.9000000000000008E-3</v>
      </c>
      <c r="U34892">
        <v>77</v>
      </c>
      <c r="V34892" t="s">
        <v>189</v>
      </c>
      <c r="W34892" t="s">
        <v>1477</v>
      </c>
      <c r="X34892">
        <v>68</v>
      </c>
      <c r="Y34892">
        <v>0.95588235294117652</v>
      </c>
      <c r="Z34892">
        <v>13.82352941176471</v>
      </c>
      <c r="AA34892">
        <v>6868.6868999999997</v>
      </c>
    </row>
    <row r="34893" spans="1:27" x14ac:dyDescent="0.35">
      <c r="A34893">
        <v>7248532</v>
      </c>
      <c r="B34893" t="s">
        <v>30</v>
      </c>
      <c r="C34893">
        <v>45120</v>
      </c>
      <c r="D34893">
        <v>45120</v>
      </c>
      <c r="E34893" t="s">
        <v>20</v>
      </c>
      <c r="F34893">
        <v>42.165725999999999</v>
      </c>
      <c r="G34893">
        <v>-74.948051000000007</v>
      </c>
      <c r="H34893" t="s">
        <v>62</v>
      </c>
      <c r="I34893" t="s">
        <v>63</v>
      </c>
      <c r="J34893" t="s">
        <v>77</v>
      </c>
      <c r="K34893" t="s">
        <v>78</v>
      </c>
      <c r="M34893" t="s">
        <v>51</v>
      </c>
      <c r="O34893" t="s">
        <v>27</v>
      </c>
      <c r="P34893" t="s">
        <v>28</v>
      </c>
      <c r="Q34893">
        <v>45142</v>
      </c>
      <c r="R34893" t="s">
        <v>611</v>
      </c>
      <c r="S34893">
        <v>22</v>
      </c>
      <c r="T34893">
        <v>0.1338</v>
      </c>
      <c r="U34893">
        <v>90</v>
      </c>
      <c r="V34893" t="s">
        <v>26</v>
      </c>
      <c r="W34893" t="s">
        <v>1478</v>
      </c>
      <c r="X34893">
        <v>71</v>
      </c>
      <c r="Y34893">
        <v>0.87323943661971826</v>
      </c>
      <c r="Z34893">
        <v>14.859154929577461</v>
      </c>
      <c r="AA34893">
        <v>530.64279999999997</v>
      </c>
    </row>
    <row r="34894" spans="1:27" x14ac:dyDescent="0.35">
      <c r="A34894">
        <v>3050046</v>
      </c>
      <c r="B34894" t="s">
        <v>19</v>
      </c>
      <c r="C34894">
        <v>43390</v>
      </c>
      <c r="D34894">
        <v>43395</v>
      </c>
      <c r="E34894" t="s">
        <v>138</v>
      </c>
      <c r="F34894">
        <v>47.400902000000002</v>
      </c>
      <c r="G34894">
        <v>-121.490494</v>
      </c>
      <c r="H34894" t="s">
        <v>62</v>
      </c>
      <c r="I34894" t="s">
        <v>73</v>
      </c>
      <c r="J34894" t="s">
        <v>83</v>
      </c>
      <c r="K34894" t="s">
        <v>104</v>
      </c>
      <c r="L34894" t="s">
        <v>24</v>
      </c>
      <c r="M34894" t="s">
        <v>25</v>
      </c>
      <c r="N34894" t="s">
        <v>26</v>
      </c>
      <c r="O34894" t="s">
        <v>44</v>
      </c>
      <c r="P34894" t="s">
        <v>45</v>
      </c>
      <c r="Q34894">
        <v>43414</v>
      </c>
      <c r="R34894" t="s">
        <v>1102</v>
      </c>
      <c r="S34894">
        <v>24</v>
      </c>
      <c r="T34894">
        <v>5.6300000000000003E-2</v>
      </c>
      <c r="U34894">
        <v>55</v>
      </c>
      <c r="V34894" t="s">
        <v>189</v>
      </c>
      <c r="W34894" t="s">
        <v>1477</v>
      </c>
      <c r="X34894">
        <v>53</v>
      </c>
      <c r="Y34894">
        <v>0.92452830188679247</v>
      </c>
      <c r="Z34894">
        <v>16.679245283018869</v>
      </c>
      <c r="AA34894">
        <v>941.3854</v>
      </c>
    </row>
    <row r="34895" spans="1:27" x14ac:dyDescent="0.35">
      <c r="A34895">
        <v>5151023</v>
      </c>
      <c r="B34895" t="s">
        <v>30</v>
      </c>
      <c r="C34895">
        <v>44587</v>
      </c>
      <c r="D34895">
        <v>44587</v>
      </c>
      <c r="E34895" t="s">
        <v>39</v>
      </c>
      <c r="F34895">
        <v>36.116202999999999</v>
      </c>
      <c r="G34895">
        <v>-119.68156399999999</v>
      </c>
      <c r="H34895" t="s">
        <v>62</v>
      </c>
      <c r="I34895" t="s">
        <v>73</v>
      </c>
      <c r="J34895" t="s">
        <v>83</v>
      </c>
      <c r="K34895" t="s">
        <v>84</v>
      </c>
      <c r="L34895" t="s">
        <v>24</v>
      </c>
      <c r="M34895" t="s">
        <v>25</v>
      </c>
      <c r="N34895" t="s">
        <v>26</v>
      </c>
      <c r="O34895" t="s">
        <v>44</v>
      </c>
      <c r="P34895" t="s">
        <v>45</v>
      </c>
      <c r="Q34895">
        <v>44615</v>
      </c>
      <c r="R34895" t="s">
        <v>1213</v>
      </c>
      <c r="S34895">
        <v>28</v>
      </c>
      <c r="T34895">
        <v>0.12330000000000001</v>
      </c>
      <c r="U34895">
        <v>86</v>
      </c>
      <c r="V34895" t="s">
        <v>189</v>
      </c>
      <c r="W34895" t="s">
        <v>1478</v>
      </c>
      <c r="X34895">
        <v>72</v>
      </c>
      <c r="Y34895">
        <v>0.95833333333333337</v>
      </c>
      <c r="Z34895">
        <v>16.458333333333329</v>
      </c>
      <c r="AA34895">
        <v>583.94159999999999</v>
      </c>
    </row>
    <row r="34896" spans="1:27" x14ac:dyDescent="0.35">
      <c r="A34896">
        <v>5730189</v>
      </c>
      <c r="B34896" t="s">
        <v>30</v>
      </c>
      <c r="C34896">
        <v>44745</v>
      </c>
      <c r="D34896">
        <v>44745</v>
      </c>
      <c r="E34896" t="s">
        <v>31</v>
      </c>
      <c r="F34896">
        <v>27.766279000000001</v>
      </c>
      <c r="G34896">
        <v>-81.686783000000005</v>
      </c>
      <c r="H34896" t="s">
        <v>40</v>
      </c>
      <c r="I34896" t="s">
        <v>41</v>
      </c>
      <c r="J34896" t="s">
        <v>299</v>
      </c>
      <c r="K34896" t="s">
        <v>307</v>
      </c>
      <c r="L34896" t="s">
        <v>24</v>
      </c>
      <c r="M34896" t="s">
        <v>25</v>
      </c>
      <c r="N34896" t="s">
        <v>26</v>
      </c>
      <c r="O34896" t="s">
        <v>36</v>
      </c>
      <c r="P34896" t="s">
        <v>37</v>
      </c>
      <c r="Q34896">
        <v>44752</v>
      </c>
      <c r="R34896" t="s">
        <v>410</v>
      </c>
      <c r="S34896">
        <v>7</v>
      </c>
      <c r="T34896">
        <v>3.6299999999999999E-2</v>
      </c>
      <c r="U34896">
        <v>99</v>
      </c>
      <c r="V34896" t="s">
        <v>189</v>
      </c>
      <c r="W34896" t="s">
        <v>1477</v>
      </c>
      <c r="X34896">
        <v>62</v>
      </c>
      <c r="Y34896">
        <v>0.93548387096774188</v>
      </c>
      <c r="Z34896">
        <v>17.258064516129028</v>
      </c>
      <c r="AA34896">
        <v>1707.989</v>
      </c>
    </row>
    <row r="34897" spans="1:27" x14ac:dyDescent="0.35">
      <c r="A34897">
        <v>4682446</v>
      </c>
      <c r="B34897" t="s">
        <v>30</v>
      </c>
      <c r="C34897">
        <v>44440</v>
      </c>
      <c r="D34897">
        <v>44440</v>
      </c>
      <c r="E34897" t="s">
        <v>31</v>
      </c>
      <c r="F34897">
        <v>27.766279000000001</v>
      </c>
      <c r="G34897">
        <v>-81.686783000000005</v>
      </c>
      <c r="H34897" t="s">
        <v>47</v>
      </c>
      <c r="I34897" t="s">
        <v>54</v>
      </c>
      <c r="J34897" t="s">
        <v>55</v>
      </c>
      <c r="K34897" t="s">
        <v>56</v>
      </c>
      <c r="L34897" t="s">
        <v>24</v>
      </c>
      <c r="M34897" t="s">
        <v>25</v>
      </c>
      <c r="N34897" t="s">
        <v>26</v>
      </c>
      <c r="O34897" t="s">
        <v>36</v>
      </c>
      <c r="P34897" t="s">
        <v>37</v>
      </c>
      <c r="Q34897">
        <v>44452</v>
      </c>
      <c r="R34897" t="s">
        <v>1177</v>
      </c>
      <c r="S34897">
        <v>12</v>
      </c>
      <c r="T34897">
        <v>4.3900000000000002E-2</v>
      </c>
      <c r="U34897">
        <v>54</v>
      </c>
      <c r="V34897" t="s">
        <v>26</v>
      </c>
      <c r="W34897" t="s">
        <v>1477</v>
      </c>
      <c r="X34897">
        <v>60</v>
      </c>
      <c r="Y34897">
        <v>0.95</v>
      </c>
      <c r="Z34897">
        <v>14.766666666666669</v>
      </c>
      <c r="AA34897">
        <v>1366.7426</v>
      </c>
    </row>
    <row r="34898" spans="1:27" x14ac:dyDescent="0.35">
      <c r="A34898">
        <v>3258483</v>
      </c>
      <c r="B34898" t="s">
        <v>30</v>
      </c>
      <c r="C34898">
        <v>43615</v>
      </c>
      <c r="D34898">
        <v>43615</v>
      </c>
      <c r="E34898" t="s">
        <v>31</v>
      </c>
      <c r="F34898">
        <v>27.766279000000001</v>
      </c>
      <c r="G34898">
        <v>-81.686783000000005</v>
      </c>
      <c r="H34898" t="s">
        <v>62</v>
      </c>
      <c r="I34898" t="s">
        <v>63</v>
      </c>
      <c r="J34898" t="s">
        <v>83</v>
      </c>
      <c r="K34898" t="s">
        <v>305</v>
      </c>
      <c r="L34898" t="s">
        <v>24</v>
      </c>
      <c r="M34898" t="s">
        <v>35</v>
      </c>
      <c r="N34898" t="s">
        <v>26</v>
      </c>
      <c r="O34898" t="s">
        <v>36</v>
      </c>
      <c r="P34898" t="s">
        <v>37</v>
      </c>
      <c r="Q34898">
        <v>43629</v>
      </c>
      <c r="R34898" t="s">
        <v>1041</v>
      </c>
      <c r="S34898">
        <v>14</v>
      </c>
      <c r="T34898">
        <v>0.15040000000000001</v>
      </c>
      <c r="U34898">
        <v>74</v>
      </c>
      <c r="V34898" t="s">
        <v>189</v>
      </c>
      <c r="W34898" t="s">
        <v>1478</v>
      </c>
      <c r="X34898">
        <v>70</v>
      </c>
      <c r="Y34898">
        <v>0.94285714285714284</v>
      </c>
      <c r="Z34898">
        <v>14.44285714285714</v>
      </c>
      <c r="AA34898">
        <v>465.4255</v>
      </c>
    </row>
    <row r="34899" spans="1:27" x14ac:dyDescent="0.35">
      <c r="A34899">
        <v>5462263</v>
      </c>
      <c r="B34899" t="s">
        <v>30</v>
      </c>
      <c r="C34899">
        <v>44669</v>
      </c>
      <c r="D34899">
        <v>44669</v>
      </c>
      <c r="E34899" t="s">
        <v>396</v>
      </c>
      <c r="F34899">
        <v>33.856892000000002</v>
      </c>
      <c r="G34899">
        <v>-80.945007000000004</v>
      </c>
      <c r="H34899" t="s">
        <v>62</v>
      </c>
      <c r="I34899" t="s">
        <v>63</v>
      </c>
      <c r="J34899" t="s">
        <v>83</v>
      </c>
      <c r="K34899" t="s">
        <v>84</v>
      </c>
      <c r="L34899" t="s">
        <v>24</v>
      </c>
      <c r="M34899" t="s">
        <v>25</v>
      </c>
      <c r="N34899" t="s">
        <v>26</v>
      </c>
      <c r="O34899" t="s">
        <v>36</v>
      </c>
      <c r="P34899" t="s">
        <v>37</v>
      </c>
      <c r="Q34899">
        <v>44670</v>
      </c>
      <c r="R34899" t="s">
        <v>1291</v>
      </c>
      <c r="S34899">
        <v>1</v>
      </c>
      <c r="T34899">
        <v>0.2089</v>
      </c>
      <c r="U34899">
        <v>96</v>
      </c>
      <c r="V34899" t="s">
        <v>189</v>
      </c>
      <c r="W34899" t="s">
        <v>1478</v>
      </c>
      <c r="X34899">
        <v>59</v>
      </c>
      <c r="Y34899">
        <v>0.9152542372881356</v>
      </c>
      <c r="Z34899">
        <v>16.389830508474581</v>
      </c>
      <c r="AA34899">
        <v>282.43180000000001</v>
      </c>
    </row>
    <row r="34900" spans="1:27" x14ac:dyDescent="0.35">
      <c r="A34900">
        <v>5790970</v>
      </c>
      <c r="B34900" t="s">
        <v>19</v>
      </c>
      <c r="C34900">
        <v>44762</v>
      </c>
      <c r="D34900">
        <v>44762</v>
      </c>
      <c r="E34900" t="s">
        <v>135</v>
      </c>
      <c r="F34900">
        <v>40.590752000000002</v>
      </c>
      <c r="G34900">
        <v>-77.209755000000001</v>
      </c>
      <c r="H34900" t="s">
        <v>62</v>
      </c>
      <c r="I34900" t="s">
        <v>63</v>
      </c>
      <c r="J34900" t="s">
        <v>77</v>
      </c>
      <c r="K34900" t="s">
        <v>78</v>
      </c>
      <c r="L34900" t="s">
        <v>24</v>
      </c>
      <c r="M34900" t="s">
        <v>106</v>
      </c>
      <c r="N34900" t="s">
        <v>26</v>
      </c>
      <c r="O34900" t="s">
        <v>27</v>
      </c>
      <c r="P34900" t="s">
        <v>28</v>
      </c>
      <c r="Q34900">
        <v>44773</v>
      </c>
      <c r="R34900" t="s">
        <v>1110</v>
      </c>
      <c r="S34900">
        <v>11</v>
      </c>
      <c r="T34900">
        <v>3.9699999999999999E-2</v>
      </c>
      <c r="U34900">
        <v>74</v>
      </c>
      <c r="V34900" t="s">
        <v>26</v>
      </c>
      <c r="W34900" t="s">
        <v>1477</v>
      </c>
      <c r="X34900">
        <v>56</v>
      </c>
      <c r="Y34900">
        <v>0.9464285714285714</v>
      </c>
      <c r="Z34900">
        <v>14</v>
      </c>
      <c r="AA34900">
        <v>1410.5793000000001</v>
      </c>
    </row>
    <row r="34901" spans="1:27" x14ac:dyDescent="0.35">
      <c r="A34901">
        <v>6325198</v>
      </c>
      <c r="B34901" t="s">
        <v>19</v>
      </c>
      <c r="C34901">
        <v>44910</v>
      </c>
      <c r="D34901">
        <v>44930</v>
      </c>
      <c r="E34901" t="s">
        <v>138</v>
      </c>
      <c r="F34901">
        <v>47.400902000000002</v>
      </c>
      <c r="G34901">
        <v>-121.490494</v>
      </c>
      <c r="H34901" t="s">
        <v>47</v>
      </c>
      <c r="I34901" t="s">
        <v>54</v>
      </c>
      <c r="J34901" t="s">
        <v>163</v>
      </c>
      <c r="K34901" t="s">
        <v>198</v>
      </c>
      <c r="L34901" t="s">
        <v>24</v>
      </c>
      <c r="M34901" t="s">
        <v>25</v>
      </c>
      <c r="N34901" t="s">
        <v>26</v>
      </c>
      <c r="O34901" t="s">
        <v>44</v>
      </c>
      <c r="P34901" t="s">
        <v>45</v>
      </c>
      <c r="Q34901">
        <v>44933</v>
      </c>
      <c r="R34901" t="s">
        <v>661</v>
      </c>
      <c r="S34901">
        <v>23</v>
      </c>
      <c r="T34901">
        <v>0.1734</v>
      </c>
      <c r="U34901">
        <v>99</v>
      </c>
      <c r="V34901" t="s">
        <v>26</v>
      </c>
      <c r="W34901" t="s">
        <v>1478</v>
      </c>
      <c r="X34901">
        <v>51</v>
      </c>
      <c r="Y34901">
        <v>0.96078431372549022</v>
      </c>
      <c r="Z34901">
        <v>14.23529411764706</v>
      </c>
      <c r="AA34901">
        <v>294.11759999999998</v>
      </c>
    </row>
    <row r="34902" spans="1:27" x14ac:dyDescent="0.35">
      <c r="A34902">
        <v>2486410</v>
      </c>
      <c r="B34902" t="s">
        <v>30</v>
      </c>
      <c r="C34902">
        <v>42872</v>
      </c>
      <c r="D34902">
        <v>42872</v>
      </c>
      <c r="E34902" t="s">
        <v>53</v>
      </c>
      <c r="F34902">
        <v>37.769337</v>
      </c>
      <c r="G34902">
        <v>-78.169967999999997</v>
      </c>
      <c r="H34902" t="s">
        <v>21</v>
      </c>
      <c r="I34902" t="s">
        <v>22</v>
      </c>
      <c r="J34902" t="s">
        <v>23</v>
      </c>
      <c r="L34902" t="s">
        <v>24</v>
      </c>
      <c r="M34902" t="s">
        <v>35</v>
      </c>
      <c r="N34902" t="s">
        <v>26</v>
      </c>
      <c r="O34902" t="s">
        <v>36</v>
      </c>
      <c r="P34902" t="s">
        <v>37</v>
      </c>
      <c r="Q34902">
        <v>42879</v>
      </c>
      <c r="R34902" t="s">
        <v>467</v>
      </c>
      <c r="S34902">
        <v>7</v>
      </c>
      <c r="T34902">
        <v>0.25600000000000001</v>
      </c>
      <c r="U34902">
        <v>76</v>
      </c>
      <c r="V34902" t="s">
        <v>189</v>
      </c>
      <c r="W34902" t="s">
        <v>1479</v>
      </c>
      <c r="X34902">
        <v>67</v>
      </c>
      <c r="Y34902">
        <v>0.97014925373134331</v>
      </c>
      <c r="Z34902">
        <v>14.82089552238806</v>
      </c>
      <c r="AA34902">
        <v>261.71879999999999</v>
      </c>
    </row>
    <row r="34903" spans="1:27" x14ac:dyDescent="0.35">
      <c r="A34903">
        <v>2647875</v>
      </c>
      <c r="B34903" t="s">
        <v>30</v>
      </c>
      <c r="C34903">
        <v>42970</v>
      </c>
      <c r="D34903">
        <v>42970</v>
      </c>
      <c r="E34903" t="s">
        <v>170</v>
      </c>
      <c r="F34903">
        <v>35.747844999999998</v>
      </c>
      <c r="G34903">
        <v>-86.692345000000003</v>
      </c>
      <c r="H34903" t="s">
        <v>62</v>
      </c>
      <c r="I34903" t="s">
        <v>63</v>
      </c>
      <c r="J34903" t="s">
        <v>77</v>
      </c>
      <c r="K34903" t="s">
        <v>320</v>
      </c>
      <c r="L34903" t="s">
        <v>24</v>
      </c>
      <c r="M34903" t="s">
        <v>25</v>
      </c>
      <c r="N34903" t="s">
        <v>26</v>
      </c>
      <c r="O34903" t="s">
        <v>36</v>
      </c>
      <c r="P34903" t="s">
        <v>171</v>
      </c>
      <c r="Q34903">
        <v>42990</v>
      </c>
      <c r="R34903" t="s">
        <v>1137</v>
      </c>
      <c r="S34903">
        <v>20</v>
      </c>
      <c r="T34903">
        <v>6.93E-2</v>
      </c>
      <c r="U34903">
        <v>53</v>
      </c>
      <c r="V34903" t="s">
        <v>189</v>
      </c>
      <c r="W34903" t="s">
        <v>1477</v>
      </c>
      <c r="X34903">
        <v>56</v>
      </c>
      <c r="Y34903">
        <v>0.9464285714285714</v>
      </c>
      <c r="Z34903">
        <v>15.553571428571431</v>
      </c>
      <c r="AA34903">
        <v>808.08079999999995</v>
      </c>
    </row>
    <row r="34904" spans="1:27" x14ac:dyDescent="0.35">
      <c r="A34904">
        <v>3297090</v>
      </c>
      <c r="B34904" t="s">
        <v>19</v>
      </c>
      <c r="C34904">
        <v>43649</v>
      </c>
      <c r="D34904">
        <v>43651</v>
      </c>
      <c r="E34904" t="s">
        <v>39</v>
      </c>
      <c r="F34904">
        <v>36.116202999999999</v>
      </c>
      <c r="G34904">
        <v>-119.68156399999999</v>
      </c>
      <c r="H34904" t="s">
        <v>47</v>
      </c>
      <c r="I34904" t="s">
        <v>54</v>
      </c>
      <c r="J34904" t="s">
        <v>289</v>
      </c>
      <c r="K34904" t="s">
        <v>290</v>
      </c>
      <c r="L34904" t="s">
        <v>24</v>
      </c>
      <c r="M34904" t="s">
        <v>25</v>
      </c>
      <c r="N34904" t="s">
        <v>26</v>
      </c>
      <c r="O34904" t="s">
        <v>44</v>
      </c>
      <c r="P34904" t="s">
        <v>45</v>
      </c>
      <c r="Q34904">
        <v>43679</v>
      </c>
      <c r="R34904" t="s">
        <v>69</v>
      </c>
      <c r="S34904">
        <v>30</v>
      </c>
      <c r="T34904">
        <v>1.52E-2</v>
      </c>
      <c r="U34904">
        <v>79</v>
      </c>
      <c r="V34904" t="s">
        <v>189</v>
      </c>
      <c r="W34904" t="s">
        <v>1477</v>
      </c>
      <c r="X34904">
        <v>61</v>
      </c>
      <c r="Y34904">
        <v>1</v>
      </c>
      <c r="Z34904">
        <v>17.655737704918032</v>
      </c>
      <c r="AA34904">
        <v>4013.1579000000002</v>
      </c>
    </row>
    <row r="34905" spans="1:27" x14ac:dyDescent="0.35">
      <c r="A34905">
        <v>5008703</v>
      </c>
      <c r="B34905" t="s">
        <v>30</v>
      </c>
      <c r="C34905">
        <v>44544</v>
      </c>
      <c r="D34905">
        <v>44544</v>
      </c>
      <c r="E34905" t="s">
        <v>142</v>
      </c>
      <c r="F34905">
        <v>39.849426000000001</v>
      </c>
      <c r="G34905">
        <v>-86.258278000000004</v>
      </c>
      <c r="H34905" t="s">
        <v>32</v>
      </c>
      <c r="I34905" t="s">
        <v>511</v>
      </c>
      <c r="J34905" t="s">
        <v>87</v>
      </c>
      <c r="L34905" t="s">
        <v>24</v>
      </c>
      <c r="M34905" t="s">
        <v>25</v>
      </c>
      <c r="N34905" t="s">
        <v>26</v>
      </c>
      <c r="O34905" t="s">
        <v>79</v>
      </c>
      <c r="P34905" t="s">
        <v>101</v>
      </c>
      <c r="Q34905">
        <v>44572</v>
      </c>
      <c r="R34905" t="s">
        <v>799</v>
      </c>
      <c r="S34905">
        <v>28</v>
      </c>
      <c r="T34905">
        <v>9.1999999999999998E-2</v>
      </c>
      <c r="U34905">
        <v>94</v>
      </c>
      <c r="V34905" t="s">
        <v>189</v>
      </c>
      <c r="W34905" t="s">
        <v>1477</v>
      </c>
      <c r="X34905">
        <v>59</v>
      </c>
      <c r="Y34905">
        <v>0.94915254237288138</v>
      </c>
      <c r="Z34905">
        <v>14.61016949152542</v>
      </c>
      <c r="AA34905">
        <v>641.30430000000001</v>
      </c>
    </row>
    <row r="34906" spans="1:27" x14ac:dyDescent="0.35">
      <c r="A34906">
        <v>5463077</v>
      </c>
      <c r="B34906" t="s">
        <v>30</v>
      </c>
      <c r="C34906">
        <v>44669</v>
      </c>
      <c r="D34906">
        <v>44670</v>
      </c>
      <c r="E34906" t="s">
        <v>39</v>
      </c>
      <c r="F34906">
        <v>36.116202999999999</v>
      </c>
      <c r="G34906">
        <v>-119.68156399999999</v>
      </c>
      <c r="H34906" t="s">
        <v>62</v>
      </c>
      <c r="I34906" t="s">
        <v>63</v>
      </c>
      <c r="J34906" t="s">
        <v>83</v>
      </c>
      <c r="K34906" t="s">
        <v>104</v>
      </c>
      <c r="L34906" t="s">
        <v>24</v>
      </c>
      <c r="M34906" t="s">
        <v>35</v>
      </c>
      <c r="N34906" t="s">
        <v>26</v>
      </c>
      <c r="O34906" t="s">
        <v>44</v>
      </c>
      <c r="P34906" t="s">
        <v>45</v>
      </c>
      <c r="Q34906">
        <v>44687</v>
      </c>
      <c r="R34906" t="s">
        <v>705</v>
      </c>
      <c r="S34906">
        <v>18</v>
      </c>
      <c r="T34906">
        <v>3.8300000000000001E-2</v>
      </c>
      <c r="U34906">
        <v>88</v>
      </c>
      <c r="V34906" t="s">
        <v>189</v>
      </c>
      <c r="W34906" t="s">
        <v>1477</v>
      </c>
      <c r="X34906">
        <v>62</v>
      </c>
      <c r="Y34906">
        <v>0.967741935483871</v>
      </c>
      <c r="Z34906">
        <v>15.59677419354839</v>
      </c>
      <c r="AA34906">
        <v>1618.799</v>
      </c>
    </row>
    <row r="34907" spans="1:27" x14ac:dyDescent="0.35">
      <c r="A34907">
        <v>2490298</v>
      </c>
      <c r="B34907" t="s">
        <v>30</v>
      </c>
      <c r="C34907">
        <v>42877</v>
      </c>
      <c r="D34907">
        <v>42877</v>
      </c>
      <c r="E34907" t="s">
        <v>39</v>
      </c>
      <c r="F34907">
        <v>36.116202999999999</v>
      </c>
      <c r="G34907">
        <v>-119.68156399999999</v>
      </c>
      <c r="H34907" t="s">
        <v>21</v>
      </c>
      <c r="I34907" t="s">
        <v>194</v>
      </c>
      <c r="J34907" t="s">
        <v>195</v>
      </c>
      <c r="L34907" t="s">
        <v>24</v>
      </c>
      <c r="M34907" t="s">
        <v>25</v>
      </c>
      <c r="N34907" t="s">
        <v>26</v>
      </c>
      <c r="O34907" t="s">
        <v>44</v>
      </c>
      <c r="P34907" t="s">
        <v>45</v>
      </c>
      <c r="Q34907">
        <v>42901</v>
      </c>
      <c r="R34907" t="s">
        <v>893</v>
      </c>
      <c r="S34907">
        <v>24</v>
      </c>
      <c r="T34907">
        <v>0.31440000000000001</v>
      </c>
      <c r="U34907">
        <v>63</v>
      </c>
      <c r="V34907" t="s">
        <v>189</v>
      </c>
      <c r="W34907" t="s">
        <v>1479</v>
      </c>
      <c r="X34907">
        <v>53</v>
      </c>
      <c r="Y34907">
        <v>0.92452830188679247</v>
      </c>
      <c r="Z34907">
        <v>13.92452830188679</v>
      </c>
      <c r="AA34907">
        <v>168.57509999999999</v>
      </c>
    </row>
    <row r="34908" spans="1:27" x14ac:dyDescent="0.35">
      <c r="A34908">
        <v>5463466</v>
      </c>
      <c r="B34908" t="s">
        <v>30</v>
      </c>
      <c r="C34908">
        <v>44670</v>
      </c>
      <c r="D34908">
        <v>44670</v>
      </c>
      <c r="E34908" t="s">
        <v>20</v>
      </c>
      <c r="F34908">
        <v>42.165725999999999</v>
      </c>
      <c r="G34908">
        <v>-74.948051000000007</v>
      </c>
      <c r="H34908" t="s">
        <v>40</v>
      </c>
      <c r="I34908" t="s">
        <v>41</v>
      </c>
      <c r="J34908" t="s">
        <v>113</v>
      </c>
      <c r="K34908" t="s">
        <v>201</v>
      </c>
      <c r="L34908" t="s">
        <v>24</v>
      </c>
      <c r="M34908" t="s">
        <v>106</v>
      </c>
      <c r="N34908" t="s">
        <v>26</v>
      </c>
      <c r="O34908" t="s">
        <v>27</v>
      </c>
      <c r="P34908" t="s">
        <v>28</v>
      </c>
      <c r="Q34908">
        <v>44697</v>
      </c>
      <c r="R34908" t="s">
        <v>629</v>
      </c>
      <c r="S34908">
        <v>27</v>
      </c>
      <c r="T34908">
        <v>0.14199999999999999</v>
      </c>
      <c r="U34908">
        <v>55</v>
      </c>
      <c r="V34908" t="s">
        <v>189</v>
      </c>
      <c r="W34908" t="s">
        <v>1478</v>
      </c>
      <c r="X34908">
        <v>70</v>
      </c>
      <c r="Y34908">
        <v>0.91428571428571426</v>
      </c>
      <c r="Z34908">
        <v>14.74285714285714</v>
      </c>
      <c r="AA34908">
        <v>492.95769999999999</v>
      </c>
    </row>
    <row r="34909" spans="1:27" x14ac:dyDescent="0.35">
      <c r="A34909">
        <v>4410542</v>
      </c>
      <c r="B34909" t="s">
        <v>19</v>
      </c>
      <c r="C34909">
        <v>44342</v>
      </c>
      <c r="D34909">
        <v>44343</v>
      </c>
      <c r="E34909" t="s">
        <v>39</v>
      </c>
      <c r="F34909">
        <v>36.116202999999999</v>
      </c>
      <c r="G34909">
        <v>-119.68156399999999</v>
      </c>
      <c r="H34909" t="s">
        <v>21</v>
      </c>
      <c r="I34909" t="s">
        <v>22</v>
      </c>
      <c r="J34909" t="s">
        <v>23</v>
      </c>
      <c r="L34909" t="s">
        <v>24</v>
      </c>
      <c r="M34909" t="s">
        <v>106</v>
      </c>
      <c r="N34909" t="s">
        <v>26</v>
      </c>
      <c r="O34909" t="s">
        <v>44</v>
      </c>
      <c r="P34909" t="s">
        <v>45</v>
      </c>
      <c r="Q34909">
        <v>44364</v>
      </c>
      <c r="R34909" t="s">
        <v>81</v>
      </c>
      <c r="S34909">
        <v>22</v>
      </c>
      <c r="T34909">
        <v>0.02</v>
      </c>
      <c r="U34909">
        <v>83</v>
      </c>
      <c r="V34909" t="s">
        <v>26</v>
      </c>
      <c r="W34909" t="s">
        <v>1477</v>
      </c>
      <c r="X34909">
        <v>50</v>
      </c>
      <c r="Y34909">
        <v>0.96</v>
      </c>
      <c r="Z34909">
        <v>13.78</v>
      </c>
      <c r="AA34909">
        <v>2500</v>
      </c>
    </row>
    <row r="34910" spans="1:27" x14ac:dyDescent="0.35">
      <c r="A34910">
        <v>5084733</v>
      </c>
      <c r="B34910" t="s">
        <v>30</v>
      </c>
      <c r="C34910">
        <v>44568</v>
      </c>
      <c r="D34910">
        <v>44568</v>
      </c>
      <c r="E34910" t="s">
        <v>39</v>
      </c>
      <c r="F34910">
        <v>36.116202999999999</v>
      </c>
      <c r="G34910">
        <v>-119.68156399999999</v>
      </c>
      <c r="H34910" t="s">
        <v>62</v>
      </c>
      <c r="I34910" t="s">
        <v>63</v>
      </c>
      <c r="J34910" t="s">
        <v>83</v>
      </c>
      <c r="K34910" t="s">
        <v>84</v>
      </c>
      <c r="L34910" t="s">
        <v>24</v>
      </c>
      <c r="M34910" t="s">
        <v>25</v>
      </c>
      <c r="N34910" t="s">
        <v>26</v>
      </c>
      <c r="O34910" t="s">
        <v>44</v>
      </c>
      <c r="P34910" t="s">
        <v>45</v>
      </c>
      <c r="Q34910">
        <v>44568</v>
      </c>
      <c r="R34910" t="s">
        <v>834</v>
      </c>
      <c r="S34910">
        <v>0</v>
      </c>
      <c r="T34910">
        <v>0.3342</v>
      </c>
      <c r="U34910">
        <v>59</v>
      </c>
      <c r="V34910" t="s">
        <v>26</v>
      </c>
      <c r="W34910" t="s">
        <v>1479</v>
      </c>
      <c r="X34910">
        <v>55</v>
      </c>
      <c r="Y34910">
        <v>0.94545454545454544</v>
      </c>
      <c r="Z34910">
        <v>14.90909090909091</v>
      </c>
      <c r="AA34910">
        <v>164.57210000000001</v>
      </c>
    </row>
    <row r="34911" spans="1:27" x14ac:dyDescent="0.35">
      <c r="A34911">
        <v>6888996</v>
      </c>
      <c r="B34911" t="s">
        <v>30</v>
      </c>
      <c r="C34911">
        <v>45041</v>
      </c>
      <c r="D34911">
        <v>45041</v>
      </c>
      <c r="E34911" t="s">
        <v>39</v>
      </c>
      <c r="F34911">
        <v>36.116202999999999</v>
      </c>
      <c r="G34911">
        <v>-119.68156399999999</v>
      </c>
      <c r="H34911" t="s">
        <v>47</v>
      </c>
      <c r="I34911" t="s">
        <v>54</v>
      </c>
      <c r="J34911" t="s">
        <v>58</v>
      </c>
      <c r="K34911" t="s">
        <v>139</v>
      </c>
      <c r="L34911" t="s">
        <v>24</v>
      </c>
      <c r="M34911" t="s">
        <v>25</v>
      </c>
      <c r="N34911" t="s">
        <v>26</v>
      </c>
      <c r="O34911" t="s">
        <v>44</v>
      </c>
      <c r="P34911" t="s">
        <v>45</v>
      </c>
      <c r="Q34911">
        <v>45048</v>
      </c>
      <c r="R34911" t="s">
        <v>137</v>
      </c>
      <c r="S34911">
        <v>7</v>
      </c>
      <c r="T34911">
        <v>9.9000000000000008E-3</v>
      </c>
      <c r="U34911">
        <v>98</v>
      </c>
      <c r="V34911" t="s">
        <v>189</v>
      </c>
      <c r="W34911" t="s">
        <v>1477</v>
      </c>
      <c r="X34911">
        <v>46</v>
      </c>
      <c r="Y34911">
        <v>0.97826086956521741</v>
      </c>
      <c r="Z34911">
        <v>15.195652173913039</v>
      </c>
      <c r="AA34911">
        <v>4646.4646000000002</v>
      </c>
    </row>
    <row r="34912" spans="1:27" x14ac:dyDescent="0.35">
      <c r="A34912">
        <v>3153410</v>
      </c>
      <c r="B34912" t="s">
        <v>30</v>
      </c>
      <c r="C34912">
        <v>43511</v>
      </c>
      <c r="D34912">
        <v>43517</v>
      </c>
      <c r="E34912" t="s">
        <v>103</v>
      </c>
      <c r="F34912">
        <v>40.298904</v>
      </c>
      <c r="G34912">
        <v>-74.521011000000001</v>
      </c>
      <c r="H34912" t="s">
        <v>21</v>
      </c>
      <c r="I34912" t="s">
        <v>236</v>
      </c>
      <c r="J34912" t="s">
        <v>143</v>
      </c>
      <c r="L34912" t="s">
        <v>24</v>
      </c>
      <c r="M34912" t="s">
        <v>25</v>
      </c>
      <c r="N34912" t="s">
        <v>26</v>
      </c>
      <c r="O34912" t="s">
        <v>27</v>
      </c>
      <c r="P34912" t="s">
        <v>28</v>
      </c>
      <c r="Q34912">
        <v>43520</v>
      </c>
      <c r="R34912" t="s">
        <v>583</v>
      </c>
      <c r="S34912">
        <v>9</v>
      </c>
      <c r="T34912">
        <v>5.8500000000000003E-2</v>
      </c>
      <c r="U34912">
        <v>93</v>
      </c>
      <c r="V34912" t="s">
        <v>189</v>
      </c>
      <c r="W34912" t="s">
        <v>1477</v>
      </c>
      <c r="X34912">
        <v>55</v>
      </c>
      <c r="Y34912">
        <v>0.89090909090909087</v>
      </c>
      <c r="Z34912">
        <v>17.290909090909089</v>
      </c>
      <c r="AA34912">
        <v>940.17089999999996</v>
      </c>
    </row>
    <row r="34913" spans="1:27" x14ac:dyDescent="0.35">
      <c r="A34913">
        <v>3469743</v>
      </c>
      <c r="B34913" t="s">
        <v>30</v>
      </c>
      <c r="C34913">
        <v>43815</v>
      </c>
      <c r="D34913">
        <v>43815</v>
      </c>
      <c r="E34913" t="s">
        <v>82</v>
      </c>
      <c r="F34913">
        <v>33.040619</v>
      </c>
      <c r="G34913">
        <v>-83.643073999999999</v>
      </c>
      <c r="H34913" t="s">
        <v>47</v>
      </c>
      <c r="I34913" t="s">
        <v>54</v>
      </c>
      <c r="J34913" t="s">
        <v>372</v>
      </c>
      <c r="K34913" t="s">
        <v>385</v>
      </c>
      <c r="L34913" t="s">
        <v>24</v>
      </c>
      <c r="M34913" t="s">
        <v>25</v>
      </c>
      <c r="N34913" t="s">
        <v>26</v>
      </c>
      <c r="O34913" t="s">
        <v>36</v>
      </c>
      <c r="P34913" t="s">
        <v>37</v>
      </c>
      <c r="Q34913">
        <v>43827</v>
      </c>
      <c r="R34913" t="s">
        <v>1118</v>
      </c>
      <c r="S34913">
        <v>12</v>
      </c>
      <c r="T34913">
        <v>2.29E-2</v>
      </c>
      <c r="U34913">
        <v>69</v>
      </c>
      <c r="V34913" t="s">
        <v>26</v>
      </c>
      <c r="W34913" t="s">
        <v>1477</v>
      </c>
      <c r="X34913">
        <v>48</v>
      </c>
      <c r="Y34913">
        <v>0.95833333333333337</v>
      </c>
      <c r="Z34913">
        <v>15.875</v>
      </c>
      <c r="AA34913">
        <v>2096.0699</v>
      </c>
    </row>
    <row r="34914" spans="1:27" x14ac:dyDescent="0.35">
      <c r="A34914">
        <v>3060476</v>
      </c>
      <c r="B34914" t="s">
        <v>30</v>
      </c>
      <c r="C34914">
        <v>43403</v>
      </c>
      <c r="D34914">
        <v>43403</v>
      </c>
      <c r="E34914" t="s">
        <v>61</v>
      </c>
      <c r="F34914">
        <v>31.054487000000002</v>
      </c>
      <c r="G34914">
        <v>-97.563461000000004</v>
      </c>
      <c r="H34914" t="s">
        <v>40</v>
      </c>
      <c r="I34914" t="s">
        <v>41</v>
      </c>
      <c r="J34914" t="s">
        <v>42</v>
      </c>
      <c r="K34914" t="s">
        <v>43</v>
      </c>
      <c r="L34914" t="s">
        <v>24</v>
      </c>
      <c r="M34914" t="s">
        <v>25</v>
      </c>
      <c r="N34914" t="s">
        <v>26</v>
      </c>
      <c r="O34914" t="s">
        <v>36</v>
      </c>
      <c r="P34914" t="s">
        <v>66</v>
      </c>
      <c r="Q34914">
        <v>43407</v>
      </c>
      <c r="R34914" t="s">
        <v>298</v>
      </c>
      <c r="S34914">
        <v>4</v>
      </c>
      <c r="T34914">
        <v>2.1499999999999998E-2</v>
      </c>
      <c r="U34914">
        <v>97</v>
      </c>
      <c r="V34914" t="s">
        <v>26</v>
      </c>
      <c r="W34914" t="s">
        <v>1477</v>
      </c>
      <c r="X34914">
        <v>48</v>
      </c>
      <c r="Y34914">
        <v>0.875</v>
      </c>
      <c r="Z34914">
        <v>14.16666666666667</v>
      </c>
      <c r="AA34914">
        <v>2232.5581000000002</v>
      </c>
    </row>
    <row r="34915" spans="1:27" x14ac:dyDescent="0.35">
      <c r="A34915">
        <v>7248714</v>
      </c>
      <c r="B34915" t="s">
        <v>30</v>
      </c>
      <c r="C34915">
        <v>45120</v>
      </c>
      <c r="D34915">
        <v>45120</v>
      </c>
      <c r="E34915" t="s">
        <v>61</v>
      </c>
      <c r="F34915">
        <v>31.054487000000002</v>
      </c>
      <c r="G34915">
        <v>-97.563461000000004</v>
      </c>
      <c r="H34915" t="s">
        <v>47</v>
      </c>
      <c r="I34915" t="s">
        <v>54</v>
      </c>
      <c r="J34915" t="s">
        <v>227</v>
      </c>
      <c r="K34915" t="s">
        <v>296</v>
      </c>
      <c r="L34915" t="s">
        <v>24</v>
      </c>
      <c r="M34915" t="s">
        <v>106</v>
      </c>
      <c r="N34915" t="s">
        <v>26</v>
      </c>
      <c r="O34915" t="s">
        <v>36</v>
      </c>
      <c r="P34915" t="s">
        <v>66</v>
      </c>
      <c r="Q34915">
        <v>45141</v>
      </c>
      <c r="R34915" t="s">
        <v>295</v>
      </c>
      <c r="S34915">
        <v>21</v>
      </c>
      <c r="T34915">
        <v>0.1825</v>
      </c>
      <c r="U34915">
        <v>87</v>
      </c>
      <c r="V34915" t="s">
        <v>189</v>
      </c>
      <c r="W34915" t="s">
        <v>1478</v>
      </c>
      <c r="X34915">
        <v>67</v>
      </c>
      <c r="Y34915">
        <v>1</v>
      </c>
      <c r="Z34915">
        <v>13.17910447761194</v>
      </c>
      <c r="AA34915">
        <v>367.12329999999997</v>
      </c>
    </row>
    <row r="34916" spans="1:27" x14ac:dyDescent="0.35">
      <c r="A34916">
        <v>3028036</v>
      </c>
      <c r="B34916" t="s">
        <v>30</v>
      </c>
      <c r="C34916">
        <v>43367</v>
      </c>
      <c r="D34916">
        <v>43367</v>
      </c>
      <c r="E34916" t="s">
        <v>157</v>
      </c>
      <c r="F34916">
        <v>39.063946000000001</v>
      </c>
      <c r="G34916">
        <v>-76.802100999999993</v>
      </c>
      <c r="H34916" t="s">
        <v>47</v>
      </c>
      <c r="I34916" t="s">
        <v>54</v>
      </c>
      <c r="J34916" t="s">
        <v>42</v>
      </c>
      <c r="K34916" t="s">
        <v>68</v>
      </c>
      <c r="L34916" t="s">
        <v>24</v>
      </c>
      <c r="M34916" t="s">
        <v>25</v>
      </c>
      <c r="N34916" t="s">
        <v>26</v>
      </c>
      <c r="O34916" t="s">
        <v>36</v>
      </c>
      <c r="P34916" t="s">
        <v>37</v>
      </c>
      <c r="Q34916">
        <v>43375</v>
      </c>
      <c r="R34916" t="s">
        <v>670</v>
      </c>
      <c r="S34916">
        <v>8</v>
      </c>
      <c r="T34916">
        <v>2.0199999999999999E-2</v>
      </c>
      <c r="U34916">
        <v>99</v>
      </c>
      <c r="V34916" t="s">
        <v>189</v>
      </c>
      <c r="W34916" t="s">
        <v>1477</v>
      </c>
      <c r="X34916">
        <v>66</v>
      </c>
      <c r="Y34916">
        <v>0.89393939393939392</v>
      </c>
      <c r="Z34916">
        <v>16.5</v>
      </c>
      <c r="AA34916">
        <v>3267.3267000000001</v>
      </c>
    </row>
    <row r="34917" spans="1:27" x14ac:dyDescent="0.35">
      <c r="A34917">
        <v>6784722</v>
      </c>
      <c r="B34917" t="s">
        <v>30</v>
      </c>
      <c r="C34917">
        <v>45018</v>
      </c>
      <c r="D34917">
        <v>45018</v>
      </c>
      <c r="E34917" t="s">
        <v>39</v>
      </c>
      <c r="F34917">
        <v>36.116202999999999</v>
      </c>
      <c r="G34917">
        <v>-119.68156399999999</v>
      </c>
      <c r="H34917" t="s">
        <v>40</v>
      </c>
      <c r="I34917" t="s">
        <v>41</v>
      </c>
      <c r="J34917" t="s">
        <v>299</v>
      </c>
      <c r="K34917" t="s">
        <v>307</v>
      </c>
      <c r="L34917" t="s">
        <v>24</v>
      </c>
      <c r="M34917" t="s">
        <v>25</v>
      </c>
      <c r="N34917" t="s">
        <v>26</v>
      </c>
      <c r="O34917" t="s">
        <v>44</v>
      </c>
      <c r="P34917" t="s">
        <v>45</v>
      </c>
      <c r="Q34917">
        <v>45027</v>
      </c>
      <c r="R34917" t="s">
        <v>864</v>
      </c>
      <c r="S34917">
        <v>9</v>
      </c>
      <c r="T34917">
        <v>0.22650000000000001</v>
      </c>
      <c r="U34917">
        <v>70</v>
      </c>
      <c r="V34917" t="s">
        <v>189</v>
      </c>
      <c r="W34917" t="s">
        <v>1479</v>
      </c>
      <c r="X34917">
        <v>54</v>
      </c>
      <c r="Y34917">
        <v>0.96296296296296291</v>
      </c>
      <c r="Z34917">
        <v>16.296296296296301</v>
      </c>
      <c r="AA34917">
        <v>238.41059999999999</v>
      </c>
    </row>
    <row r="34918" spans="1:27" x14ac:dyDescent="0.35">
      <c r="A34918">
        <v>3470704</v>
      </c>
      <c r="B34918" t="s">
        <v>30</v>
      </c>
      <c r="C34918">
        <v>43816</v>
      </c>
      <c r="D34918">
        <v>43816</v>
      </c>
      <c r="E34918" t="s">
        <v>177</v>
      </c>
      <c r="F34918">
        <v>38.456085000000002</v>
      </c>
      <c r="G34918">
        <v>-92.288368000000006</v>
      </c>
      <c r="H34918" t="s">
        <v>62</v>
      </c>
      <c r="I34918" t="s">
        <v>63</v>
      </c>
      <c r="J34918" t="s">
        <v>302</v>
      </c>
      <c r="K34918" t="s">
        <v>582</v>
      </c>
      <c r="L34918" t="s">
        <v>24</v>
      </c>
      <c r="M34918" t="s">
        <v>35</v>
      </c>
      <c r="N34918" t="s">
        <v>26</v>
      </c>
      <c r="O34918" t="s">
        <v>79</v>
      </c>
      <c r="P34918" t="s">
        <v>80</v>
      </c>
      <c r="Q34918">
        <v>43846</v>
      </c>
      <c r="R34918" t="s">
        <v>1010</v>
      </c>
      <c r="S34918">
        <v>30</v>
      </c>
      <c r="T34918">
        <v>6.25E-2</v>
      </c>
      <c r="U34918">
        <v>76</v>
      </c>
      <c r="V34918" t="s">
        <v>189</v>
      </c>
      <c r="W34918" t="s">
        <v>1477</v>
      </c>
      <c r="X34918">
        <v>55</v>
      </c>
      <c r="Y34918">
        <v>0.94545454545454544</v>
      </c>
      <c r="Z34918">
        <v>17.236363636363642</v>
      </c>
      <c r="AA34918">
        <v>880</v>
      </c>
    </row>
    <row r="34919" spans="1:27" x14ac:dyDescent="0.35">
      <c r="A34919">
        <v>5469376</v>
      </c>
      <c r="B34919" t="s">
        <v>30</v>
      </c>
      <c r="C34919">
        <v>44670</v>
      </c>
      <c r="D34919">
        <v>44670</v>
      </c>
      <c r="E34919" t="s">
        <v>103</v>
      </c>
      <c r="F34919">
        <v>40.298904</v>
      </c>
      <c r="G34919">
        <v>-74.521011000000001</v>
      </c>
      <c r="H34919" t="s">
        <v>40</v>
      </c>
      <c r="I34919" t="s">
        <v>41</v>
      </c>
      <c r="J34919" t="s">
        <v>42</v>
      </c>
      <c r="K34919" t="s">
        <v>68</v>
      </c>
      <c r="L34919" t="s">
        <v>24</v>
      </c>
      <c r="M34919" t="s">
        <v>25</v>
      </c>
      <c r="N34919" t="s">
        <v>26</v>
      </c>
      <c r="O34919" t="s">
        <v>27</v>
      </c>
      <c r="P34919" t="s">
        <v>28</v>
      </c>
      <c r="Q34919">
        <v>44683</v>
      </c>
      <c r="R34919" t="s">
        <v>854</v>
      </c>
      <c r="S34919">
        <v>13</v>
      </c>
      <c r="T34919">
        <v>9.9000000000000008E-3</v>
      </c>
      <c r="U34919">
        <v>81</v>
      </c>
      <c r="V34919" t="s">
        <v>189</v>
      </c>
      <c r="W34919" t="s">
        <v>1477</v>
      </c>
      <c r="X34919">
        <v>56</v>
      </c>
      <c r="Y34919">
        <v>0.9285714285714286</v>
      </c>
      <c r="Z34919">
        <v>15.571428571428569</v>
      </c>
      <c r="AA34919">
        <v>5656.5657000000001</v>
      </c>
    </row>
    <row r="34920" spans="1:27" x14ac:dyDescent="0.35">
      <c r="A34920">
        <v>4455318</v>
      </c>
      <c r="B34920" t="s">
        <v>30</v>
      </c>
      <c r="C34920">
        <v>44358</v>
      </c>
      <c r="D34920">
        <v>44358</v>
      </c>
      <c r="E34920" t="s">
        <v>123</v>
      </c>
      <c r="F34920">
        <v>43.326618000000003</v>
      </c>
      <c r="G34920">
        <v>-84.536095000000003</v>
      </c>
      <c r="H34920" t="s">
        <v>47</v>
      </c>
      <c r="I34920" t="s">
        <v>54</v>
      </c>
      <c r="J34920" t="s">
        <v>163</v>
      </c>
      <c r="K34920" t="s">
        <v>198</v>
      </c>
      <c r="L34920" t="s">
        <v>24</v>
      </c>
      <c r="M34920" t="s">
        <v>25</v>
      </c>
      <c r="N34920" t="s">
        <v>26</v>
      </c>
      <c r="O34920" t="s">
        <v>79</v>
      </c>
      <c r="P34920" t="s">
        <v>101</v>
      </c>
      <c r="Q34920">
        <v>44381</v>
      </c>
      <c r="R34920" t="s">
        <v>967</v>
      </c>
      <c r="S34920">
        <v>23</v>
      </c>
      <c r="T34920">
        <v>1.7100000000000001E-2</v>
      </c>
      <c r="U34920">
        <v>83</v>
      </c>
      <c r="V34920" t="s">
        <v>189</v>
      </c>
      <c r="W34920" t="s">
        <v>1477</v>
      </c>
      <c r="X34920">
        <v>62</v>
      </c>
      <c r="Y34920">
        <v>0.93548387096774188</v>
      </c>
      <c r="Z34920">
        <v>16.241935483870972</v>
      </c>
      <c r="AA34920">
        <v>3625.7310000000002</v>
      </c>
    </row>
    <row r="34921" spans="1:27" x14ac:dyDescent="0.35">
      <c r="A34921">
        <v>6388250</v>
      </c>
      <c r="B34921" t="s">
        <v>30</v>
      </c>
      <c r="C34921">
        <v>44928</v>
      </c>
      <c r="D34921">
        <v>44928</v>
      </c>
      <c r="E34921" t="s">
        <v>39</v>
      </c>
      <c r="F34921">
        <v>36.116202999999999</v>
      </c>
      <c r="G34921">
        <v>-119.68156399999999</v>
      </c>
      <c r="H34921" t="s">
        <v>62</v>
      </c>
      <c r="I34921" t="s">
        <v>63</v>
      </c>
      <c r="J34921" t="s">
        <v>119</v>
      </c>
      <c r="K34921" t="s">
        <v>129</v>
      </c>
      <c r="L34921" t="s">
        <v>24</v>
      </c>
      <c r="M34921" t="s">
        <v>25</v>
      </c>
      <c r="N34921" t="s">
        <v>26</v>
      </c>
      <c r="O34921" t="s">
        <v>44</v>
      </c>
      <c r="P34921" t="s">
        <v>45</v>
      </c>
      <c r="Q34921">
        <v>44957</v>
      </c>
      <c r="R34921" t="s">
        <v>346</v>
      </c>
      <c r="S34921">
        <v>29</v>
      </c>
      <c r="T34921">
        <v>0.30990000000000001</v>
      </c>
      <c r="U34921">
        <v>73</v>
      </c>
      <c r="V34921" t="s">
        <v>189</v>
      </c>
      <c r="W34921" t="s">
        <v>1479</v>
      </c>
      <c r="X34921">
        <v>52</v>
      </c>
      <c r="Y34921">
        <v>0.88461538461538458</v>
      </c>
      <c r="Z34921">
        <v>15.51923076923077</v>
      </c>
      <c r="AA34921">
        <v>167.7961</v>
      </c>
    </row>
    <row r="34922" spans="1:27" x14ac:dyDescent="0.35">
      <c r="A34922">
        <v>7185753</v>
      </c>
      <c r="B34922" t="s">
        <v>30</v>
      </c>
      <c r="C34922">
        <v>45108</v>
      </c>
      <c r="D34922">
        <v>45108</v>
      </c>
      <c r="E34922" t="s">
        <v>123</v>
      </c>
      <c r="F34922">
        <v>43.326618000000003</v>
      </c>
      <c r="G34922">
        <v>-84.536095000000003</v>
      </c>
      <c r="H34922" t="s">
        <v>62</v>
      </c>
      <c r="I34922" t="s">
        <v>63</v>
      </c>
      <c r="J34922" t="s">
        <v>77</v>
      </c>
      <c r="K34922" t="s">
        <v>329</v>
      </c>
      <c r="L34922" t="s">
        <v>24</v>
      </c>
      <c r="M34922" t="s">
        <v>106</v>
      </c>
      <c r="N34922" t="s">
        <v>26</v>
      </c>
      <c r="O34922" t="s">
        <v>79</v>
      </c>
      <c r="P34922" t="s">
        <v>101</v>
      </c>
      <c r="Q34922">
        <v>45118</v>
      </c>
      <c r="R34922" t="s">
        <v>1123</v>
      </c>
      <c r="S34922">
        <v>10</v>
      </c>
      <c r="T34922">
        <v>0.14380000000000001</v>
      </c>
      <c r="U34922">
        <v>99</v>
      </c>
      <c r="V34922" t="s">
        <v>189</v>
      </c>
      <c r="W34922" t="s">
        <v>1478</v>
      </c>
      <c r="X34922">
        <v>72</v>
      </c>
      <c r="Y34922">
        <v>0.93055555555555558</v>
      </c>
      <c r="Z34922">
        <v>13.361111111111111</v>
      </c>
      <c r="AA34922">
        <v>500.69540000000001</v>
      </c>
    </row>
    <row r="34923" spans="1:27" x14ac:dyDescent="0.35">
      <c r="A34923">
        <v>3027799</v>
      </c>
      <c r="B34923" t="s">
        <v>30</v>
      </c>
      <c r="C34923">
        <v>43367</v>
      </c>
      <c r="D34923">
        <v>43367</v>
      </c>
      <c r="E34923" t="s">
        <v>126</v>
      </c>
      <c r="F34923">
        <v>35.630065999999999</v>
      </c>
      <c r="G34923">
        <v>-79.806419000000005</v>
      </c>
      <c r="H34923" t="s">
        <v>62</v>
      </c>
      <c r="I34923" t="s">
        <v>63</v>
      </c>
      <c r="J34923" t="s">
        <v>83</v>
      </c>
      <c r="K34923" t="s">
        <v>104</v>
      </c>
      <c r="L34923" t="s">
        <v>24</v>
      </c>
      <c r="M34923" t="s">
        <v>25</v>
      </c>
      <c r="N34923" t="s">
        <v>26</v>
      </c>
      <c r="O34923" t="s">
        <v>36</v>
      </c>
      <c r="P34923" t="s">
        <v>37</v>
      </c>
      <c r="Q34923">
        <v>43380</v>
      </c>
      <c r="R34923" t="s">
        <v>383</v>
      </c>
      <c r="S34923">
        <v>13</v>
      </c>
      <c r="T34923">
        <v>0.1124</v>
      </c>
      <c r="U34923">
        <v>81</v>
      </c>
      <c r="V34923" t="s">
        <v>189</v>
      </c>
      <c r="W34923" t="s">
        <v>1478</v>
      </c>
      <c r="X34923">
        <v>57</v>
      </c>
      <c r="Y34923">
        <v>0.98245614035087714</v>
      </c>
      <c r="Z34923">
        <v>15.82456140350877</v>
      </c>
      <c r="AA34923">
        <v>507.11739999999998</v>
      </c>
    </row>
    <row r="34924" spans="1:27" x14ac:dyDescent="0.35">
      <c r="A34924">
        <v>5742255</v>
      </c>
      <c r="B34924" t="s">
        <v>30</v>
      </c>
      <c r="C34924">
        <v>44748</v>
      </c>
      <c r="D34924">
        <v>44748</v>
      </c>
      <c r="E34924" t="s">
        <v>157</v>
      </c>
      <c r="F34924">
        <v>39.063946000000001</v>
      </c>
      <c r="G34924">
        <v>-76.802100999999993</v>
      </c>
      <c r="H34924" t="s">
        <v>62</v>
      </c>
      <c r="I34924" t="s">
        <v>63</v>
      </c>
      <c r="J34924" t="s">
        <v>83</v>
      </c>
      <c r="K34924" t="s">
        <v>84</v>
      </c>
      <c r="L34924" t="s">
        <v>24</v>
      </c>
      <c r="M34924" t="s">
        <v>25</v>
      </c>
      <c r="N34924" t="s">
        <v>26</v>
      </c>
      <c r="O34924" t="s">
        <v>36</v>
      </c>
      <c r="P34924" t="s">
        <v>37</v>
      </c>
      <c r="Q34924">
        <v>44777</v>
      </c>
      <c r="R34924" t="s">
        <v>1300</v>
      </c>
      <c r="S34924">
        <v>29</v>
      </c>
      <c r="T34924">
        <v>3.0599999999999999E-2</v>
      </c>
      <c r="U34924">
        <v>89</v>
      </c>
      <c r="V34924" t="s">
        <v>26</v>
      </c>
      <c r="W34924" t="s">
        <v>1477</v>
      </c>
      <c r="X34924">
        <v>73</v>
      </c>
      <c r="Y34924">
        <v>0.9726027397260274</v>
      </c>
      <c r="Z34924">
        <v>13.767123287671231</v>
      </c>
      <c r="AA34924">
        <v>2385.6208999999999</v>
      </c>
    </row>
    <row r="34925" spans="1:27" x14ac:dyDescent="0.35">
      <c r="A34925">
        <v>3503570</v>
      </c>
      <c r="B34925" t="s">
        <v>30</v>
      </c>
      <c r="C34925">
        <v>43851</v>
      </c>
      <c r="D34925">
        <v>43851</v>
      </c>
      <c r="E34925" t="s">
        <v>39</v>
      </c>
      <c r="F34925">
        <v>36.116202999999999</v>
      </c>
      <c r="G34925">
        <v>-119.68156399999999</v>
      </c>
      <c r="H34925" t="s">
        <v>62</v>
      </c>
      <c r="I34925" t="s">
        <v>63</v>
      </c>
      <c r="J34925" t="s">
        <v>83</v>
      </c>
      <c r="K34925" t="s">
        <v>84</v>
      </c>
      <c r="L34925" t="s">
        <v>24</v>
      </c>
      <c r="M34925" t="s">
        <v>25</v>
      </c>
      <c r="N34925" t="s">
        <v>26</v>
      </c>
      <c r="O34925" t="s">
        <v>44</v>
      </c>
      <c r="P34925" t="s">
        <v>45</v>
      </c>
      <c r="Q34925">
        <v>43853</v>
      </c>
      <c r="R34925" t="s">
        <v>233</v>
      </c>
      <c r="S34925">
        <v>2</v>
      </c>
      <c r="T34925">
        <v>9.98E-2</v>
      </c>
      <c r="U34925">
        <v>97</v>
      </c>
      <c r="V34925" t="s">
        <v>189</v>
      </c>
      <c r="W34925" t="s">
        <v>1477</v>
      </c>
      <c r="X34925">
        <v>72</v>
      </c>
      <c r="Y34925">
        <v>0.93055555555555558</v>
      </c>
      <c r="Z34925">
        <v>15.16666666666667</v>
      </c>
      <c r="AA34925">
        <v>721.44290000000001</v>
      </c>
    </row>
    <row r="34926" spans="1:27" x14ac:dyDescent="0.35">
      <c r="A34926">
        <v>4068792</v>
      </c>
      <c r="B34926" t="s">
        <v>30</v>
      </c>
      <c r="C34926">
        <v>44210</v>
      </c>
      <c r="D34926">
        <v>44210</v>
      </c>
      <c r="E34926" t="s">
        <v>61</v>
      </c>
      <c r="F34926">
        <v>31.054487000000002</v>
      </c>
      <c r="G34926">
        <v>-97.563461000000004</v>
      </c>
      <c r="H34926" t="s">
        <v>21</v>
      </c>
      <c r="I34926" t="s">
        <v>22</v>
      </c>
      <c r="J34926" t="s">
        <v>143</v>
      </c>
      <c r="L34926" t="s">
        <v>24</v>
      </c>
      <c r="M34926" t="s">
        <v>35</v>
      </c>
      <c r="N34926" t="s">
        <v>26</v>
      </c>
      <c r="O34926" t="s">
        <v>36</v>
      </c>
      <c r="P34926" t="s">
        <v>66</v>
      </c>
      <c r="Q34926">
        <v>44238</v>
      </c>
      <c r="R34926" t="s">
        <v>848</v>
      </c>
      <c r="S34926">
        <v>28</v>
      </c>
      <c r="T34926">
        <v>9.3700000000000006E-2</v>
      </c>
      <c r="U34926">
        <v>68</v>
      </c>
      <c r="V34926" t="s">
        <v>189</v>
      </c>
      <c r="W34926" t="s">
        <v>1477</v>
      </c>
      <c r="X34926">
        <v>59</v>
      </c>
      <c r="Y34926">
        <v>0.96610169491525422</v>
      </c>
      <c r="Z34926">
        <v>15.881355932203389</v>
      </c>
      <c r="AA34926">
        <v>629.66920000000005</v>
      </c>
    </row>
    <row r="34927" spans="1:27" x14ac:dyDescent="0.35">
      <c r="A34927">
        <v>5415093</v>
      </c>
      <c r="B34927" t="s">
        <v>19</v>
      </c>
      <c r="C34927">
        <v>44657</v>
      </c>
      <c r="D34927">
        <v>44657</v>
      </c>
      <c r="E34927" t="s">
        <v>39</v>
      </c>
      <c r="F34927">
        <v>36.116202999999999</v>
      </c>
      <c r="G34927">
        <v>-119.68156399999999</v>
      </c>
      <c r="H34927" t="s">
        <v>47</v>
      </c>
      <c r="I34927" t="s">
        <v>54</v>
      </c>
      <c r="J34927" t="s">
        <v>163</v>
      </c>
      <c r="K34927" t="s">
        <v>198</v>
      </c>
      <c r="L34927" t="s">
        <v>24</v>
      </c>
      <c r="M34927" t="s">
        <v>25</v>
      </c>
      <c r="N34927" t="s">
        <v>26</v>
      </c>
      <c r="O34927" t="s">
        <v>44</v>
      </c>
      <c r="P34927" t="s">
        <v>45</v>
      </c>
      <c r="Q34927">
        <v>44677</v>
      </c>
      <c r="R34927" t="s">
        <v>906</v>
      </c>
      <c r="S34927">
        <v>20</v>
      </c>
      <c r="T34927">
        <v>1.9800000000000002E-2</v>
      </c>
      <c r="U34927">
        <v>61</v>
      </c>
      <c r="V34927" t="s">
        <v>189</v>
      </c>
      <c r="W34927" t="s">
        <v>1477</v>
      </c>
      <c r="X34927">
        <v>70</v>
      </c>
      <c r="Y34927">
        <v>0.95714285714285718</v>
      </c>
      <c r="Z34927">
        <v>14.671428571428571</v>
      </c>
      <c r="AA34927">
        <v>3535.3535000000002</v>
      </c>
    </row>
    <row r="34928" spans="1:27" x14ac:dyDescent="0.35">
      <c r="A34928">
        <v>7247574</v>
      </c>
      <c r="B34928" t="s">
        <v>122</v>
      </c>
      <c r="C34928">
        <v>45120</v>
      </c>
      <c r="D34928">
        <v>45120</v>
      </c>
      <c r="E34928" t="s">
        <v>20</v>
      </c>
      <c r="F34928">
        <v>42.165725999999999</v>
      </c>
      <c r="G34928">
        <v>-74.948051000000007</v>
      </c>
      <c r="H34928" t="s">
        <v>21</v>
      </c>
      <c r="I34928" t="s">
        <v>22</v>
      </c>
      <c r="J34928" t="s">
        <v>366</v>
      </c>
      <c r="L34928" t="s">
        <v>24</v>
      </c>
      <c r="M34928" t="s">
        <v>25</v>
      </c>
      <c r="N34928" t="s">
        <v>26</v>
      </c>
      <c r="O34928" t="s">
        <v>27</v>
      </c>
      <c r="P34928" t="s">
        <v>28</v>
      </c>
      <c r="Q34928">
        <v>45135</v>
      </c>
      <c r="R34928" t="s">
        <v>540</v>
      </c>
      <c r="S34928">
        <v>15</v>
      </c>
      <c r="T34928">
        <v>2.8299999999999999E-2</v>
      </c>
      <c r="U34928">
        <v>57</v>
      </c>
      <c r="V34928" t="s">
        <v>189</v>
      </c>
      <c r="W34928" t="s">
        <v>1477</v>
      </c>
      <c r="X34928">
        <v>65</v>
      </c>
      <c r="Y34928">
        <v>0.93846153846153846</v>
      </c>
      <c r="Z34928">
        <v>14.876923076923079</v>
      </c>
      <c r="AA34928">
        <v>2296.8198000000002</v>
      </c>
    </row>
    <row r="34929" spans="1:27" x14ac:dyDescent="0.35">
      <c r="A34929">
        <v>2631991</v>
      </c>
      <c r="B34929" t="s">
        <v>166</v>
      </c>
      <c r="C34929">
        <v>42962</v>
      </c>
      <c r="D34929">
        <v>42962</v>
      </c>
      <c r="E34929" t="s">
        <v>177</v>
      </c>
      <c r="F34929">
        <v>38.456085000000002</v>
      </c>
      <c r="G34929">
        <v>-92.288368000000006</v>
      </c>
      <c r="H34929" t="s">
        <v>107</v>
      </c>
      <c r="I34929" t="s">
        <v>292</v>
      </c>
      <c r="J34929" t="s">
        <v>109</v>
      </c>
      <c r="K34929" t="s">
        <v>110</v>
      </c>
      <c r="L34929" t="s">
        <v>24</v>
      </c>
      <c r="M34929" t="s">
        <v>35</v>
      </c>
      <c r="N34929" t="s">
        <v>26</v>
      </c>
      <c r="O34929" t="s">
        <v>79</v>
      </c>
      <c r="P34929" t="s">
        <v>80</v>
      </c>
      <c r="Q34929">
        <v>42981</v>
      </c>
      <c r="R34929" t="s">
        <v>1256</v>
      </c>
      <c r="S34929">
        <v>19</v>
      </c>
      <c r="T34929">
        <v>0.17610000000000001</v>
      </c>
      <c r="U34929">
        <v>84</v>
      </c>
      <c r="V34929" t="s">
        <v>189</v>
      </c>
      <c r="W34929" t="s">
        <v>1478</v>
      </c>
      <c r="X34929">
        <v>61</v>
      </c>
      <c r="Y34929">
        <v>0.93442622950819676</v>
      </c>
      <c r="Z34929">
        <v>15.77049180327869</v>
      </c>
      <c r="AA34929">
        <v>346.39409999999998</v>
      </c>
    </row>
    <row r="34930" spans="1:27" x14ac:dyDescent="0.35">
      <c r="A34930">
        <v>5966179</v>
      </c>
      <c r="B34930" t="s">
        <v>30</v>
      </c>
      <c r="C34930">
        <v>44813</v>
      </c>
      <c r="D34930">
        <v>44813</v>
      </c>
      <c r="E34930" t="s">
        <v>20</v>
      </c>
      <c r="F34930">
        <v>42.165725999999999</v>
      </c>
      <c r="G34930">
        <v>-74.948051000000007</v>
      </c>
      <c r="H34930" t="s">
        <v>62</v>
      </c>
      <c r="I34930" t="s">
        <v>63</v>
      </c>
      <c r="J34930" t="s">
        <v>302</v>
      </c>
      <c r="K34930" t="s">
        <v>871</v>
      </c>
      <c r="L34930" t="s">
        <v>24</v>
      </c>
      <c r="M34930" t="s">
        <v>25</v>
      </c>
      <c r="N34930" t="s">
        <v>26</v>
      </c>
      <c r="O34930" t="s">
        <v>27</v>
      </c>
      <c r="P34930" t="s">
        <v>28</v>
      </c>
      <c r="Q34930">
        <v>44842</v>
      </c>
      <c r="R34930" t="s">
        <v>954</v>
      </c>
      <c r="S34930">
        <v>29</v>
      </c>
      <c r="T34930">
        <v>0.1162</v>
      </c>
      <c r="U34930">
        <v>61</v>
      </c>
      <c r="V34930" t="s">
        <v>189</v>
      </c>
      <c r="W34930" t="s">
        <v>1478</v>
      </c>
      <c r="X34930">
        <v>60</v>
      </c>
      <c r="Y34930">
        <v>0.9</v>
      </c>
      <c r="Z34930">
        <v>15.483333333333331</v>
      </c>
      <c r="AA34930">
        <v>516.35109999999997</v>
      </c>
    </row>
    <row r="34931" spans="1:27" x14ac:dyDescent="0.35">
      <c r="A34931">
        <v>3486861</v>
      </c>
      <c r="B34931" t="s">
        <v>19</v>
      </c>
      <c r="C34931">
        <v>43836</v>
      </c>
      <c r="D34931">
        <v>43836</v>
      </c>
      <c r="E34931" t="s">
        <v>91</v>
      </c>
      <c r="F34931">
        <v>41.597782000000002</v>
      </c>
      <c r="G34931">
        <v>-72.755370999999997</v>
      </c>
      <c r="H34931" t="s">
        <v>47</v>
      </c>
      <c r="I34931" t="s">
        <v>54</v>
      </c>
      <c r="J34931" t="s">
        <v>163</v>
      </c>
      <c r="K34931" t="s">
        <v>164</v>
      </c>
      <c r="L34931" t="s">
        <v>24</v>
      </c>
      <c r="M34931" t="s">
        <v>35</v>
      </c>
      <c r="N34931" t="s">
        <v>26</v>
      </c>
      <c r="O34931" t="s">
        <v>27</v>
      </c>
      <c r="P34931" t="s">
        <v>94</v>
      </c>
      <c r="Q34931">
        <v>43852</v>
      </c>
      <c r="R34931" t="s">
        <v>1015</v>
      </c>
      <c r="S34931">
        <v>16</v>
      </c>
      <c r="T34931">
        <v>3.4500000000000003E-2</v>
      </c>
      <c r="U34931">
        <v>89</v>
      </c>
      <c r="V34931" t="s">
        <v>26</v>
      </c>
      <c r="W34931" t="s">
        <v>1477</v>
      </c>
      <c r="X34931">
        <v>61</v>
      </c>
      <c r="Y34931">
        <v>0.93442622950819676</v>
      </c>
      <c r="Z34931">
        <v>14.754098360655741</v>
      </c>
      <c r="AA34931">
        <v>1768.1159</v>
      </c>
    </row>
    <row r="34932" spans="1:27" x14ac:dyDescent="0.35">
      <c r="A34932">
        <v>3488397</v>
      </c>
      <c r="B34932" t="s">
        <v>30</v>
      </c>
      <c r="C34932">
        <v>43837</v>
      </c>
      <c r="D34932">
        <v>43837</v>
      </c>
      <c r="E34932" t="s">
        <v>170</v>
      </c>
      <c r="F34932">
        <v>35.747844999999998</v>
      </c>
      <c r="G34932">
        <v>-86.692345000000003</v>
      </c>
      <c r="H34932" t="s">
        <v>47</v>
      </c>
      <c r="I34932" t="s">
        <v>54</v>
      </c>
      <c r="J34932" t="s">
        <v>163</v>
      </c>
      <c r="K34932" t="s">
        <v>198</v>
      </c>
      <c r="L34932" t="s">
        <v>24</v>
      </c>
      <c r="M34932" t="s">
        <v>25</v>
      </c>
      <c r="N34932" t="s">
        <v>26</v>
      </c>
      <c r="O34932" t="s">
        <v>36</v>
      </c>
      <c r="P34932" t="s">
        <v>171</v>
      </c>
      <c r="Q34932">
        <v>43841</v>
      </c>
      <c r="R34932" t="s">
        <v>1198</v>
      </c>
      <c r="S34932">
        <v>4</v>
      </c>
      <c r="T34932">
        <v>0.1008</v>
      </c>
      <c r="U34932">
        <v>55</v>
      </c>
      <c r="V34932" t="s">
        <v>189</v>
      </c>
      <c r="W34932" t="s">
        <v>1477</v>
      </c>
      <c r="X34932">
        <v>54</v>
      </c>
      <c r="Y34932">
        <v>0.94444444444444442</v>
      </c>
      <c r="Z34932">
        <v>13.981481481481479</v>
      </c>
      <c r="AA34932">
        <v>535.71429999999998</v>
      </c>
    </row>
    <row r="34933" spans="1:27" x14ac:dyDescent="0.35">
      <c r="A34933">
        <v>5070260</v>
      </c>
      <c r="B34933" t="s">
        <v>30</v>
      </c>
      <c r="C34933">
        <v>44566</v>
      </c>
      <c r="D34933">
        <v>44566</v>
      </c>
      <c r="E34933" t="s">
        <v>20</v>
      </c>
      <c r="F34933">
        <v>42.165725999999999</v>
      </c>
      <c r="G34933">
        <v>-74.948051000000007</v>
      </c>
      <c r="H34933" t="s">
        <v>62</v>
      </c>
      <c r="I34933" t="s">
        <v>63</v>
      </c>
      <c r="J34933" t="s">
        <v>83</v>
      </c>
      <c r="K34933" t="s">
        <v>84</v>
      </c>
      <c r="L34933" t="s">
        <v>24</v>
      </c>
      <c r="M34933" t="s">
        <v>106</v>
      </c>
      <c r="N34933" t="s">
        <v>26</v>
      </c>
      <c r="O34933" t="s">
        <v>27</v>
      </c>
      <c r="P34933" t="s">
        <v>28</v>
      </c>
      <c r="Q34933">
        <v>44591</v>
      </c>
      <c r="R34933" t="s">
        <v>423</v>
      </c>
      <c r="S34933">
        <v>25</v>
      </c>
      <c r="T34933">
        <v>0.11119999999999999</v>
      </c>
      <c r="U34933">
        <v>77</v>
      </c>
      <c r="V34933" t="s">
        <v>189</v>
      </c>
      <c r="W34933" t="s">
        <v>1478</v>
      </c>
      <c r="X34933">
        <v>61</v>
      </c>
      <c r="Y34933">
        <v>0.90163934426229508</v>
      </c>
      <c r="Z34933">
        <v>15.16393442622951</v>
      </c>
      <c r="AA34933">
        <v>548.56119999999999</v>
      </c>
    </row>
    <row r="34934" spans="1:27" x14ac:dyDescent="0.35">
      <c r="A34934">
        <v>3035412</v>
      </c>
      <c r="B34934" t="s">
        <v>30</v>
      </c>
      <c r="C34934">
        <v>43375</v>
      </c>
      <c r="D34934">
        <v>43375</v>
      </c>
      <c r="E34934" t="s">
        <v>126</v>
      </c>
      <c r="F34934">
        <v>35.630065999999999</v>
      </c>
      <c r="G34934">
        <v>-79.806419000000005</v>
      </c>
      <c r="H34934" t="s">
        <v>40</v>
      </c>
      <c r="I34934" t="s">
        <v>41</v>
      </c>
      <c r="J34934" t="s">
        <v>42</v>
      </c>
      <c r="K34934" t="s">
        <v>43</v>
      </c>
      <c r="L34934" t="s">
        <v>24</v>
      </c>
      <c r="M34934" t="s">
        <v>25</v>
      </c>
      <c r="N34934" t="s">
        <v>26</v>
      </c>
      <c r="O34934" t="s">
        <v>36</v>
      </c>
      <c r="P34934" t="s">
        <v>37</v>
      </c>
      <c r="Q34934">
        <v>43381</v>
      </c>
      <c r="R34934" t="s">
        <v>571</v>
      </c>
      <c r="S34934">
        <v>6</v>
      </c>
      <c r="T34934">
        <v>3.78E-2</v>
      </c>
      <c r="U34934">
        <v>54</v>
      </c>
      <c r="V34934" t="s">
        <v>189</v>
      </c>
      <c r="W34934" t="s">
        <v>1477</v>
      </c>
      <c r="X34934">
        <v>41</v>
      </c>
      <c r="Y34934">
        <v>0.92682926829268297</v>
      </c>
      <c r="Z34934">
        <v>13.97560975609756</v>
      </c>
      <c r="AA34934">
        <v>1084.6560999999999</v>
      </c>
    </row>
    <row r="34935" spans="1:27" x14ac:dyDescent="0.35">
      <c r="A34935">
        <v>2871547</v>
      </c>
      <c r="B34935" t="s">
        <v>1148</v>
      </c>
      <c r="C34935">
        <v>43201</v>
      </c>
      <c r="D34935">
        <v>43201</v>
      </c>
      <c r="E34935" t="s">
        <v>61</v>
      </c>
      <c r="F34935">
        <v>31.054487000000002</v>
      </c>
      <c r="G34935">
        <v>-97.563461000000004</v>
      </c>
      <c r="H34935" t="s">
        <v>40</v>
      </c>
      <c r="I34935" t="s">
        <v>41</v>
      </c>
      <c r="J34935" t="s">
        <v>42</v>
      </c>
      <c r="K34935" t="s">
        <v>68</v>
      </c>
      <c r="L34935" t="s">
        <v>24</v>
      </c>
      <c r="M34935" t="s">
        <v>25</v>
      </c>
      <c r="N34935" t="s">
        <v>26</v>
      </c>
      <c r="O34935" t="s">
        <v>36</v>
      </c>
      <c r="P34935" t="s">
        <v>66</v>
      </c>
      <c r="Q34935">
        <v>43217</v>
      </c>
      <c r="R34935" t="s">
        <v>523</v>
      </c>
      <c r="S34935">
        <v>16</v>
      </c>
      <c r="T34935">
        <v>1.43E-2</v>
      </c>
      <c r="U34935">
        <v>87</v>
      </c>
      <c r="V34935" t="s">
        <v>26</v>
      </c>
      <c r="W34935" t="s">
        <v>1477</v>
      </c>
      <c r="X34935">
        <v>51</v>
      </c>
      <c r="Y34935">
        <v>0.92156862745098034</v>
      </c>
      <c r="Z34935">
        <v>15.117647058823531</v>
      </c>
      <c r="AA34935">
        <v>3566.4335999999998</v>
      </c>
    </row>
    <row r="34936" spans="1:27" x14ac:dyDescent="0.35">
      <c r="A34936">
        <v>4069772</v>
      </c>
      <c r="B34936" t="s">
        <v>30</v>
      </c>
      <c r="C34936">
        <v>44210</v>
      </c>
      <c r="D34936">
        <v>44210</v>
      </c>
      <c r="E34936" t="s">
        <v>39</v>
      </c>
      <c r="F34936">
        <v>36.116202999999999</v>
      </c>
      <c r="G34936">
        <v>-119.68156399999999</v>
      </c>
      <c r="H34936" t="s">
        <v>32</v>
      </c>
      <c r="I34936" t="s">
        <v>175</v>
      </c>
      <c r="J34936" t="s">
        <v>87</v>
      </c>
      <c r="L34936" t="s">
        <v>24</v>
      </c>
      <c r="M34936" t="s">
        <v>25</v>
      </c>
      <c r="N34936" t="s">
        <v>26</v>
      </c>
      <c r="O34936" t="s">
        <v>44</v>
      </c>
      <c r="P34936" t="s">
        <v>45</v>
      </c>
      <c r="Q34936">
        <v>44229</v>
      </c>
      <c r="R34936" t="s">
        <v>684</v>
      </c>
      <c r="S34936">
        <v>19</v>
      </c>
      <c r="T34936">
        <v>4.36E-2</v>
      </c>
      <c r="U34936">
        <v>97</v>
      </c>
      <c r="V34936" t="s">
        <v>189</v>
      </c>
      <c r="W34936" t="s">
        <v>1477</v>
      </c>
      <c r="X34936">
        <v>72</v>
      </c>
      <c r="Y34936">
        <v>0.91666666666666663</v>
      </c>
      <c r="Z34936">
        <v>17.166666666666671</v>
      </c>
      <c r="AA34936">
        <v>1651.3761</v>
      </c>
    </row>
    <row r="34937" spans="1:27" x14ac:dyDescent="0.35">
      <c r="A34937">
        <v>5228591</v>
      </c>
      <c r="B34937" t="s">
        <v>122</v>
      </c>
      <c r="C34937">
        <v>44608</v>
      </c>
      <c r="D34937">
        <v>44608</v>
      </c>
      <c r="E34937" t="s">
        <v>20</v>
      </c>
      <c r="F34937">
        <v>42.165725999999999</v>
      </c>
      <c r="G34937">
        <v>-74.948051000000007</v>
      </c>
      <c r="H34937" t="s">
        <v>47</v>
      </c>
      <c r="I34937" t="s">
        <v>214</v>
      </c>
      <c r="J34937" t="s">
        <v>249</v>
      </c>
      <c r="K34937" t="s">
        <v>739</v>
      </c>
      <c r="L34937" t="s">
        <v>24</v>
      </c>
      <c r="M34937" t="s">
        <v>25</v>
      </c>
      <c r="N34937" t="s">
        <v>26</v>
      </c>
      <c r="O34937" t="s">
        <v>27</v>
      </c>
      <c r="P34937" t="s">
        <v>28</v>
      </c>
      <c r="Q34937">
        <v>44629</v>
      </c>
      <c r="R34937" t="s">
        <v>704</v>
      </c>
      <c r="S34937">
        <v>21</v>
      </c>
      <c r="T34937">
        <v>0.36670000000000003</v>
      </c>
      <c r="U34937">
        <v>53</v>
      </c>
      <c r="V34937" t="s">
        <v>26</v>
      </c>
      <c r="W34937" t="s">
        <v>1479</v>
      </c>
      <c r="X34937">
        <v>49</v>
      </c>
      <c r="Y34937">
        <v>0.93877551020408168</v>
      </c>
      <c r="Z34937">
        <v>16.08163265306122</v>
      </c>
      <c r="AA34937">
        <v>133.6242</v>
      </c>
    </row>
    <row r="34938" spans="1:27" x14ac:dyDescent="0.35">
      <c r="A34938">
        <v>3699605</v>
      </c>
      <c r="B34938" t="s">
        <v>19</v>
      </c>
      <c r="C34938">
        <v>43994</v>
      </c>
      <c r="D34938">
        <v>43997</v>
      </c>
      <c r="E34938" t="s">
        <v>31</v>
      </c>
      <c r="F34938">
        <v>27.766279000000001</v>
      </c>
      <c r="G34938">
        <v>-81.686783000000005</v>
      </c>
      <c r="H34938" t="s">
        <v>47</v>
      </c>
      <c r="I34938" t="s">
        <v>54</v>
      </c>
      <c r="J34938" t="s">
        <v>70</v>
      </c>
      <c r="K34938" t="s">
        <v>71</v>
      </c>
      <c r="L34938" t="s">
        <v>24</v>
      </c>
      <c r="M34938" t="s">
        <v>25</v>
      </c>
      <c r="N34938" t="s">
        <v>26</v>
      </c>
      <c r="O34938" t="s">
        <v>36</v>
      </c>
      <c r="P34938" t="s">
        <v>37</v>
      </c>
      <c r="Q34938">
        <v>44004</v>
      </c>
      <c r="R34938" t="s">
        <v>488</v>
      </c>
      <c r="S34938">
        <v>10</v>
      </c>
      <c r="T34938">
        <v>9.9000000000000008E-3</v>
      </c>
      <c r="U34938">
        <v>98</v>
      </c>
      <c r="V34938" t="s">
        <v>189</v>
      </c>
      <c r="W34938" t="s">
        <v>1477</v>
      </c>
      <c r="X34938">
        <v>58</v>
      </c>
      <c r="Y34938">
        <v>0.94827586206896552</v>
      </c>
      <c r="Z34938">
        <v>14.27586206896552</v>
      </c>
      <c r="AA34938">
        <v>5858.5859</v>
      </c>
    </row>
    <row r="34939" spans="1:27" x14ac:dyDescent="0.35">
      <c r="A34939">
        <v>3527312</v>
      </c>
      <c r="B34939" t="s">
        <v>19</v>
      </c>
      <c r="C34939">
        <v>43868</v>
      </c>
      <c r="D34939">
        <v>43871</v>
      </c>
      <c r="E34939" t="s">
        <v>396</v>
      </c>
      <c r="F34939">
        <v>33.856892000000002</v>
      </c>
      <c r="G34939">
        <v>-80.945007000000004</v>
      </c>
      <c r="H34939" t="s">
        <v>62</v>
      </c>
      <c r="I34939" t="s">
        <v>63</v>
      </c>
      <c r="J34939" t="s">
        <v>64</v>
      </c>
      <c r="K34939" t="s">
        <v>56</v>
      </c>
      <c r="L34939" t="s">
        <v>24</v>
      </c>
      <c r="M34939" t="s">
        <v>35</v>
      </c>
      <c r="N34939" t="s">
        <v>26</v>
      </c>
      <c r="O34939" t="s">
        <v>36</v>
      </c>
      <c r="P34939" t="s">
        <v>37</v>
      </c>
      <c r="Q34939">
        <v>43879</v>
      </c>
      <c r="R34939" t="s">
        <v>394</v>
      </c>
      <c r="S34939">
        <v>11</v>
      </c>
      <c r="T34939">
        <v>0.1358</v>
      </c>
      <c r="U34939">
        <v>91</v>
      </c>
      <c r="V34939" t="s">
        <v>189</v>
      </c>
      <c r="W34939" t="s">
        <v>1478</v>
      </c>
      <c r="X34939">
        <v>48</v>
      </c>
      <c r="Y34939">
        <v>0.95833333333333337</v>
      </c>
      <c r="Z34939">
        <v>17.041666666666671</v>
      </c>
      <c r="AA34939">
        <v>353.46100000000001</v>
      </c>
    </row>
    <row r="34940" spans="1:27" x14ac:dyDescent="0.35">
      <c r="A34940">
        <v>3506711</v>
      </c>
      <c r="B34940" t="s">
        <v>30</v>
      </c>
      <c r="C34940">
        <v>43853</v>
      </c>
      <c r="D34940">
        <v>43853</v>
      </c>
      <c r="E34940" t="s">
        <v>135</v>
      </c>
      <c r="F34940">
        <v>40.590752000000002</v>
      </c>
      <c r="G34940">
        <v>-77.209755000000001</v>
      </c>
      <c r="H34940" t="s">
        <v>47</v>
      </c>
      <c r="I34940" t="s">
        <v>54</v>
      </c>
      <c r="J34940" t="s">
        <v>227</v>
      </c>
      <c r="K34940" t="s">
        <v>296</v>
      </c>
      <c r="L34940" t="s">
        <v>24</v>
      </c>
      <c r="M34940" t="s">
        <v>25</v>
      </c>
      <c r="N34940" t="s">
        <v>26</v>
      </c>
      <c r="O34940" t="s">
        <v>27</v>
      </c>
      <c r="P34940" t="s">
        <v>28</v>
      </c>
      <c r="Q34940">
        <v>43877</v>
      </c>
      <c r="R34940" t="s">
        <v>1195</v>
      </c>
      <c r="S34940">
        <v>24</v>
      </c>
      <c r="T34940">
        <v>4.9099999999999998E-2</v>
      </c>
      <c r="U34940">
        <v>78</v>
      </c>
      <c r="V34940" t="s">
        <v>26</v>
      </c>
      <c r="W34940" t="s">
        <v>1477</v>
      </c>
      <c r="X34940">
        <v>63</v>
      </c>
      <c r="Y34940">
        <v>0.90476190476190477</v>
      </c>
      <c r="Z34940">
        <v>14.603174603174599</v>
      </c>
      <c r="AA34940">
        <v>1283.0957000000001</v>
      </c>
    </row>
    <row r="34941" spans="1:27" x14ac:dyDescent="0.35">
      <c r="A34941">
        <v>3249419</v>
      </c>
      <c r="B34941" t="s">
        <v>19</v>
      </c>
      <c r="C34941">
        <v>43600</v>
      </c>
      <c r="D34941">
        <v>43606</v>
      </c>
      <c r="E34941" t="s">
        <v>316</v>
      </c>
      <c r="F34941">
        <v>44.572020999999999</v>
      </c>
      <c r="G34941">
        <v>-122.070938</v>
      </c>
      <c r="H34941" t="s">
        <v>47</v>
      </c>
      <c r="I34941" t="s">
        <v>54</v>
      </c>
      <c r="J34941" t="s">
        <v>289</v>
      </c>
      <c r="K34941" t="s">
        <v>290</v>
      </c>
      <c r="L34941" t="s">
        <v>24</v>
      </c>
      <c r="M34941" t="s">
        <v>25</v>
      </c>
      <c r="N34941" t="s">
        <v>26</v>
      </c>
      <c r="O34941" t="s">
        <v>44</v>
      </c>
      <c r="P34941" t="s">
        <v>45</v>
      </c>
      <c r="Q34941">
        <v>43626</v>
      </c>
      <c r="R34941" t="s">
        <v>897</v>
      </c>
      <c r="S34941">
        <v>26</v>
      </c>
      <c r="T34941">
        <v>3.7999999999999999E-2</v>
      </c>
      <c r="U34941">
        <v>66</v>
      </c>
      <c r="V34941" t="s">
        <v>189</v>
      </c>
      <c r="W34941" t="s">
        <v>1477</v>
      </c>
      <c r="X34941">
        <v>56</v>
      </c>
      <c r="Y34941">
        <v>0.9642857142857143</v>
      </c>
      <c r="Z34941">
        <v>15.482142857142859</v>
      </c>
      <c r="AA34941">
        <v>1473.6841999999999</v>
      </c>
    </row>
    <row r="34942" spans="1:27" x14ac:dyDescent="0.35">
      <c r="A34942">
        <v>4320223</v>
      </c>
      <c r="B34942" t="s">
        <v>30</v>
      </c>
      <c r="C34942">
        <v>44309</v>
      </c>
      <c r="D34942">
        <v>44309</v>
      </c>
      <c r="E34942" t="s">
        <v>82</v>
      </c>
      <c r="F34942">
        <v>33.040619</v>
      </c>
      <c r="G34942">
        <v>-83.643073999999999</v>
      </c>
      <c r="H34942" t="s">
        <v>40</v>
      </c>
      <c r="I34942" t="s">
        <v>41</v>
      </c>
      <c r="J34942" t="s">
        <v>42</v>
      </c>
      <c r="K34942" t="s">
        <v>133</v>
      </c>
      <c r="L34942" t="s">
        <v>24</v>
      </c>
      <c r="M34942" t="s">
        <v>25</v>
      </c>
      <c r="N34942" t="s">
        <v>26</v>
      </c>
      <c r="O34942" t="s">
        <v>36</v>
      </c>
      <c r="P34942" t="s">
        <v>37</v>
      </c>
      <c r="Q34942">
        <v>44332</v>
      </c>
      <c r="R34942" t="s">
        <v>1434</v>
      </c>
      <c r="S34942">
        <v>23</v>
      </c>
      <c r="T34942">
        <v>8.2100000000000006E-2</v>
      </c>
      <c r="U34942">
        <v>65</v>
      </c>
      <c r="V34942" t="s">
        <v>189</v>
      </c>
      <c r="W34942" t="s">
        <v>1477</v>
      </c>
      <c r="X34942">
        <v>50</v>
      </c>
      <c r="Y34942">
        <v>0.94</v>
      </c>
      <c r="Z34942">
        <v>16.579999999999998</v>
      </c>
      <c r="AA34942">
        <v>609.01340000000005</v>
      </c>
    </row>
    <row r="34943" spans="1:27" x14ac:dyDescent="0.35">
      <c r="A34943">
        <v>4002384</v>
      </c>
      <c r="B34943" t="s">
        <v>30</v>
      </c>
      <c r="C34943">
        <v>44175</v>
      </c>
      <c r="D34943">
        <v>44176</v>
      </c>
      <c r="E34943" t="s">
        <v>82</v>
      </c>
      <c r="F34943">
        <v>33.040619</v>
      </c>
      <c r="G34943">
        <v>-83.643073999999999</v>
      </c>
      <c r="H34943" t="s">
        <v>62</v>
      </c>
      <c r="I34943" t="s">
        <v>63</v>
      </c>
      <c r="J34943" t="s">
        <v>83</v>
      </c>
      <c r="K34943" t="s">
        <v>84</v>
      </c>
      <c r="L34943" t="s">
        <v>24</v>
      </c>
      <c r="M34943" t="s">
        <v>35</v>
      </c>
      <c r="N34943" t="s">
        <v>26</v>
      </c>
      <c r="O34943" t="s">
        <v>36</v>
      </c>
      <c r="P34943" t="s">
        <v>37</v>
      </c>
      <c r="Q34943">
        <v>44176</v>
      </c>
      <c r="R34943" t="s">
        <v>637</v>
      </c>
      <c r="S34943">
        <v>1</v>
      </c>
      <c r="T34943">
        <v>5.8000000000000003E-2</v>
      </c>
      <c r="U34943">
        <v>77</v>
      </c>
      <c r="V34943" t="s">
        <v>189</v>
      </c>
      <c r="W34943" t="s">
        <v>1477</v>
      </c>
      <c r="X34943">
        <v>67</v>
      </c>
      <c r="Y34943">
        <v>0.95522388059701491</v>
      </c>
      <c r="Z34943">
        <v>14.92537313432836</v>
      </c>
      <c r="AA34943">
        <v>1155.1723999999999</v>
      </c>
    </row>
    <row r="34944" spans="1:27" x14ac:dyDescent="0.35">
      <c r="A34944">
        <v>3974853</v>
      </c>
      <c r="B34944" t="s">
        <v>30</v>
      </c>
      <c r="C34944">
        <v>44160</v>
      </c>
      <c r="D34944">
        <v>44160</v>
      </c>
      <c r="E34944" t="s">
        <v>138</v>
      </c>
      <c r="F34944">
        <v>47.400902000000002</v>
      </c>
      <c r="G34944">
        <v>-121.490494</v>
      </c>
      <c r="H34944" t="s">
        <v>47</v>
      </c>
      <c r="I34944" t="s">
        <v>54</v>
      </c>
      <c r="J34944" t="s">
        <v>227</v>
      </c>
      <c r="K34944" t="s">
        <v>282</v>
      </c>
      <c r="M34944" t="s">
        <v>35</v>
      </c>
      <c r="N34944" t="s">
        <v>26</v>
      </c>
      <c r="O34944" t="s">
        <v>44</v>
      </c>
      <c r="P34944" t="s">
        <v>45</v>
      </c>
      <c r="Q34944">
        <v>44186</v>
      </c>
      <c r="R34944" t="s">
        <v>1241</v>
      </c>
      <c r="S34944">
        <v>26</v>
      </c>
      <c r="T34944">
        <v>0.20530000000000001</v>
      </c>
      <c r="U34944">
        <v>100</v>
      </c>
      <c r="V34944" t="s">
        <v>189</v>
      </c>
      <c r="W34944" t="s">
        <v>1478</v>
      </c>
      <c r="X34944">
        <v>59</v>
      </c>
      <c r="Y34944">
        <v>0.9152542372881356</v>
      </c>
      <c r="Z34944">
        <v>16.728813559322031</v>
      </c>
      <c r="AA34944">
        <v>287.3843</v>
      </c>
    </row>
    <row r="34945" spans="1:27" x14ac:dyDescent="0.35">
      <c r="A34945">
        <v>4248768</v>
      </c>
      <c r="B34945" t="s">
        <v>30</v>
      </c>
      <c r="C34945">
        <v>44281</v>
      </c>
      <c r="D34945">
        <v>44281</v>
      </c>
      <c r="E34945" t="s">
        <v>103</v>
      </c>
      <c r="F34945">
        <v>40.298904</v>
      </c>
      <c r="G34945">
        <v>-74.521011000000001</v>
      </c>
      <c r="H34945" t="s">
        <v>62</v>
      </c>
      <c r="I34945" t="s">
        <v>63</v>
      </c>
      <c r="J34945" t="s">
        <v>83</v>
      </c>
      <c r="K34945" t="s">
        <v>208</v>
      </c>
      <c r="L34945" t="s">
        <v>24</v>
      </c>
      <c r="M34945" t="s">
        <v>25</v>
      </c>
      <c r="N34945" t="s">
        <v>26</v>
      </c>
      <c r="O34945" t="s">
        <v>27</v>
      </c>
      <c r="P34945" t="s">
        <v>28</v>
      </c>
      <c r="Q34945">
        <v>44299</v>
      </c>
      <c r="R34945" t="s">
        <v>525</v>
      </c>
      <c r="S34945">
        <v>18</v>
      </c>
      <c r="T34945">
        <v>0.16669999999999999</v>
      </c>
      <c r="U34945">
        <v>51</v>
      </c>
      <c r="V34945" t="s">
        <v>189</v>
      </c>
      <c r="W34945" t="s">
        <v>1478</v>
      </c>
      <c r="X34945">
        <v>43</v>
      </c>
      <c r="Y34945">
        <v>0.93023255813953487</v>
      </c>
      <c r="Z34945">
        <v>15.55813953488372</v>
      </c>
      <c r="AA34945">
        <v>257.94839999999999</v>
      </c>
    </row>
    <row r="34946" spans="1:27" x14ac:dyDescent="0.35">
      <c r="A34946">
        <v>3007827</v>
      </c>
      <c r="B34946" t="s">
        <v>30</v>
      </c>
      <c r="C34946">
        <v>43343</v>
      </c>
      <c r="D34946">
        <v>43343</v>
      </c>
      <c r="E34946" t="s">
        <v>53</v>
      </c>
      <c r="F34946">
        <v>37.769337</v>
      </c>
      <c r="G34946">
        <v>-78.169967999999997</v>
      </c>
      <c r="H34946" t="s">
        <v>47</v>
      </c>
      <c r="I34946" t="s">
        <v>54</v>
      </c>
      <c r="J34946" t="s">
        <v>289</v>
      </c>
      <c r="K34946" t="s">
        <v>290</v>
      </c>
      <c r="L34946" t="s">
        <v>24</v>
      </c>
      <c r="M34946" t="s">
        <v>25</v>
      </c>
      <c r="N34946" t="s">
        <v>26</v>
      </c>
      <c r="O34946" t="s">
        <v>36</v>
      </c>
      <c r="P34946" t="s">
        <v>37</v>
      </c>
      <c r="Q34946">
        <v>43368</v>
      </c>
      <c r="R34946" t="s">
        <v>265</v>
      </c>
      <c r="S34946">
        <v>25</v>
      </c>
      <c r="T34946">
        <v>0.1336</v>
      </c>
      <c r="U34946">
        <v>81</v>
      </c>
      <c r="V34946" t="s">
        <v>189</v>
      </c>
      <c r="W34946" t="s">
        <v>1478</v>
      </c>
      <c r="X34946">
        <v>62</v>
      </c>
      <c r="Y34946">
        <v>0.95161290322580649</v>
      </c>
      <c r="Z34946">
        <v>15.20967741935484</v>
      </c>
      <c r="AA34946">
        <v>464.07190000000003</v>
      </c>
    </row>
    <row r="34947" spans="1:27" x14ac:dyDescent="0.35">
      <c r="A34947">
        <v>4348207</v>
      </c>
      <c r="B34947" t="s">
        <v>30</v>
      </c>
      <c r="C34947">
        <v>44320</v>
      </c>
      <c r="D34947">
        <v>44320</v>
      </c>
      <c r="E34947" t="s">
        <v>514</v>
      </c>
      <c r="F34947">
        <v>41.680892999999998</v>
      </c>
      <c r="G34947">
        <v>-71.511780000000002</v>
      </c>
      <c r="H34947" t="s">
        <v>47</v>
      </c>
      <c r="I34947" t="s">
        <v>54</v>
      </c>
      <c r="J34947" t="s">
        <v>113</v>
      </c>
      <c r="K34947" t="s">
        <v>375</v>
      </c>
      <c r="M34947" t="s">
        <v>25</v>
      </c>
      <c r="N34947" t="s">
        <v>26</v>
      </c>
      <c r="O34947" t="s">
        <v>27</v>
      </c>
      <c r="P34947" t="s">
        <v>94</v>
      </c>
      <c r="Q34947">
        <v>44348</v>
      </c>
      <c r="R34947" t="s">
        <v>1424</v>
      </c>
      <c r="S34947">
        <v>28</v>
      </c>
      <c r="T34947">
        <v>2.9399999999999999E-2</v>
      </c>
      <c r="U34947">
        <v>55</v>
      </c>
      <c r="V34947" t="s">
        <v>189</v>
      </c>
      <c r="W34947" t="s">
        <v>1477</v>
      </c>
      <c r="X34947">
        <v>57</v>
      </c>
      <c r="Y34947">
        <v>0.94736842105263153</v>
      </c>
      <c r="Z34947">
        <v>17.087719298245609</v>
      </c>
      <c r="AA34947">
        <v>1938.7755</v>
      </c>
    </row>
    <row r="34948" spans="1:27" x14ac:dyDescent="0.35">
      <c r="A34948">
        <v>2669342</v>
      </c>
      <c r="B34948" t="s">
        <v>30</v>
      </c>
      <c r="C34948">
        <v>42989</v>
      </c>
      <c r="D34948">
        <v>42989</v>
      </c>
      <c r="E34948" t="s">
        <v>352</v>
      </c>
      <c r="F34948">
        <v>34.969704</v>
      </c>
      <c r="G34948">
        <v>-92.373123000000007</v>
      </c>
      <c r="H34948" t="s">
        <v>107</v>
      </c>
      <c r="I34948" t="s">
        <v>158</v>
      </c>
      <c r="J34948" t="s">
        <v>116</v>
      </c>
      <c r="K34948" t="s">
        <v>585</v>
      </c>
      <c r="L34948" t="s">
        <v>24</v>
      </c>
      <c r="M34948" t="s">
        <v>25</v>
      </c>
      <c r="N34948" t="s">
        <v>26</v>
      </c>
      <c r="O34948" t="s">
        <v>36</v>
      </c>
      <c r="P34948" t="s">
        <v>66</v>
      </c>
      <c r="Q34948">
        <v>42993</v>
      </c>
      <c r="R34948" t="s">
        <v>1387</v>
      </c>
      <c r="S34948">
        <v>4</v>
      </c>
      <c r="T34948">
        <v>3.3700000000000001E-2</v>
      </c>
      <c r="U34948">
        <v>64</v>
      </c>
      <c r="V34948" t="s">
        <v>189</v>
      </c>
      <c r="W34948" t="s">
        <v>1477</v>
      </c>
      <c r="X34948">
        <v>55</v>
      </c>
      <c r="Y34948">
        <v>0.92727272727272725</v>
      </c>
      <c r="Z34948">
        <v>16.74545454545455</v>
      </c>
      <c r="AA34948">
        <v>1632.0474999999999</v>
      </c>
    </row>
    <row r="34949" spans="1:27" x14ac:dyDescent="0.35">
      <c r="A34949">
        <v>3488464</v>
      </c>
      <c r="B34949" t="s">
        <v>30</v>
      </c>
      <c r="C34949">
        <v>43837</v>
      </c>
      <c r="D34949">
        <v>43837</v>
      </c>
      <c r="E34949" t="s">
        <v>135</v>
      </c>
      <c r="F34949">
        <v>40.590752000000002</v>
      </c>
      <c r="G34949">
        <v>-77.209755000000001</v>
      </c>
      <c r="H34949" t="s">
        <v>62</v>
      </c>
      <c r="I34949" t="s">
        <v>73</v>
      </c>
      <c r="J34949" t="s">
        <v>83</v>
      </c>
      <c r="K34949" t="s">
        <v>151</v>
      </c>
      <c r="L34949" t="s">
        <v>24</v>
      </c>
      <c r="M34949" t="s">
        <v>106</v>
      </c>
      <c r="N34949" t="s">
        <v>26</v>
      </c>
      <c r="O34949" t="s">
        <v>27</v>
      </c>
      <c r="P34949" t="s">
        <v>28</v>
      </c>
      <c r="Q34949">
        <v>43847</v>
      </c>
      <c r="R34949" t="s">
        <v>955</v>
      </c>
      <c r="S34949">
        <v>10</v>
      </c>
      <c r="T34949">
        <v>8.8700000000000001E-2</v>
      </c>
      <c r="U34949">
        <v>76</v>
      </c>
      <c r="V34949" t="s">
        <v>189</v>
      </c>
      <c r="W34949" t="s">
        <v>1477</v>
      </c>
      <c r="X34949">
        <v>62</v>
      </c>
      <c r="Y34949">
        <v>0.967741935483871</v>
      </c>
      <c r="Z34949">
        <v>15.2741935483871</v>
      </c>
      <c r="AA34949">
        <v>698.98530000000005</v>
      </c>
    </row>
    <row r="34950" spans="1:27" x14ac:dyDescent="0.35">
      <c r="A34950">
        <v>6135909</v>
      </c>
      <c r="B34950" t="s">
        <v>19</v>
      </c>
      <c r="C34950">
        <v>44861</v>
      </c>
      <c r="D34950">
        <v>44861</v>
      </c>
      <c r="E34950" t="s">
        <v>177</v>
      </c>
      <c r="F34950">
        <v>38.456085000000002</v>
      </c>
      <c r="G34950">
        <v>-92.288368000000006</v>
      </c>
      <c r="H34950" t="s">
        <v>62</v>
      </c>
      <c r="I34950" t="s">
        <v>63</v>
      </c>
      <c r="J34950" t="s">
        <v>83</v>
      </c>
      <c r="K34950" t="s">
        <v>104</v>
      </c>
      <c r="L34950" t="s">
        <v>24</v>
      </c>
      <c r="M34950" t="s">
        <v>35</v>
      </c>
      <c r="N34950" t="s">
        <v>26</v>
      </c>
      <c r="O34950" t="s">
        <v>79</v>
      </c>
      <c r="P34950" t="s">
        <v>80</v>
      </c>
      <c r="Q34950">
        <v>44883</v>
      </c>
      <c r="R34950" t="s">
        <v>136</v>
      </c>
      <c r="S34950">
        <v>22</v>
      </c>
      <c r="T34950">
        <v>2.8199999999999999E-2</v>
      </c>
      <c r="U34950">
        <v>81</v>
      </c>
      <c r="V34950" t="s">
        <v>189</v>
      </c>
      <c r="W34950" t="s">
        <v>1477</v>
      </c>
      <c r="X34950">
        <v>64</v>
      </c>
      <c r="Y34950">
        <v>0.890625</v>
      </c>
      <c r="Z34950">
        <v>16.15625</v>
      </c>
      <c r="AA34950">
        <v>2269.5034999999998</v>
      </c>
    </row>
    <row r="34951" spans="1:27" x14ac:dyDescent="0.35">
      <c r="A34951">
        <v>5066549</v>
      </c>
      <c r="B34951" t="s">
        <v>30</v>
      </c>
      <c r="C34951">
        <v>44565</v>
      </c>
      <c r="D34951">
        <v>44565</v>
      </c>
      <c r="E34951" t="s">
        <v>39</v>
      </c>
      <c r="F34951">
        <v>36.116202999999999</v>
      </c>
      <c r="G34951">
        <v>-119.68156399999999</v>
      </c>
      <c r="H34951" t="s">
        <v>32</v>
      </c>
      <c r="I34951" t="s">
        <v>218</v>
      </c>
      <c r="J34951" t="s">
        <v>327</v>
      </c>
      <c r="L34951" t="s">
        <v>24</v>
      </c>
      <c r="M34951" t="s">
        <v>35</v>
      </c>
      <c r="N34951" t="s">
        <v>26</v>
      </c>
      <c r="O34951" t="s">
        <v>44</v>
      </c>
      <c r="P34951" t="s">
        <v>45</v>
      </c>
      <c r="Q34951">
        <v>44583</v>
      </c>
      <c r="R34951" t="s">
        <v>813</v>
      </c>
      <c r="S34951">
        <v>18</v>
      </c>
      <c r="T34951">
        <v>0.16400000000000001</v>
      </c>
      <c r="U34951">
        <v>98</v>
      </c>
      <c r="V34951" t="s">
        <v>189</v>
      </c>
      <c r="W34951" t="s">
        <v>1478</v>
      </c>
      <c r="X34951">
        <v>61</v>
      </c>
      <c r="Y34951">
        <v>0.95081967213114749</v>
      </c>
      <c r="Z34951">
        <v>16.180327868852459</v>
      </c>
      <c r="AA34951">
        <v>371.95119999999997</v>
      </c>
    </row>
    <row r="34952" spans="1:27" x14ac:dyDescent="0.35">
      <c r="A34952">
        <v>4094762</v>
      </c>
      <c r="B34952" t="s">
        <v>30</v>
      </c>
      <c r="C34952">
        <v>44222</v>
      </c>
      <c r="D34952">
        <v>44222</v>
      </c>
      <c r="E34952" t="s">
        <v>39</v>
      </c>
      <c r="F34952">
        <v>36.116202999999999</v>
      </c>
      <c r="G34952">
        <v>-119.68156399999999</v>
      </c>
      <c r="H34952" t="s">
        <v>62</v>
      </c>
      <c r="I34952" t="s">
        <v>63</v>
      </c>
      <c r="J34952" t="s">
        <v>83</v>
      </c>
      <c r="K34952" t="s">
        <v>84</v>
      </c>
      <c r="L34952" t="s">
        <v>24</v>
      </c>
      <c r="M34952" t="s">
        <v>35</v>
      </c>
      <c r="N34952" t="s">
        <v>26</v>
      </c>
      <c r="O34952" t="s">
        <v>44</v>
      </c>
      <c r="P34952" t="s">
        <v>45</v>
      </c>
      <c r="Q34952">
        <v>44249</v>
      </c>
      <c r="R34952" t="s">
        <v>528</v>
      </c>
      <c r="S34952">
        <v>27</v>
      </c>
      <c r="T34952">
        <v>1.1299999999999999E-2</v>
      </c>
      <c r="U34952">
        <v>89</v>
      </c>
      <c r="V34952" t="s">
        <v>26</v>
      </c>
      <c r="W34952" t="s">
        <v>1477</v>
      </c>
      <c r="X34952">
        <v>72</v>
      </c>
      <c r="Y34952">
        <v>0.91666666666666663</v>
      </c>
      <c r="Z34952">
        <v>16.333333333333329</v>
      </c>
      <c r="AA34952">
        <v>6371.6814000000004</v>
      </c>
    </row>
    <row r="34953" spans="1:27" x14ac:dyDescent="0.35">
      <c r="A34953">
        <v>5555491</v>
      </c>
      <c r="B34953" t="s">
        <v>30</v>
      </c>
      <c r="C34953">
        <v>44694</v>
      </c>
      <c r="D34953">
        <v>44694</v>
      </c>
      <c r="E34953" t="s">
        <v>177</v>
      </c>
      <c r="F34953">
        <v>38.456085000000002</v>
      </c>
      <c r="G34953">
        <v>-92.288368000000006</v>
      </c>
      <c r="H34953" t="s">
        <v>21</v>
      </c>
      <c r="I34953" t="s">
        <v>22</v>
      </c>
      <c r="J34953" t="s">
        <v>195</v>
      </c>
      <c r="L34953" t="s">
        <v>24</v>
      </c>
      <c r="M34953" t="s">
        <v>106</v>
      </c>
      <c r="N34953" t="s">
        <v>26</v>
      </c>
      <c r="O34953" t="s">
        <v>79</v>
      </c>
      <c r="P34953" t="s">
        <v>80</v>
      </c>
      <c r="Q34953">
        <v>44700</v>
      </c>
      <c r="R34953" t="s">
        <v>1363</v>
      </c>
      <c r="S34953">
        <v>6</v>
      </c>
      <c r="T34953">
        <v>0.1061</v>
      </c>
      <c r="U34953">
        <v>91</v>
      </c>
      <c r="V34953" t="s">
        <v>189</v>
      </c>
      <c r="W34953" t="s">
        <v>1477</v>
      </c>
      <c r="X34953">
        <v>51</v>
      </c>
      <c r="Y34953">
        <v>0.92156862745098034</v>
      </c>
      <c r="Z34953">
        <v>15.80392156862745</v>
      </c>
      <c r="AA34953">
        <v>480.67860000000002</v>
      </c>
    </row>
    <row r="34954" spans="1:27" x14ac:dyDescent="0.35">
      <c r="A34954">
        <v>3766660</v>
      </c>
      <c r="B34954" t="s">
        <v>30</v>
      </c>
      <c r="C34954">
        <v>44040</v>
      </c>
      <c r="D34954">
        <v>44040</v>
      </c>
      <c r="E34954" t="s">
        <v>167</v>
      </c>
      <c r="F34954">
        <v>38.313515000000002</v>
      </c>
      <c r="G34954">
        <v>-117.055374</v>
      </c>
      <c r="H34954" t="s">
        <v>40</v>
      </c>
      <c r="I34954" t="s">
        <v>41</v>
      </c>
      <c r="J34954" t="s">
        <v>113</v>
      </c>
      <c r="K34954" t="s">
        <v>201</v>
      </c>
      <c r="L34954" t="s">
        <v>24</v>
      </c>
      <c r="M34954" t="s">
        <v>25</v>
      </c>
      <c r="N34954" t="s">
        <v>26</v>
      </c>
      <c r="O34954" t="s">
        <v>44</v>
      </c>
      <c r="P34954" t="s">
        <v>168</v>
      </c>
      <c r="Q34954">
        <v>44060</v>
      </c>
      <c r="R34954" t="s">
        <v>211</v>
      </c>
      <c r="S34954">
        <v>20</v>
      </c>
      <c r="T34954">
        <v>7.5300000000000006E-2</v>
      </c>
      <c r="U34954">
        <v>68</v>
      </c>
      <c r="V34954" t="s">
        <v>189</v>
      </c>
      <c r="W34954" t="s">
        <v>1477</v>
      </c>
      <c r="X34954">
        <v>59</v>
      </c>
      <c r="Y34954">
        <v>0.94915254237288138</v>
      </c>
      <c r="Z34954">
        <v>15.559322033898299</v>
      </c>
      <c r="AA34954">
        <v>783.53250000000003</v>
      </c>
    </row>
    <row r="34955" spans="1:27" x14ac:dyDescent="0.35">
      <c r="A34955">
        <v>2484924</v>
      </c>
      <c r="B34955" t="s">
        <v>19</v>
      </c>
      <c r="C34955">
        <v>42870</v>
      </c>
      <c r="D34955">
        <v>42870</v>
      </c>
      <c r="E34955" t="s">
        <v>39</v>
      </c>
      <c r="F34955">
        <v>36.116202999999999</v>
      </c>
      <c r="G34955">
        <v>-119.68156399999999</v>
      </c>
      <c r="H34955" t="s">
        <v>47</v>
      </c>
      <c r="I34955" t="s">
        <v>54</v>
      </c>
      <c r="J34955" t="s">
        <v>163</v>
      </c>
      <c r="K34955" t="s">
        <v>164</v>
      </c>
      <c r="L34955" t="s">
        <v>24</v>
      </c>
      <c r="M34955" t="s">
        <v>25</v>
      </c>
      <c r="N34955" t="s">
        <v>26</v>
      </c>
      <c r="O34955" t="s">
        <v>44</v>
      </c>
      <c r="P34955" t="s">
        <v>45</v>
      </c>
      <c r="Q34955">
        <v>42895</v>
      </c>
      <c r="R34955" t="s">
        <v>1375</v>
      </c>
      <c r="S34955">
        <v>25</v>
      </c>
      <c r="T34955">
        <v>4.7800000000000002E-2</v>
      </c>
      <c r="U34955">
        <v>98</v>
      </c>
      <c r="V34955" t="s">
        <v>189</v>
      </c>
      <c r="W34955" t="s">
        <v>1477</v>
      </c>
      <c r="X34955">
        <v>53</v>
      </c>
      <c r="Y34955">
        <v>0.94339622641509435</v>
      </c>
      <c r="Z34955">
        <v>14.39622641509434</v>
      </c>
      <c r="AA34955">
        <v>1108.7865999999999</v>
      </c>
    </row>
    <row r="34956" spans="1:27" x14ac:dyDescent="0.35">
      <c r="A34956">
        <v>2987753</v>
      </c>
      <c r="B34956" t="s">
        <v>30</v>
      </c>
      <c r="C34956">
        <v>43321</v>
      </c>
      <c r="D34956">
        <v>43321</v>
      </c>
      <c r="E34956" t="s">
        <v>61</v>
      </c>
      <c r="F34956">
        <v>31.054487000000002</v>
      </c>
      <c r="G34956">
        <v>-97.563461000000004</v>
      </c>
      <c r="H34956" t="s">
        <v>40</v>
      </c>
      <c r="I34956" t="s">
        <v>41</v>
      </c>
      <c r="J34956" t="s">
        <v>299</v>
      </c>
      <c r="K34956" t="s">
        <v>307</v>
      </c>
      <c r="L34956" t="s">
        <v>24</v>
      </c>
      <c r="M34956" t="s">
        <v>25</v>
      </c>
      <c r="N34956" t="s">
        <v>26</v>
      </c>
      <c r="O34956" t="s">
        <v>36</v>
      </c>
      <c r="P34956" t="s">
        <v>66</v>
      </c>
      <c r="Q34956">
        <v>43342</v>
      </c>
      <c r="R34956" t="s">
        <v>1129</v>
      </c>
      <c r="S34956">
        <v>21</v>
      </c>
      <c r="T34956">
        <v>2.2700000000000001E-2</v>
      </c>
      <c r="U34956">
        <v>73</v>
      </c>
      <c r="V34956" t="s">
        <v>189</v>
      </c>
      <c r="W34956" t="s">
        <v>1477</v>
      </c>
      <c r="X34956">
        <v>53</v>
      </c>
      <c r="Y34956">
        <v>0.94339622641509435</v>
      </c>
      <c r="Z34956">
        <v>14.15094339622642</v>
      </c>
      <c r="AA34956">
        <v>2334.8018000000002</v>
      </c>
    </row>
    <row r="34957" spans="1:27" x14ac:dyDescent="0.35">
      <c r="A34957">
        <v>3334271</v>
      </c>
      <c r="B34957" t="s">
        <v>30</v>
      </c>
      <c r="C34957">
        <v>43686</v>
      </c>
      <c r="D34957">
        <v>43686</v>
      </c>
      <c r="E34957" t="s">
        <v>157</v>
      </c>
      <c r="F34957">
        <v>39.063946000000001</v>
      </c>
      <c r="G34957">
        <v>-76.802100999999993</v>
      </c>
      <c r="H34957" t="s">
        <v>62</v>
      </c>
      <c r="I34957" t="s">
        <v>63</v>
      </c>
      <c r="J34957" t="s">
        <v>83</v>
      </c>
      <c r="K34957" t="s">
        <v>151</v>
      </c>
      <c r="L34957" t="s">
        <v>24</v>
      </c>
      <c r="M34957" t="s">
        <v>25</v>
      </c>
      <c r="N34957" t="s">
        <v>26</v>
      </c>
      <c r="O34957" t="s">
        <v>36</v>
      </c>
      <c r="P34957" t="s">
        <v>37</v>
      </c>
      <c r="Q34957">
        <v>43691</v>
      </c>
      <c r="R34957" t="s">
        <v>520</v>
      </c>
      <c r="S34957">
        <v>5</v>
      </c>
      <c r="T34957">
        <v>4.19E-2</v>
      </c>
      <c r="U34957">
        <v>86</v>
      </c>
      <c r="V34957" t="s">
        <v>189</v>
      </c>
      <c r="W34957" t="s">
        <v>1477</v>
      </c>
      <c r="X34957">
        <v>71</v>
      </c>
      <c r="Y34957">
        <v>0.94366197183098588</v>
      </c>
      <c r="Z34957">
        <v>15.3943661971831</v>
      </c>
      <c r="AA34957">
        <v>1694.5107</v>
      </c>
    </row>
    <row r="34958" spans="1:27" x14ac:dyDescent="0.35">
      <c r="A34958">
        <v>4041521</v>
      </c>
      <c r="B34958" t="s">
        <v>30</v>
      </c>
      <c r="C34958">
        <v>44196</v>
      </c>
      <c r="D34958">
        <v>44196</v>
      </c>
      <c r="E34958" t="s">
        <v>452</v>
      </c>
      <c r="F34958">
        <v>35.565342000000001</v>
      </c>
      <c r="G34958">
        <v>-96.928916999999998</v>
      </c>
      <c r="H34958" t="s">
        <v>40</v>
      </c>
      <c r="I34958" t="s">
        <v>41</v>
      </c>
      <c r="J34958" t="s">
        <v>42</v>
      </c>
      <c r="K34958" t="s">
        <v>43</v>
      </c>
      <c r="L34958" t="s">
        <v>24</v>
      </c>
      <c r="M34958" t="s">
        <v>25</v>
      </c>
      <c r="N34958" t="s">
        <v>26</v>
      </c>
      <c r="O34958" t="s">
        <v>36</v>
      </c>
      <c r="P34958" t="s">
        <v>66</v>
      </c>
      <c r="Q34958">
        <v>44206</v>
      </c>
      <c r="R34958" t="s">
        <v>667</v>
      </c>
      <c r="S34958">
        <v>10</v>
      </c>
      <c r="T34958">
        <v>8.9399999999999993E-2</v>
      </c>
      <c r="U34958">
        <v>70</v>
      </c>
      <c r="V34958" t="s">
        <v>189</v>
      </c>
      <c r="W34958" t="s">
        <v>1477</v>
      </c>
      <c r="X34958">
        <v>60</v>
      </c>
      <c r="Y34958">
        <v>0.91666666666666663</v>
      </c>
      <c r="Z34958">
        <v>15.31666666666667</v>
      </c>
      <c r="AA34958">
        <v>671.14089999999999</v>
      </c>
    </row>
    <row r="34959" spans="1:27" x14ac:dyDescent="0.35">
      <c r="A34959">
        <v>3261365</v>
      </c>
      <c r="B34959" t="s">
        <v>19</v>
      </c>
      <c r="C34959">
        <v>43523</v>
      </c>
      <c r="D34959">
        <v>43617</v>
      </c>
      <c r="E34959" t="s">
        <v>103</v>
      </c>
      <c r="F34959">
        <v>40.298904</v>
      </c>
      <c r="G34959">
        <v>-74.521011000000001</v>
      </c>
      <c r="H34959" t="s">
        <v>62</v>
      </c>
      <c r="I34959" t="s">
        <v>73</v>
      </c>
      <c r="J34959" t="s">
        <v>83</v>
      </c>
      <c r="K34959" t="s">
        <v>104</v>
      </c>
      <c r="L34959" t="s">
        <v>24</v>
      </c>
      <c r="M34959" t="s">
        <v>25</v>
      </c>
      <c r="N34959" t="s">
        <v>26</v>
      </c>
      <c r="O34959" t="s">
        <v>27</v>
      </c>
      <c r="P34959" t="s">
        <v>28</v>
      </c>
      <c r="Q34959">
        <v>43549</v>
      </c>
      <c r="R34959" t="s">
        <v>827</v>
      </c>
      <c r="S34959">
        <v>26</v>
      </c>
      <c r="T34959">
        <v>9.1899999999999996E-2</v>
      </c>
      <c r="U34959">
        <v>54</v>
      </c>
      <c r="V34959" t="s">
        <v>26</v>
      </c>
      <c r="W34959" t="s">
        <v>1477</v>
      </c>
      <c r="X34959">
        <v>53</v>
      </c>
      <c r="Y34959">
        <v>0.94339622641509435</v>
      </c>
      <c r="Z34959">
        <v>15.83018867924528</v>
      </c>
      <c r="AA34959">
        <v>576.71379999999999</v>
      </c>
    </row>
    <row r="34960" spans="1:27" x14ac:dyDescent="0.35">
      <c r="A34960">
        <v>5460432</v>
      </c>
      <c r="B34960" t="s">
        <v>30</v>
      </c>
      <c r="C34960">
        <v>44669</v>
      </c>
      <c r="D34960">
        <v>44669</v>
      </c>
      <c r="E34960" t="s">
        <v>167</v>
      </c>
      <c r="F34960">
        <v>38.313515000000002</v>
      </c>
      <c r="G34960">
        <v>-117.055374</v>
      </c>
      <c r="H34960" t="s">
        <v>62</v>
      </c>
      <c r="I34960" t="s">
        <v>63</v>
      </c>
      <c r="J34960" t="s">
        <v>77</v>
      </c>
      <c r="K34960" t="s">
        <v>329</v>
      </c>
      <c r="L34960" t="s">
        <v>24</v>
      </c>
      <c r="M34960" t="s">
        <v>25</v>
      </c>
      <c r="N34960" t="s">
        <v>26</v>
      </c>
      <c r="O34960" t="s">
        <v>44</v>
      </c>
      <c r="P34960" t="s">
        <v>168</v>
      </c>
      <c r="Q34960">
        <v>44682</v>
      </c>
      <c r="R34960" t="s">
        <v>630</v>
      </c>
      <c r="S34960">
        <v>13</v>
      </c>
      <c r="T34960">
        <v>9.9000000000000008E-3</v>
      </c>
      <c r="U34960">
        <v>51</v>
      </c>
      <c r="V34960" t="s">
        <v>26</v>
      </c>
      <c r="W34960" t="s">
        <v>1477</v>
      </c>
      <c r="X34960">
        <v>50</v>
      </c>
      <c r="Y34960">
        <v>0.94</v>
      </c>
      <c r="Z34960">
        <v>15.7</v>
      </c>
      <c r="AA34960">
        <v>5050.5051000000003</v>
      </c>
    </row>
    <row r="34961" spans="1:27" x14ac:dyDescent="0.35">
      <c r="A34961">
        <v>3146724</v>
      </c>
      <c r="B34961" t="s">
        <v>122</v>
      </c>
      <c r="C34961">
        <v>43504</v>
      </c>
      <c r="D34961">
        <v>43525</v>
      </c>
      <c r="E34961" t="s">
        <v>39</v>
      </c>
      <c r="F34961">
        <v>36.116202999999999</v>
      </c>
      <c r="G34961">
        <v>-119.68156399999999</v>
      </c>
      <c r="H34961" t="s">
        <v>62</v>
      </c>
      <c r="I34961" t="s">
        <v>73</v>
      </c>
      <c r="J34961" t="s">
        <v>77</v>
      </c>
      <c r="K34961" t="s">
        <v>320</v>
      </c>
      <c r="L34961" t="s">
        <v>24</v>
      </c>
      <c r="M34961" t="s">
        <v>25</v>
      </c>
      <c r="N34961" t="s">
        <v>26</v>
      </c>
      <c r="O34961" t="s">
        <v>44</v>
      </c>
      <c r="P34961" t="s">
        <v>45</v>
      </c>
      <c r="Q34961">
        <v>43531</v>
      </c>
      <c r="R34961" t="s">
        <v>897</v>
      </c>
      <c r="S34961">
        <v>27</v>
      </c>
      <c r="T34961">
        <v>3.7999999999999999E-2</v>
      </c>
      <c r="U34961">
        <v>66</v>
      </c>
      <c r="V34961" t="s">
        <v>189</v>
      </c>
      <c r="W34961" t="s">
        <v>1477</v>
      </c>
      <c r="X34961">
        <v>56</v>
      </c>
      <c r="Y34961">
        <v>0.9642857142857143</v>
      </c>
      <c r="Z34961">
        <v>15.482142857142859</v>
      </c>
      <c r="AA34961">
        <v>1473.6841999999999</v>
      </c>
    </row>
    <row r="34962" spans="1:27" x14ac:dyDescent="0.35">
      <c r="A34962">
        <v>3506793</v>
      </c>
      <c r="B34962" t="s">
        <v>30</v>
      </c>
      <c r="C34962">
        <v>43853</v>
      </c>
      <c r="D34962">
        <v>43853</v>
      </c>
      <c r="E34962" t="s">
        <v>61</v>
      </c>
      <c r="F34962">
        <v>31.054487000000002</v>
      </c>
      <c r="G34962">
        <v>-97.563461000000004</v>
      </c>
      <c r="H34962" t="s">
        <v>62</v>
      </c>
      <c r="I34962" t="s">
        <v>183</v>
      </c>
      <c r="J34962" t="s">
        <v>64</v>
      </c>
      <c r="K34962" t="s">
        <v>188</v>
      </c>
      <c r="L34962" t="s">
        <v>24</v>
      </c>
      <c r="M34962" t="s">
        <v>25</v>
      </c>
      <c r="N34962" t="s">
        <v>26</v>
      </c>
      <c r="O34962" t="s">
        <v>36</v>
      </c>
      <c r="P34962" t="s">
        <v>66</v>
      </c>
      <c r="Q34962">
        <v>43856</v>
      </c>
      <c r="R34962" t="s">
        <v>274</v>
      </c>
      <c r="S34962">
        <v>3</v>
      </c>
      <c r="T34962">
        <v>0.1016</v>
      </c>
      <c r="U34962">
        <v>91</v>
      </c>
      <c r="V34962" t="s">
        <v>189</v>
      </c>
      <c r="W34962" t="s">
        <v>1477</v>
      </c>
      <c r="X34962">
        <v>66</v>
      </c>
      <c r="Y34962">
        <v>0.89393939393939392</v>
      </c>
      <c r="Z34962">
        <v>14.09090909090909</v>
      </c>
      <c r="AA34962">
        <v>649.60630000000003</v>
      </c>
    </row>
    <row r="34963" spans="1:27" x14ac:dyDescent="0.35">
      <c r="A34963">
        <v>5556967</v>
      </c>
      <c r="B34963" t="s">
        <v>19</v>
      </c>
      <c r="C34963">
        <v>44692</v>
      </c>
      <c r="D34963">
        <v>44694</v>
      </c>
      <c r="E34963" t="s">
        <v>20</v>
      </c>
      <c r="F34963">
        <v>42.165725999999999</v>
      </c>
      <c r="G34963">
        <v>-74.948051000000007</v>
      </c>
      <c r="H34963" t="s">
        <v>62</v>
      </c>
      <c r="I34963" t="s">
        <v>63</v>
      </c>
      <c r="J34963" t="s">
        <v>83</v>
      </c>
      <c r="K34963" t="s">
        <v>104</v>
      </c>
      <c r="L34963" t="s">
        <v>24</v>
      </c>
      <c r="M34963" t="s">
        <v>25</v>
      </c>
      <c r="N34963" t="s">
        <v>26</v>
      </c>
      <c r="O34963" t="s">
        <v>27</v>
      </c>
      <c r="P34963" t="s">
        <v>28</v>
      </c>
      <c r="Q34963">
        <v>44719</v>
      </c>
      <c r="R34963" t="s">
        <v>844</v>
      </c>
      <c r="S34963">
        <v>27</v>
      </c>
      <c r="T34963">
        <v>0.19359999999999999</v>
      </c>
      <c r="U34963">
        <v>54</v>
      </c>
      <c r="V34963" t="s">
        <v>189</v>
      </c>
      <c r="W34963" t="s">
        <v>1478</v>
      </c>
      <c r="X34963">
        <v>59</v>
      </c>
      <c r="Y34963">
        <v>0.96610169491525422</v>
      </c>
      <c r="Z34963">
        <v>15.542372881355931</v>
      </c>
      <c r="AA34963">
        <v>304.75209999999998</v>
      </c>
    </row>
    <row r="34964" spans="1:27" x14ac:dyDescent="0.35">
      <c r="A34964">
        <v>5355770</v>
      </c>
      <c r="B34964" t="s">
        <v>30</v>
      </c>
      <c r="C34964">
        <v>44643</v>
      </c>
      <c r="D34964">
        <v>44643</v>
      </c>
      <c r="E34964" t="s">
        <v>31</v>
      </c>
      <c r="F34964">
        <v>27.766279000000001</v>
      </c>
      <c r="G34964">
        <v>-81.686783000000005</v>
      </c>
      <c r="H34964" t="s">
        <v>40</v>
      </c>
      <c r="I34964" t="s">
        <v>41</v>
      </c>
      <c r="J34964" t="s">
        <v>42</v>
      </c>
      <c r="K34964" t="s">
        <v>133</v>
      </c>
      <c r="L34964" t="s">
        <v>24</v>
      </c>
      <c r="M34964" t="s">
        <v>25</v>
      </c>
      <c r="N34964" t="s">
        <v>26</v>
      </c>
      <c r="O34964" t="s">
        <v>36</v>
      </c>
      <c r="P34964" t="s">
        <v>37</v>
      </c>
      <c r="Q34964">
        <v>44650</v>
      </c>
      <c r="R34964" t="s">
        <v>1003</v>
      </c>
      <c r="S34964">
        <v>7</v>
      </c>
      <c r="T34964">
        <v>6.93E-2</v>
      </c>
      <c r="U34964">
        <v>95</v>
      </c>
      <c r="V34964" t="s">
        <v>26</v>
      </c>
      <c r="W34964" t="s">
        <v>1477</v>
      </c>
      <c r="X34964">
        <v>62</v>
      </c>
      <c r="Y34964">
        <v>0.91935483870967738</v>
      </c>
      <c r="Z34964">
        <v>14.2741935483871</v>
      </c>
      <c r="AA34964">
        <v>894.66089999999997</v>
      </c>
    </row>
    <row r="34965" spans="1:27" x14ac:dyDescent="0.35">
      <c r="A34965">
        <v>7265734</v>
      </c>
      <c r="B34965" t="s">
        <v>19</v>
      </c>
      <c r="C34965">
        <v>45120</v>
      </c>
      <c r="D34965">
        <v>45124</v>
      </c>
      <c r="E34965" t="s">
        <v>39</v>
      </c>
      <c r="F34965">
        <v>36.116202999999999</v>
      </c>
      <c r="G34965">
        <v>-119.68156399999999</v>
      </c>
      <c r="H34965" t="s">
        <v>62</v>
      </c>
      <c r="I34965" t="s">
        <v>63</v>
      </c>
      <c r="J34965" t="s">
        <v>83</v>
      </c>
      <c r="K34965" t="s">
        <v>104</v>
      </c>
      <c r="M34965" t="s">
        <v>51</v>
      </c>
      <c r="O34965" t="s">
        <v>44</v>
      </c>
      <c r="P34965" t="s">
        <v>45</v>
      </c>
      <c r="Q34965">
        <v>45128</v>
      </c>
      <c r="R34965" t="s">
        <v>548</v>
      </c>
      <c r="S34965">
        <v>8</v>
      </c>
      <c r="T34965">
        <v>9.6100000000000005E-2</v>
      </c>
      <c r="U34965">
        <v>75</v>
      </c>
      <c r="V34965" t="s">
        <v>189</v>
      </c>
      <c r="W34965" t="s">
        <v>1477</v>
      </c>
      <c r="X34965">
        <v>50</v>
      </c>
      <c r="Y34965">
        <v>0.98</v>
      </c>
      <c r="Z34965">
        <v>16.48</v>
      </c>
      <c r="AA34965">
        <v>520.29139999999995</v>
      </c>
    </row>
    <row r="34966" spans="1:27" x14ac:dyDescent="0.35">
      <c r="A34966">
        <v>5743196</v>
      </c>
      <c r="B34966" t="s">
        <v>30</v>
      </c>
      <c r="C34966">
        <v>44748</v>
      </c>
      <c r="D34966">
        <v>44748</v>
      </c>
      <c r="E34966" t="s">
        <v>20</v>
      </c>
      <c r="F34966">
        <v>42.165725999999999</v>
      </c>
      <c r="G34966">
        <v>-74.948051000000007</v>
      </c>
      <c r="H34966" t="s">
        <v>62</v>
      </c>
      <c r="I34966" t="s">
        <v>63</v>
      </c>
      <c r="J34966" t="s">
        <v>83</v>
      </c>
      <c r="K34966" t="s">
        <v>84</v>
      </c>
      <c r="L34966" t="s">
        <v>24</v>
      </c>
      <c r="M34966" t="s">
        <v>25</v>
      </c>
      <c r="N34966" t="s">
        <v>26</v>
      </c>
      <c r="O34966" t="s">
        <v>27</v>
      </c>
      <c r="P34966" t="s">
        <v>28</v>
      </c>
      <c r="Q34966">
        <v>44749</v>
      </c>
      <c r="R34966" t="s">
        <v>85</v>
      </c>
      <c r="S34966">
        <v>1</v>
      </c>
      <c r="T34966">
        <v>5.3800000000000001E-2</v>
      </c>
      <c r="U34966">
        <v>90</v>
      </c>
      <c r="V34966" t="s">
        <v>189</v>
      </c>
      <c r="W34966" t="s">
        <v>1477</v>
      </c>
      <c r="X34966">
        <v>54</v>
      </c>
      <c r="Y34966">
        <v>0.83333333333333337</v>
      </c>
      <c r="Z34966">
        <v>13.90740740740741</v>
      </c>
      <c r="AA34966">
        <v>1003.7175</v>
      </c>
    </row>
    <row r="34967" spans="1:27" x14ac:dyDescent="0.35">
      <c r="A34967">
        <v>4897173</v>
      </c>
      <c r="B34967" t="s">
        <v>30</v>
      </c>
      <c r="C34967">
        <v>44510</v>
      </c>
      <c r="D34967">
        <v>44510</v>
      </c>
      <c r="E34967" t="s">
        <v>135</v>
      </c>
      <c r="F34967">
        <v>40.590752000000002</v>
      </c>
      <c r="G34967">
        <v>-77.209755000000001</v>
      </c>
      <c r="H34967" t="s">
        <v>47</v>
      </c>
      <c r="I34967" t="s">
        <v>54</v>
      </c>
      <c r="J34967" t="s">
        <v>58</v>
      </c>
      <c r="K34967" t="s">
        <v>341</v>
      </c>
      <c r="L34967" t="s">
        <v>24</v>
      </c>
      <c r="M34967" t="s">
        <v>25</v>
      </c>
      <c r="N34967" t="s">
        <v>26</v>
      </c>
      <c r="O34967" t="s">
        <v>27</v>
      </c>
      <c r="P34967" t="s">
        <v>28</v>
      </c>
      <c r="Q34967">
        <v>44534</v>
      </c>
      <c r="R34967" t="s">
        <v>1025</v>
      </c>
      <c r="S34967">
        <v>24</v>
      </c>
      <c r="T34967">
        <v>2.98E-2</v>
      </c>
      <c r="U34967">
        <v>76</v>
      </c>
      <c r="V34967" t="s">
        <v>189</v>
      </c>
      <c r="W34967" t="s">
        <v>1477</v>
      </c>
      <c r="X34967">
        <v>59</v>
      </c>
      <c r="Y34967">
        <v>0.94915254237288138</v>
      </c>
      <c r="Z34967">
        <v>14.322033898305079</v>
      </c>
      <c r="AA34967">
        <v>1979.8658</v>
      </c>
    </row>
    <row r="34968" spans="1:27" x14ac:dyDescent="0.35">
      <c r="A34968">
        <v>6022251</v>
      </c>
      <c r="B34968" t="s">
        <v>30</v>
      </c>
      <c r="C34968">
        <v>44832</v>
      </c>
      <c r="D34968">
        <v>44832</v>
      </c>
      <c r="E34968" t="s">
        <v>39</v>
      </c>
      <c r="F34968">
        <v>36.116202999999999</v>
      </c>
      <c r="G34968">
        <v>-119.68156399999999</v>
      </c>
      <c r="H34968" t="s">
        <v>40</v>
      </c>
      <c r="I34968" t="s">
        <v>41</v>
      </c>
      <c r="J34968" t="s">
        <v>42</v>
      </c>
      <c r="K34968" t="s">
        <v>68</v>
      </c>
      <c r="L34968" t="s">
        <v>24</v>
      </c>
      <c r="M34968" t="s">
        <v>25</v>
      </c>
      <c r="N34968" t="s">
        <v>26</v>
      </c>
      <c r="O34968" t="s">
        <v>44</v>
      </c>
      <c r="P34968" t="s">
        <v>45</v>
      </c>
      <c r="Q34968">
        <v>44842</v>
      </c>
      <c r="R34968" t="s">
        <v>474</v>
      </c>
      <c r="S34968">
        <v>10</v>
      </c>
      <c r="T34968">
        <v>3.85E-2</v>
      </c>
      <c r="U34968">
        <v>75</v>
      </c>
      <c r="V34968" t="s">
        <v>189</v>
      </c>
      <c r="W34968" t="s">
        <v>1477</v>
      </c>
      <c r="X34968">
        <v>50</v>
      </c>
      <c r="Y34968">
        <v>0.9</v>
      </c>
      <c r="Z34968">
        <v>14.6</v>
      </c>
      <c r="AA34968">
        <v>1298.7012999999999</v>
      </c>
    </row>
    <row r="34969" spans="1:27" x14ac:dyDescent="0.35">
      <c r="A34969">
        <v>5551362</v>
      </c>
      <c r="B34969" t="s">
        <v>122</v>
      </c>
      <c r="C34969">
        <v>44690</v>
      </c>
      <c r="D34969">
        <v>44690</v>
      </c>
      <c r="E34969" t="s">
        <v>135</v>
      </c>
      <c r="F34969">
        <v>40.590752000000002</v>
      </c>
      <c r="G34969">
        <v>-77.209755000000001</v>
      </c>
      <c r="H34969" t="s">
        <v>62</v>
      </c>
      <c r="I34969" t="s">
        <v>63</v>
      </c>
      <c r="J34969" t="s">
        <v>77</v>
      </c>
      <c r="K34969" t="s">
        <v>78</v>
      </c>
      <c r="L34969" t="s">
        <v>24</v>
      </c>
      <c r="M34969" t="s">
        <v>25</v>
      </c>
      <c r="N34969" t="s">
        <v>26</v>
      </c>
      <c r="O34969" t="s">
        <v>27</v>
      </c>
      <c r="P34969" t="s">
        <v>28</v>
      </c>
      <c r="Q34969">
        <v>44717</v>
      </c>
      <c r="R34969" t="s">
        <v>611</v>
      </c>
      <c r="S34969">
        <v>27</v>
      </c>
      <c r="T34969">
        <v>0.1338</v>
      </c>
      <c r="U34969">
        <v>90</v>
      </c>
      <c r="V34969" t="s">
        <v>26</v>
      </c>
      <c r="W34969" t="s">
        <v>1478</v>
      </c>
      <c r="X34969">
        <v>71</v>
      </c>
      <c r="Y34969">
        <v>0.87323943661971826</v>
      </c>
      <c r="Z34969">
        <v>14.859154929577461</v>
      </c>
      <c r="AA34969">
        <v>530.64279999999997</v>
      </c>
    </row>
    <row r="34970" spans="1:27" x14ac:dyDescent="0.35">
      <c r="A34970">
        <v>6026776</v>
      </c>
      <c r="B34970" t="s">
        <v>382</v>
      </c>
      <c r="C34970">
        <v>44831</v>
      </c>
      <c r="D34970">
        <v>44833</v>
      </c>
      <c r="E34970" t="s">
        <v>103</v>
      </c>
      <c r="F34970">
        <v>40.298904</v>
      </c>
      <c r="G34970">
        <v>-74.521011000000001</v>
      </c>
      <c r="H34970" t="s">
        <v>47</v>
      </c>
      <c r="I34970" t="s">
        <v>54</v>
      </c>
      <c r="J34970" t="s">
        <v>289</v>
      </c>
      <c r="K34970" t="s">
        <v>290</v>
      </c>
      <c r="L34970" t="s">
        <v>24</v>
      </c>
      <c r="M34970" t="s">
        <v>25</v>
      </c>
      <c r="N34970" t="s">
        <v>26</v>
      </c>
      <c r="O34970" t="s">
        <v>27</v>
      </c>
      <c r="P34970" t="s">
        <v>28</v>
      </c>
      <c r="Q34970">
        <v>44850</v>
      </c>
      <c r="R34970" t="s">
        <v>745</v>
      </c>
      <c r="S34970">
        <v>19</v>
      </c>
      <c r="T34970">
        <v>5.9400000000000001E-2</v>
      </c>
      <c r="U34970">
        <v>88</v>
      </c>
      <c r="V34970" t="s">
        <v>189</v>
      </c>
      <c r="W34970" t="s">
        <v>1477</v>
      </c>
      <c r="X34970">
        <v>46</v>
      </c>
      <c r="Y34970">
        <v>0.95652173913043481</v>
      </c>
      <c r="Z34970">
        <v>15.260869565217391</v>
      </c>
      <c r="AA34970">
        <v>774.41079999999999</v>
      </c>
    </row>
    <row r="34971" spans="1:27" x14ac:dyDescent="0.35">
      <c r="A34971">
        <v>5745678</v>
      </c>
      <c r="B34971" t="s">
        <v>30</v>
      </c>
      <c r="C34971">
        <v>44749</v>
      </c>
      <c r="D34971">
        <v>44749</v>
      </c>
      <c r="E34971" t="s">
        <v>39</v>
      </c>
      <c r="F34971">
        <v>36.116202999999999</v>
      </c>
      <c r="G34971">
        <v>-119.68156399999999</v>
      </c>
      <c r="H34971" t="s">
        <v>62</v>
      </c>
      <c r="I34971" t="s">
        <v>63</v>
      </c>
      <c r="J34971" t="s">
        <v>302</v>
      </c>
      <c r="K34971" t="s">
        <v>303</v>
      </c>
      <c r="L34971" t="s">
        <v>24</v>
      </c>
      <c r="M34971" t="s">
        <v>25</v>
      </c>
      <c r="N34971" t="s">
        <v>26</v>
      </c>
      <c r="O34971" t="s">
        <v>44</v>
      </c>
      <c r="P34971" t="s">
        <v>45</v>
      </c>
      <c r="Q34971">
        <v>44770</v>
      </c>
      <c r="R34971" t="s">
        <v>577</v>
      </c>
      <c r="S34971">
        <v>21</v>
      </c>
      <c r="T34971">
        <v>0.24349999999999999</v>
      </c>
      <c r="U34971">
        <v>99</v>
      </c>
      <c r="V34971" t="s">
        <v>189</v>
      </c>
      <c r="W34971" t="s">
        <v>1479</v>
      </c>
      <c r="X34971">
        <v>54</v>
      </c>
      <c r="Y34971">
        <v>0.96296296296296291</v>
      </c>
      <c r="Z34971">
        <v>16.148148148148149</v>
      </c>
      <c r="AA34971">
        <v>221.76589999999999</v>
      </c>
    </row>
    <row r="34972" spans="1:27" x14ac:dyDescent="0.35">
      <c r="A34972">
        <v>4821501</v>
      </c>
      <c r="B34972" t="s">
        <v>30</v>
      </c>
      <c r="C34972">
        <v>44487</v>
      </c>
      <c r="D34972">
        <v>44487</v>
      </c>
      <c r="E34972" t="s">
        <v>103</v>
      </c>
      <c r="F34972">
        <v>40.298904</v>
      </c>
      <c r="G34972">
        <v>-74.521011000000001</v>
      </c>
      <c r="H34972" t="s">
        <v>47</v>
      </c>
      <c r="I34972" t="s">
        <v>54</v>
      </c>
      <c r="J34972" t="s">
        <v>163</v>
      </c>
      <c r="K34972" t="s">
        <v>164</v>
      </c>
      <c r="L34972" t="s">
        <v>24</v>
      </c>
      <c r="M34972" t="s">
        <v>35</v>
      </c>
      <c r="N34972" t="s">
        <v>26</v>
      </c>
      <c r="O34972" t="s">
        <v>27</v>
      </c>
      <c r="P34972" t="s">
        <v>28</v>
      </c>
      <c r="Q34972">
        <v>44516</v>
      </c>
      <c r="R34972" t="s">
        <v>1252</v>
      </c>
      <c r="S34972">
        <v>29</v>
      </c>
      <c r="T34972">
        <v>5.3699999999999998E-2</v>
      </c>
      <c r="U34972">
        <v>57</v>
      </c>
      <c r="V34972" t="s">
        <v>189</v>
      </c>
      <c r="W34972" t="s">
        <v>1477</v>
      </c>
      <c r="X34972">
        <v>66</v>
      </c>
      <c r="Y34972">
        <v>0.93939393939393945</v>
      </c>
      <c r="Z34972">
        <v>15</v>
      </c>
      <c r="AA34972">
        <v>1229.0503000000001</v>
      </c>
    </row>
    <row r="34973" spans="1:27" x14ac:dyDescent="0.35">
      <c r="A34973">
        <v>2585317</v>
      </c>
      <c r="B34973" t="s">
        <v>30</v>
      </c>
      <c r="C34973">
        <v>42942</v>
      </c>
      <c r="D34973">
        <v>42942</v>
      </c>
      <c r="E34973" t="s">
        <v>96</v>
      </c>
      <c r="F34973">
        <v>40.388782999999997</v>
      </c>
      <c r="G34973">
        <v>-82.764915000000002</v>
      </c>
      <c r="H34973" t="s">
        <v>107</v>
      </c>
      <c r="I34973" t="s">
        <v>240</v>
      </c>
      <c r="J34973" t="s">
        <v>109</v>
      </c>
      <c r="K34973" t="s">
        <v>178</v>
      </c>
      <c r="L34973" t="s">
        <v>24</v>
      </c>
      <c r="M34973" t="s">
        <v>25</v>
      </c>
      <c r="N34973" t="s">
        <v>26</v>
      </c>
      <c r="O34973" t="s">
        <v>79</v>
      </c>
      <c r="P34973" t="s">
        <v>101</v>
      </c>
      <c r="Q34973">
        <v>42948</v>
      </c>
      <c r="R34973" t="s">
        <v>1249</v>
      </c>
      <c r="S34973">
        <v>6</v>
      </c>
      <c r="T34973">
        <v>0.33750000000000002</v>
      </c>
      <c r="U34973">
        <v>99</v>
      </c>
      <c r="V34973" t="s">
        <v>189</v>
      </c>
      <c r="W34973" t="s">
        <v>1479</v>
      </c>
      <c r="X34973">
        <v>70</v>
      </c>
      <c r="Y34973">
        <v>0.95714285714285718</v>
      </c>
      <c r="Z34973">
        <v>15.414285714285709</v>
      </c>
      <c r="AA34973">
        <v>207.4074</v>
      </c>
    </row>
    <row r="34974" spans="1:27" x14ac:dyDescent="0.35">
      <c r="A34974">
        <v>6049757</v>
      </c>
      <c r="B34974" t="s">
        <v>19</v>
      </c>
      <c r="C34974">
        <v>44837</v>
      </c>
      <c r="D34974">
        <v>44838</v>
      </c>
      <c r="E34974" t="s">
        <v>39</v>
      </c>
      <c r="F34974">
        <v>36.116202999999999</v>
      </c>
      <c r="G34974">
        <v>-119.68156399999999</v>
      </c>
      <c r="H34974" t="s">
        <v>62</v>
      </c>
      <c r="I34974" t="s">
        <v>63</v>
      </c>
      <c r="J34974" t="s">
        <v>83</v>
      </c>
      <c r="K34974" t="s">
        <v>151</v>
      </c>
      <c r="L34974" t="s">
        <v>24</v>
      </c>
      <c r="M34974" t="s">
        <v>25</v>
      </c>
      <c r="N34974" t="s">
        <v>189</v>
      </c>
      <c r="O34974" t="s">
        <v>44</v>
      </c>
      <c r="P34974" t="s">
        <v>45</v>
      </c>
      <c r="Q34974">
        <v>44840</v>
      </c>
      <c r="R34974" t="s">
        <v>1070</v>
      </c>
      <c r="S34974">
        <v>3</v>
      </c>
      <c r="T34974">
        <v>2.4899999999999999E-2</v>
      </c>
      <c r="U34974">
        <v>64</v>
      </c>
      <c r="V34974" t="s">
        <v>26</v>
      </c>
      <c r="W34974" t="s">
        <v>1477</v>
      </c>
      <c r="X34974">
        <v>61</v>
      </c>
      <c r="Y34974">
        <v>0.93442622950819676</v>
      </c>
      <c r="Z34974">
        <v>15.540983606557379</v>
      </c>
      <c r="AA34974">
        <v>2449.7991999999999</v>
      </c>
    </row>
    <row r="34975" spans="1:27" x14ac:dyDescent="0.35">
      <c r="A34975">
        <v>4825855</v>
      </c>
      <c r="B34975" t="s">
        <v>30</v>
      </c>
      <c r="C34975">
        <v>44489</v>
      </c>
      <c r="D34975">
        <v>44489</v>
      </c>
      <c r="E34975" t="s">
        <v>39</v>
      </c>
      <c r="F34975">
        <v>36.116202999999999</v>
      </c>
      <c r="G34975">
        <v>-119.68156399999999</v>
      </c>
      <c r="H34975" t="s">
        <v>40</v>
      </c>
      <c r="I34975" t="s">
        <v>41</v>
      </c>
      <c r="J34975" t="s">
        <v>42</v>
      </c>
      <c r="K34975" t="s">
        <v>133</v>
      </c>
      <c r="L34975" t="s">
        <v>24</v>
      </c>
      <c r="M34975" t="s">
        <v>25</v>
      </c>
      <c r="N34975" t="s">
        <v>189</v>
      </c>
      <c r="O34975" t="s">
        <v>44</v>
      </c>
      <c r="P34975" t="s">
        <v>45</v>
      </c>
      <c r="Q34975">
        <v>44512</v>
      </c>
      <c r="R34975" t="s">
        <v>118</v>
      </c>
      <c r="S34975">
        <v>23</v>
      </c>
      <c r="T34975">
        <v>0.27279999999999999</v>
      </c>
      <c r="U34975">
        <v>56</v>
      </c>
      <c r="V34975" t="s">
        <v>189</v>
      </c>
      <c r="W34975" t="s">
        <v>1479</v>
      </c>
      <c r="X34975">
        <v>56</v>
      </c>
      <c r="Y34975">
        <v>0.8928571428571429</v>
      </c>
      <c r="Z34975">
        <v>16.25</v>
      </c>
      <c r="AA34975">
        <v>205.27860000000001</v>
      </c>
    </row>
    <row r="34976" spans="1:27" x14ac:dyDescent="0.35">
      <c r="A34976">
        <v>6023747</v>
      </c>
      <c r="B34976" t="s">
        <v>30</v>
      </c>
      <c r="C34976">
        <v>44832</v>
      </c>
      <c r="D34976">
        <v>44832</v>
      </c>
      <c r="E34976" t="s">
        <v>20</v>
      </c>
      <c r="F34976">
        <v>42.165725999999999</v>
      </c>
      <c r="G34976">
        <v>-74.948051000000007</v>
      </c>
      <c r="H34976" t="s">
        <v>32</v>
      </c>
      <c r="I34976" t="s">
        <v>218</v>
      </c>
      <c r="J34976" t="s">
        <v>254</v>
      </c>
      <c r="L34976" t="s">
        <v>24</v>
      </c>
      <c r="M34976" t="s">
        <v>35</v>
      </c>
      <c r="N34976" t="s">
        <v>26</v>
      </c>
      <c r="O34976" t="s">
        <v>27</v>
      </c>
      <c r="P34976" t="s">
        <v>28</v>
      </c>
      <c r="Q34976">
        <v>44860</v>
      </c>
      <c r="R34976" t="s">
        <v>943</v>
      </c>
      <c r="S34976">
        <v>28</v>
      </c>
      <c r="T34976">
        <v>0.14019999999999999</v>
      </c>
      <c r="U34976">
        <v>99</v>
      </c>
      <c r="V34976" t="s">
        <v>189</v>
      </c>
      <c r="W34976" t="s">
        <v>1478</v>
      </c>
      <c r="X34976">
        <v>61</v>
      </c>
      <c r="Y34976">
        <v>0.93442622950819676</v>
      </c>
      <c r="Z34976">
        <v>15.672131147540981</v>
      </c>
      <c r="AA34976">
        <v>435.09269999999998</v>
      </c>
    </row>
    <row r="34977" spans="1:27" x14ac:dyDescent="0.35">
      <c r="A34977">
        <v>6024388</v>
      </c>
      <c r="B34977" t="s">
        <v>30</v>
      </c>
      <c r="C34977">
        <v>44831</v>
      </c>
      <c r="D34977">
        <v>44831</v>
      </c>
      <c r="E34977" t="s">
        <v>39</v>
      </c>
      <c r="F34977">
        <v>36.116202999999999</v>
      </c>
      <c r="G34977">
        <v>-119.68156399999999</v>
      </c>
      <c r="H34977" t="s">
        <v>32</v>
      </c>
      <c r="I34977" t="s">
        <v>175</v>
      </c>
      <c r="J34977" t="s">
        <v>692</v>
      </c>
      <c r="L34977" t="s">
        <v>24</v>
      </c>
      <c r="M34977" t="s">
        <v>25</v>
      </c>
      <c r="N34977" t="s">
        <v>26</v>
      </c>
      <c r="O34977" t="s">
        <v>44</v>
      </c>
      <c r="P34977" t="s">
        <v>45</v>
      </c>
      <c r="Q34977">
        <v>44844</v>
      </c>
      <c r="R34977" t="s">
        <v>1183</v>
      </c>
      <c r="S34977">
        <v>13</v>
      </c>
      <c r="T34977">
        <v>4.9700000000000001E-2</v>
      </c>
      <c r="U34977">
        <v>51</v>
      </c>
      <c r="V34977" t="s">
        <v>189</v>
      </c>
      <c r="W34977" t="s">
        <v>1477</v>
      </c>
      <c r="X34977">
        <v>46</v>
      </c>
      <c r="Y34977">
        <v>0.97826086956521741</v>
      </c>
      <c r="Z34977">
        <v>13.67391304347826</v>
      </c>
      <c r="AA34977">
        <v>925.55330000000004</v>
      </c>
    </row>
    <row r="34978" spans="1:27" x14ac:dyDescent="0.35">
      <c r="A34978">
        <v>3269404</v>
      </c>
      <c r="B34978" t="s">
        <v>30</v>
      </c>
      <c r="C34978">
        <v>43626</v>
      </c>
      <c r="D34978">
        <v>43626</v>
      </c>
      <c r="E34978" t="s">
        <v>39</v>
      </c>
      <c r="F34978">
        <v>36.116202999999999</v>
      </c>
      <c r="G34978">
        <v>-119.68156399999999</v>
      </c>
      <c r="H34978" t="s">
        <v>40</v>
      </c>
      <c r="I34978" t="s">
        <v>41</v>
      </c>
      <c r="J34978" t="s">
        <v>42</v>
      </c>
      <c r="K34978" t="s">
        <v>68</v>
      </c>
      <c r="L34978" t="s">
        <v>24</v>
      </c>
      <c r="M34978" t="s">
        <v>106</v>
      </c>
      <c r="N34978" t="s">
        <v>26</v>
      </c>
      <c r="O34978" t="s">
        <v>44</v>
      </c>
      <c r="P34978" t="s">
        <v>45</v>
      </c>
      <c r="Q34978">
        <v>43651</v>
      </c>
      <c r="R34978" t="s">
        <v>668</v>
      </c>
      <c r="S34978">
        <v>25</v>
      </c>
      <c r="T34978">
        <v>0.33510000000000001</v>
      </c>
      <c r="U34978">
        <v>73</v>
      </c>
      <c r="V34978" t="s">
        <v>189</v>
      </c>
      <c r="W34978" t="s">
        <v>1479</v>
      </c>
      <c r="X34978">
        <v>51</v>
      </c>
      <c r="Y34978">
        <v>0.90196078431372551</v>
      </c>
      <c r="Z34978">
        <v>15.19607843137255</v>
      </c>
      <c r="AA34978">
        <v>152.1934</v>
      </c>
    </row>
    <row r="34979" spans="1:27" x14ac:dyDescent="0.35">
      <c r="A34979">
        <v>3332932</v>
      </c>
      <c r="B34979" t="s">
        <v>30</v>
      </c>
      <c r="C34979">
        <v>43684</v>
      </c>
      <c r="D34979">
        <v>43684</v>
      </c>
      <c r="E34979" t="s">
        <v>167</v>
      </c>
      <c r="F34979">
        <v>38.313515000000002</v>
      </c>
      <c r="G34979">
        <v>-117.055374</v>
      </c>
      <c r="H34979" t="s">
        <v>21</v>
      </c>
      <c r="I34979" t="s">
        <v>186</v>
      </c>
      <c r="J34979" t="s">
        <v>195</v>
      </c>
      <c r="L34979" t="s">
        <v>24</v>
      </c>
      <c r="M34979" t="s">
        <v>25</v>
      </c>
      <c r="N34979" t="s">
        <v>26</v>
      </c>
      <c r="O34979" t="s">
        <v>44</v>
      </c>
      <c r="P34979" t="s">
        <v>168</v>
      </c>
      <c r="Q34979">
        <v>43707</v>
      </c>
      <c r="R34979" t="s">
        <v>515</v>
      </c>
      <c r="S34979">
        <v>23</v>
      </c>
      <c r="T34979">
        <v>4.7199999999999999E-2</v>
      </c>
      <c r="U34979">
        <v>92</v>
      </c>
      <c r="V34979" t="s">
        <v>26</v>
      </c>
      <c r="W34979" t="s">
        <v>1477</v>
      </c>
      <c r="X34979">
        <v>63</v>
      </c>
      <c r="Y34979">
        <v>0.96825396825396826</v>
      </c>
      <c r="Z34979">
        <v>14.12698412698413</v>
      </c>
      <c r="AA34979">
        <v>1334.7457999999999</v>
      </c>
    </row>
    <row r="34980" spans="1:27" x14ac:dyDescent="0.35">
      <c r="A34980">
        <v>4523004</v>
      </c>
      <c r="B34980" t="s">
        <v>30</v>
      </c>
      <c r="C34980">
        <v>44384</v>
      </c>
      <c r="D34980">
        <v>44384</v>
      </c>
      <c r="E34980" t="s">
        <v>103</v>
      </c>
      <c r="F34980">
        <v>40.298904</v>
      </c>
      <c r="G34980">
        <v>-74.521011000000001</v>
      </c>
      <c r="H34980" t="s">
        <v>40</v>
      </c>
      <c r="I34980" t="s">
        <v>41</v>
      </c>
      <c r="J34980" t="s">
        <v>113</v>
      </c>
      <c r="K34980" t="s">
        <v>375</v>
      </c>
      <c r="L34980" t="s">
        <v>24</v>
      </c>
      <c r="M34980" t="s">
        <v>25</v>
      </c>
      <c r="N34980" t="s">
        <v>26</v>
      </c>
      <c r="O34980" t="s">
        <v>27</v>
      </c>
      <c r="P34980" t="s">
        <v>28</v>
      </c>
      <c r="Q34980">
        <v>44384</v>
      </c>
      <c r="R34980" t="s">
        <v>1298</v>
      </c>
      <c r="S34980">
        <v>0</v>
      </c>
      <c r="T34980">
        <v>1.3899999999999999E-2</v>
      </c>
      <c r="U34980">
        <v>79</v>
      </c>
      <c r="V34980" t="s">
        <v>189</v>
      </c>
      <c r="W34980" t="s">
        <v>1477</v>
      </c>
      <c r="X34980">
        <v>50</v>
      </c>
      <c r="Y34980">
        <v>0.96</v>
      </c>
      <c r="Z34980">
        <v>16.940000000000001</v>
      </c>
      <c r="AA34980">
        <v>3597.1223</v>
      </c>
    </row>
    <row r="34981" spans="1:27" x14ac:dyDescent="0.35">
      <c r="A34981">
        <v>2729237</v>
      </c>
      <c r="B34981" t="s">
        <v>30</v>
      </c>
      <c r="C34981">
        <v>43053</v>
      </c>
      <c r="D34981">
        <v>43053</v>
      </c>
      <c r="E34981" t="s">
        <v>20</v>
      </c>
      <c r="F34981">
        <v>42.165725999999999</v>
      </c>
      <c r="G34981">
        <v>-74.948051000000007</v>
      </c>
      <c r="H34981" t="s">
        <v>62</v>
      </c>
      <c r="I34981" t="s">
        <v>63</v>
      </c>
      <c r="J34981" t="s">
        <v>83</v>
      </c>
      <c r="K34981" t="s">
        <v>208</v>
      </c>
      <c r="L34981" t="s">
        <v>24</v>
      </c>
      <c r="M34981" t="s">
        <v>25</v>
      </c>
      <c r="N34981" t="s">
        <v>26</v>
      </c>
      <c r="O34981" t="s">
        <v>27</v>
      </c>
      <c r="P34981" t="s">
        <v>28</v>
      </c>
      <c r="Q34981">
        <v>43076</v>
      </c>
      <c r="R34981" t="s">
        <v>1065</v>
      </c>
      <c r="S34981">
        <v>23</v>
      </c>
      <c r="T34981">
        <v>1.6500000000000001E-2</v>
      </c>
      <c r="U34981">
        <v>72</v>
      </c>
      <c r="V34981" t="s">
        <v>189</v>
      </c>
      <c r="W34981" t="s">
        <v>1477</v>
      </c>
      <c r="X34981">
        <v>47</v>
      </c>
      <c r="Y34981">
        <v>0.93617021276595747</v>
      </c>
      <c r="Z34981">
        <v>15.06382978723404</v>
      </c>
      <c r="AA34981">
        <v>2848.4848000000002</v>
      </c>
    </row>
    <row r="34982" spans="1:27" x14ac:dyDescent="0.35">
      <c r="A34982">
        <v>5245217</v>
      </c>
      <c r="B34982" t="s">
        <v>30</v>
      </c>
      <c r="C34982">
        <v>44613</v>
      </c>
      <c r="D34982">
        <v>44613</v>
      </c>
      <c r="E34982" t="s">
        <v>39</v>
      </c>
      <c r="F34982">
        <v>36.116202999999999</v>
      </c>
      <c r="G34982">
        <v>-119.68156399999999</v>
      </c>
      <c r="H34982" t="s">
        <v>40</v>
      </c>
      <c r="I34982" t="s">
        <v>41</v>
      </c>
      <c r="J34982" t="s">
        <v>42</v>
      </c>
      <c r="K34982" t="s">
        <v>133</v>
      </c>
      <c r="L34982" t="s">
        <v>24</v>
      </c>
      <c r="M34982" t="s">
        <v>25</v>
      </c>
      <c r="N34982" t="s">
        <v>189</v>
      </c>
      <c r="O34982" t="s">
        <v>44</v>
      </c>
      <c r="P34982" t="s">
        <v>45</v>
      </c>
      <c r="Q34982">
        <v>44638</v>
      </c>
      <c r="R34982" t="s">
        <v>899</v>
      </c>
      <c r="S34982">
        <v>25</v>
      </c>
      <c r="T34982">
        <v>6.6900000000000001E-2</v>
      </c>
      <c r="U34982">
        <v>71</v>
      </c>
      <c r="V34982" t="s">
        <v>189</v>
      </c>
      <c r="W34982" t="s">
        <v>1477</v>
      </c>
      <c r="X34982">
        <v>54</v>
      </c>
      <c r="Y34982">
        <v>0.87037037037037035</v>
      </c>
      <c r="Z34982">
        <v>14.87037037037037</v>
      </c>
      <c r="AA34982">
        <v>807.17489999999998</v>
      </c>
    </row>
    <row r="34983" spans="1:27" x14ac:dyDescent="0.35">
      <c r="A34983">
        <v>7355465</v>
      </c>
      <c r="B34983" t="s">
        <v>30</v>
      </c>
      <c r="C34983">
        <v>45143</v>
      </c>
      <c r="D34983">
        <v>45143</v>
      </c>
      <c r="E34983" t="s">
        <v>39</v>
      </c>
      <c r="F34983">
        <v>36.116202999999999</v>
      </c>
      <c r="G34983">
        <v>-119.68156399999999</v>
      </c>
      <c r="H34983" t="s">
        <v>47</v>
      </c>
      <c r="I34983" t="s">
        <v>48</v>
      </c>
      <c r="J34983" t="s">
        <v>215</v>
      </c>
      <c r="K34983" t="s">
        <v>476</v>
      </c>
      <c r="M34983" t="s">
        <v>51</v>
      </c>
      <c r="O34983" t="s">
        <v>44</v>
      </c>
      <c r="P34983" t="s">
        <v>45</v>
      </c>
      <c r="Q34983">
        <v>45172</v>
      </c>
      <c r="R34983" t="s">
        <v>1246</v>
      </c>
      <c r="S34983">
        <v>29</v>
      </c>
      <c r="T34983">
        <v>0.1016</v>
      </c>
      <c r="U34983">
        <v>60</v>
      </c>
      <c r="V34983" t="s">
        <v>189</v>
      </c>
      <c r="W34983" t="s">
        <v>1477</v>
      </c>
      <c r="X34983">
        <v>83</v>
      </c>
      <c r="Y34983">
        <v>0.95180722891566261</v>
      </c>
      <c r="Z34983">
        <v>15.674698795180721</v>
      </c>
      <c r="AA34983">
        <v>816.92909999999995</v>
      </c>
    </row>
    <row r="34984" spans="1:27" x14ac:dyDescent="0.35">
      <c r="A34984">
        <v>7072670</v>
      </c>
      <c r="B34984" t="s">
        <v>30</v>
      </c>
      <c r="C34984">
        <v>45083</v>
      </c>
      <c r="D34984">
        <v>45083</v>
      </c>
      <c r="E34984" t="s">
        <v>39</v>
      </c>
      <c r="F34984">
        <v>36.116202999999999</v>
      </c>
      <c r="G34984">
        <v>-119.68156399999999</v>
      </c>
      <c r="H34984" t="s">
        <v>47</v>
      </c>
      <c r="I34984" t="s">
        <v>214</v>
      </c>
      <c r="J34984" t="s">
        <v>433</v>
      </c>
      <c r="L34984" t="s">
        <v>24</v>
      </c>
      <c r="M34984" t="s">
        <v>35</v>
      </c>
      <c r="N34984" t="s">
        <v>26</v>
      </c>
      <c r="O34984" t="s">
        <v>44</v>
      </c>
      <c r="P34984" t="s">
        <v>45</v>
      </c>
      <c r="Q34984">
        <v>45094</v>
      </c>
      <c r="R34984" t="s">
        <v>391</v>
      </c>
      <c r="S34984">
        <v>11</v>
      </c>
      <c r="T34984">
        <v>2.1399999999999999E-2</v>
      </c>
      <c r="U34984">
        <v>50</v>
      </c>
      <c r="V34984" t="s">
        <v>189</v>
      </c>
      <c r="W34984" t="s">
        <v>1477</v>
      </c>
      <c r="X34984">
        <v>53</v>
      </c>
      <c r="Y34984">
        <v>0.92452830188679247</v>
      </c>
      <c r="Z34984">
        <v>13.69811320754717</v>
      </c>
      <c r="AA34984">
        <v>2476.6354999999999</v>
      </c>
    </row>
    <row r="34985" spans="1:27" x14ac:dyDescent="0.35">
      <c r="A34985">
        <v>5811507</v>
      </c>
      <c r="B34985" t="s">
        <v>30</v>
      </c>
      <c r="C34985">
        <v>44769</v>
      </c>
      <c r="D34985">
        <v>44782</v>
      </c>
      <c r="E34985" t="s">
        <v>61</v>
      </c>
      <c r="F34985">
        <v>31.054487000000002</v>
      </c>
      <c r="G34985">
        <v>-97.563461000000004</v>
      </c>
      <c r="H34985" t="s">
        <v>62</v>
      </c>
      <c r="I34985" t="s">
        <v>63</v>
      </c>
      <c r="J34985" t="s">
        <v>64</v>
      </c>
      <c r="K34985" t="s">
        <v>56</v>
      </c>
      <c r="L34985" t="s">
        <v>24</v>
      </c>
      <c r="M34985" t="s">
        <v>25</v>
      </c>
      <c r="N34985" t="s">
        <v>26</v>
      </c>
      <c r="O34985" t="s">
        <v>36</v>
      </c>
      <c r="P34985" t="s">
        <v>66</v>
      </c>
      <c r="Q34985">
        <v>44787</v>
      </c>
      <c r="R34985" t="s">
        <v>690</v>
      </c>
      <c r="S34985">
        <v>18</v>
      </c>
      <c r="T34985">
        <v>9.2100000000000001E-2</v>
      </c>
      <c r="U34985">
        <v>64</v>
      </c>
      <c r="V34985" t="s">
        <v>189</v>
      </c>
      <c r="W34985" t="s">
        <v>1477</v>
      </c>
      <c r="X34985">
        <v>46</v>
      </c>
      <c r="Y34985">
        <v>0.91304347826086951</v>
      </c>
      <c r="Z34985">
        <v>15.869565217391299</v>
      </c>
      <c r="AA34985">
        <v>499.45710000000003</v>
      </c>
    </row>
    <row r="34986" spans="1:27" x14ac:dyDescent="0.35">
      <c r="A34986">
        <v>3038618</v>
      </c>
      <c r="B34986" t="s">
        <v>30</v>
      </c>
      <c r="C34986">
        <v>43378</v>
      </c>
      <c r="D34986">
        <v>43378</v>
      </c>
      <c r="E34986" t="s">
        <v>31</v>
      </c>
      <c r="F34986">
        <v>27.766279000000001</v>
      </c>
      <c r="G34986">
        <v>-81.686783000000005</v>
      </c>
      <c r="H34986" t="s">
        <v>47</v>
      </c>
      <c r="I34986" t="s">
        <v>54</v>
      </c>
      <c r="J34986" t="s">
        <v>70</v>
      </c>
      <c r="K34986" t="s">
        <v>547</v>
      </c>
      <c r="L34986" t="s">
        <v>24</v>
      </c>
      <c r="M34986" t="s">
        <v>35</v>
      </c>
      <c r="N34986" t="s">
        <v>26</v>
      </c>
      <c r="O34986" t="s">
        <v>36</v>
      </c>
      <c r="P34986" t="s">
        <v>37</v>
      </c>
      <c r="Q34986">
        <v>43382</v>
      </c>
      <c r="R34986" t="s">
        <v>413</v>
      </c>
      <c r="S34986">
        <v>4</v>
      </c>
      <c r="T34986">
        <v>9.8799999999999999E-2</v>
      </c>
      <c r="U34986">
        <v>82</v>
      </c>
      <c r="V34986" t="s">
        <v>26</v>
      </c>
      <c r="W34986" t="s">
        <v>1477</v>
      </c>
      <c r="X34986">
        <v>55</v>
      </c>
      <c r="Y34986">
        <v>0.98181818181818181</v>
      </c>
      <c r="Z34986">
        <v>12.472727272727271</v>
      </c>
      <c r="AA34986">
        <v>556.68020000000001</v>
      </c>
    </row>
    <row r="34987" spans="1:27" x14ac:dyDescent="0.35">
      <c r="A34987">
        <v>5380811</v>
      </c>
      <c r="B34987" t="s">
        <v>30</v>
      </c>
      <c r="C34987">
        <v>44649</v>
      </c>
      <c r="D34987">
        <v>44649</v>
      </c>
      <c r="E34987" t="s">
        <v>31</v>
      </c>
      <c r="F34987">
        <v>27.766279000000001</v>
      </c>
      <c r="G34987">
        <v>-81.686783000000005</v>
      </c>
      <c r="H34987" t="s">
        <v>40</v>
      </c>
      <c r="I34987" t="s">
        <v>41</v>
      </c>
      <c r="J34987" t="s">
        <v>42</v>
      </c>
      <c r="K34987" t="s">
        <v>133</v>
      </c>
      <c r="L34987" t="s">
        <v>24</v>
      </c>
      <c r="M34987" t="s">
        <v>25</v>
      </c>
      <c r="N34987" t="s">
        <v>26</v>
      </c>
      <c r="O34987" t="s">
        <v>36</v>
      </c>
      <c r="P34987" t="s">
        <v>37</v>
      </c>
      <c r="Q34987">
        <v>44678</v>
      </c>
      <c r="R34987" t="s">
        <v>938</v>
      </c>
      <c r="S34987">
        <v>29</v>
      </c>
      <c r="T34987">
        <v>5.8400000000000001E-2</v>
      </c>
      <c r="U34987">
        <v>77</v>
      </c>
      <c r="V34987" t="s">
        <v>26</v>
      </c>
      <c r="W34987" t="s">
        <v>1477</v>
      </c>
      <c r="X34987">
        <v>61</v>
      </c>
      <c r="Y34987">
        <v>0.95081967213114749</v>
      </c>
      <c r="Z34987">
        <v>13.34426229508197</v>
      </c>
      <c r="AA34987">
        <v>1044.5205000000001</v>
      </c>
    </row>
    <row r="34988" spans="1:27" x14ac:dyDescent="0.35">
      <c r="A34988">
        <v>3287796</v>
      </c>
      <c r="B34988" t="s">
        <v>30</v>
      </c>
      <c r="C34988">
        <v>43642</v>
      </c>
      <c r="D34988">
        <v>43642</v>
      </c>
      <c r="E34988" t="s">
        <v>61</v>
      </c>
      <c r="F34988">
        <v>31.054487000000002</v>
      </c>
      <c r="G34988">
        <v>-97.563461000000004</v>
      </c>
      <c r="H34988" t="s">
        <v>40</v>
      </c>
      <c r="I34988" t="s">
        <v>41</v>
      </c>
      <c r="J34988" t="s">
        <v>42</v>
      </c>
      <c r="K34988" t="s">
        <v>133</v>
      </c>
      <c r="L34988" t="s">
        <v>24</v>
      </c>
      <c r="M34988" t="s">
        <v>25</v>
      </c>
      <c r="N34988" t="s">
        <v>26</v>
      </c>
      <c r="O34988" t="s">
        <v>36</v>
      </c>
      <c r="P34988" t="s">
        <v>66</v>
      </c>
      <c r="Q34988">
        <v>43667</v>
      </c>
      <c r="R34988" t="s">
        <v>436</v>
      </c>
      <c r="S34988">
        <v>25</v>
      </c>
      <c r="T34988">
        <v>9.9000000000000008E-3</v>
      </c>
      <c r="U34988">
        <v>93</v>
      </c>
      <c r="V34988" t="s">
        <v>189</v>
      </c>
      <c r="W34988" t="s">
        <v>1477</v>
      </c>
      <c r="X34988">
        <v>61</v>
      </c>
      <c r="Y34988">
        <v>0.91803278688524592</v>
      </c>
      <c r="Z34988">
        <v>13.754098360655741</v>
      </c>
      <c r="AA34988">
        <v>6161.6162000000004</v>
      </c>
    </row>
    <row r="34989" spans="1:27" x14ac:dyDescent="0.35">
      <c r="A34989">
        <v>4002167</v>
      </c>
      <c r="B34989" t="s">
        <v>19</v>
      </c>
      <c r="C34989">
        <v>44175</v>
      </c>
      <c r="D34989">
        <v>44175</v>
      </c>
      <c r="E34989" t="s">
        <v>138</v>
      </c>
      <c r="F34989">
        <v>47.400902000000002</v>
      </c>
      <c r="G34989">
        <v>-121.490494</v>
      </c>
      <c r="H34989" t="s">
        <v>47</v>
      </c>
      <c r="I34989" t="s">
        <v>54</v>
      </c>
      <c r="J34989" t="s">
        <v>289</v>
      </c>
      <c r="K34989" t="s">
        <v>290</v>
      </c>
      <c r="L34989" t="s">
        <v>24</v>
      </c>
      <c r="M34989" t="s">
        <v>35</v>
      </c>
      <c r="N34989" t="s">
        <v>26</v>
      </c>
      <c r="O34989" t="s">
        <v>44</v>
      </c>
      <c r="P34989" t="s">
        <v>45</v>
      </c>
      <c r="Q34989">
        <v>44182</v>
      </c>
      <c r="R34989" t="s">
        <v>648</v>
      </c>
      <c r="S34989">
        <v>7</v>
      </c>
      <c r="T34989">
        <v>9.0800000000000006E-2</v>
      </c>
      <c r="U34989">
        <v>88</v>
      </c>
      <c r="V34989" t="s">
        <v>26</v>
      </c>
      <c r="W34989" t="s">
        <v>1477</v>
      </c>
      <c r="X34989">
        <v>56</v>
      </c>
      <c r="Y34989">
        <v>0.875</v>
      </c>
      <c r="Z34989">
        <v>14.732142857142859</v>
      </c>
      <c r="AA34989">
        <v>616.74009999999998</v>
      </c>
    </row>
    <row r="34990" spans="1:27" x14ac:dyDescent="0.35">
      <c r="A34990">
        <v>3712038</v>
      </c>
      <c r="B34990" t="s">
        <v>19</v>
      </c>
      <c r="C34990">
        <v>44004</v>
      </c>
      <c r="D34990">
        <v>44005</v>
      </c>
      <c r="E34990" t="s">
        <v>521</v>
      </c>
      <c r="F34990">
        <v>44.268543000000001</v>
      </c>
      <c r="G34990">
        <v>-89.616507999999996</v>
      </c>
      <c r="H34990" t="s">
        <v>62</v>
      </c>
      <c r="I34990" t="s">
        <v>63</v>
      </c>
      <c r="J34990" t="s">
        <v>302</v>
      </c>
      <c r="K34990" t="s">
        <v>303</v>
      </c>
      <c r="L34990" t="s">
        <v>24</v>
      </c>
      <c r="M34990" t="s">
        <v>25</v>
      </c>
      <c r="N34990" t="s">
        <v>26</v>
      </c>
      <c r="O34990" t="s">
        <v>79</v>
      </c>
      <c r="P34990" t="s">
        <v>101</v>
      </c>
      <c r="Q34990">
        <v>44014</v>
      </c>
      <c r="R34990" t="s">
        <v>455</v>
      </c>
      <c r="S34990">
        <v>10</v>
      </c>
      <c r="T34990">
        <v>4.2999999999999997E-2</v>
      </c>
      <c r="U34990">
        <v>100</v>
      </c>
      <c r="V34990" t="s">
        <v>189</v>
      </c>
      <c r="W34990" t="s">
        <v>1477</v>
      </c>
      <c r="X34990">
        <v>52</v>
      </c>
      <c r="Y34990">
        <v>0.92307692307692313</v>
      </c>
      <c r="Z34990">
        <v>14.44230769230769</v>
      </c>
      <c r="AA34990">
        <v>1209.3023000000001</v>
      </c>
    </row>
    <row r="34991" spans="1:27" x14ac:dyDescent="0.35">
      <c r="A34991">
        <v>3706810</v>
      </c>
      <c r="B34991" t="s">
        <v>30</v>
      </c>
      <c r="C34991">
        <v>44001</v>
      </c>
      <c r="D34991">
        <v>44001</v>
      </c>
      <c r="E34991" t="s">
        <v>31</v>
      </c>
      <c r="F34991">
        <v>27.766279000000001</v>
      </c>
      <c r="G34991">
        <v>-81.686783000000005</v>
      </c>
      <c r="H34991" t="s">
        <v>40</v>
      </c>
      <c r="I34991" t="s">
        <v>41</v>
      </c>
      <c r="J34991" t="s">
        <v>42</v>
      </c>
      <c r="K34991" t="s">
        <v>133</v>
      </c>
      <c r="L34991" t="s">
        <v>24</v>
      </c>
      <c r="M34991" t="s">
        <v>25</v>
      </c>
      <c r="N34991" t="s">
        <v>26</v>
      </c>
      <c r="O34991" t="s">
        <v>36</v>
      </c>
      <c r="P34991" t="s">
        <v>37</v>
      </c>
      <c r="Q34991">
        <v>44022</v>
      </c>
      <c r="R34991" t="s">
        <v>1134</v>
      </c>
      <c r="S34991">
        <v>21</v>
      </c>
      <c r="T34991">
        <v>0.27110000000000001</v>
      </c>
      <c r="U34991">
        <v>99</v>
      </c>
      <c r="V34991" t="s">
        <v>189</v>
      </c>
      <c r="W34991" t="s">
        <v>1479</v>
      </c>
      <c r="X34991">
        <v>73</v>
      </c>
      <c r="Y34991">
        <v>0.9178082191780822</v>
      </c>
      <c r="Z34991">
        <v>15.726027397260269</v>
      </c>
      <c r="AA34991">
        <v>269.27330000000001</v>
      </c>
    </row>
    <row r="34992" spans="1:27" x14ac:dyDescent="0.35">
      <c r="A34992">
        <v>5000851</v>
      </c>
      <c r="B34992" t="s">
        <v>30</v>
      </c>
      <c r="C34992">
        <v>44542</v>
      </c>
      <c r="D34992">
        <v>44542</v>
      </c>
      <c r="E34992" t="s">
        <v>173</v>
      </c>
      <c r="F34992">
        <v>33.729759000000001</v>
      </c>
      <c r="G34992">
        <v>-111.43122099999999</v>
      </c>
      <c r="H34992" t="s">
        <v>47</v>
      </c>
      <c r="I34992" t="s">
        <v>48</v>
      </c>
      <c r="J34992" t="s">
        <v>249</v>
      </c>
      <c r="K34992" t="s">
        <v>686</v>
      </c>
      <c r="L34992" t="s">
        <v>24</v>
      </c>
      <c r="M34992" t="s">
        <v>25</v>
      </c>
      <c r="N34992" t="s">
        <v>26</v>
      </c>
      <c r="O34992" t="s">
        <v>44</v>
      </c>
      <c r="P34992" t="s">
        <v>168</v>
      </c>
      <c r="Q34992">
        <v>44545</v>
      </c>
      <c r="R34992" t="s">
        <v>969</v>
      </c>
      <c r="S34992">
        <v>3</v>
      </c>
      <c r="T34992">
        <v>0.29220000000000002</v>
      </c>
      <c r="U34992">
        <v>58</v>
      </c>
      <c r="V34992" t="s">
        <v>189</v>
      </c>
      <c r="W34992" t="s">
        <v>1479</v>
      </c>
      <c r="X34992">
        <v>57</v>
      </c>
      <c r="Y34992">
        <v>0.92982456140350878</v>
      </c>
      <c r="Z34992">
        <v>14.54385964912281</v>
      </c>
      <c r="AA34992">
        <v>195.0719</v>
      </c>
    </row>
    <row r="34993" spans="1:27" x14ac:dyDescent="0.35">
      <c r="A34993">
        <v>5812689</v>
      </c>
      <c r="B34993" t="s">
        <v>30</v>
      </c>
      <c r="C34993">
        <v>44768</v>
      </c>
      <c r="D34993">
        <v>44768</v>
      </c>
      <c r="E34993" t="s">
        <v>135</v>
      </c>
      <c r="F34993">
        <v>40.590752000000002</v>
      </c>
      <c r="G34993">
        <v>-77.209755000000001</v>
      </c>
      <c r="H34993" t="s">
        <v>62</v>
      </c>
      <c r="I34993" t="s">
        <v>73</v>
      </c>
      <c r="J34993" t="s">
        <v>64</v>
      </c>
      <c r="K34993" t="s">
        <v>188</v>
      </c>
      <c r="L34993" t="s">
        <v>24</v>
      </c>
      <c r="M34993" t="s">
        <v>25</v>
      </c>
      <c r="N34993" t="s">
        <v>26</v>
      </c>
      <c r="O34993" t="s">
        <v>27</v>
      </c>
      <c r="P34993" t="s">
        <v>28</v>
      </c>
      <c r="Q34993">
        <v>44782</v>
      </c>
      <c r="R34993" t="s">
        <v>798</v>
      </c>
      <c r="S34993">
        <v>14</v>
      </c>
      <c r="T34993">
        <v>0.13930000000000001</v>
      </c>
      <c r="U34993">
        <v>97</v>
      </c>
      <c r="V34993" t="s">
        <v>189</v>
      </c>
      <c r="W34993" t="s">
        <v>1478</v>
      </c>
      <c r="X34993">
        <v>56</v>
      </c>
      <c r="Y34993">
        <v>0.9642857142857143</v>
      </c>
      <c r="Z34993">
        <v>14.946428571428569</v>
      </c>
      <c r="AA34993">
        <v>402.01010000000002</v>
      </c>
    </row>
    <row r="34994" spans="1:27" x14ac:dyDescent="0.35">
      <c r="A34994">
        <v>2551675</v>
      </c>
      <c r="B34994" t="s">
        <v>30</v>
      </c>
      <c r="C34994">
        <v>42903</v>
      </c>
      <c r="D34994">
        <v>42903</v>
      </c>
      <c r="E34994" t="s">
        <v>91</v>
      </c>
      <c r="F34994">
        <v>41.597782000000002</v>
      </c>
      <c r="G34994">
        <v>-72.755370999999997</v>
      </c>
      <c r="H34994" t="s">
        <v>107</v>
      </c>
      <c r="I34994" t="s">
        <v>108</v>
      </c>
      <c r="J34994" t="s">
        <v>109</v>
      </c>
      <c r="K34994" t="s">
        <v>1004</v>
      </c>
      <c r="L34994" t="s">
        <v>24</v>
      </c>
      <c r="M34994" t="s">
        <v>25</v>
      </c>
      <c r="N34994" t="s">
        <v>26</v>
      </c>
      <c r="O34994" t="s">
        <v>27</v>
      </c>
      <c r="P34994" t="s">
        <v>94</v>
      </c>
      <c r="Q34994">
        <v>42922</v>
      </c>
      <c r="R34994" t="s">
        <v>964</v>
      </c>
      <c r="S34994">
        <v>19</v>
      </c>
      <c r="T34994">
        <v>0.13439999999999999</v>
      </c>
      <c r="U34994">
        <v>72</v>
      </c>
      <c r="V34994" t="s">
        <v>189</v>
      </c>
      <c r="W34994" t="s">
        <v>1478</v>
      </c>
      <c r="X34994">
        <v>47</v>
      </c>
      <c r="Y34994">
        <v>0.87234042553191493</v>
      </c>
      <c r="Z34994">
        <v>15.702127659574471</v>
      </c>
      <c r="AA34994">
        <v>349.70240000000001</v>
      </c>
    </row>
    <row r="34995" spans="1:27" x14ac:dyDescent="0.35">
      <c r="A34995">
        <v>5455272</v>
      </c>
      <c r="B34995" t="s">
        <v>30</v>
      </c>
      <c r="C34995">
        <v>44667</v>
      </c>
      <c r="D34995">
        <v>44691</v>
      </c>
      <c r="E34995" t="s">
        <v>39</v>
      </c>
      <c r="F34995">
        <v>36.116202999999999</v>
      </c>
      <c r="G34995">
        <v>-119.68156399999999</v>
      </c>
      <c r="H34995" t="s">
        <v>47</v>
      </c>
      <c r="I34995" t="s">
        <v>214</v>
      </c>
      <c r="J34995" t="s">
        <v>249</v>
      </c>
      <c r="K34995" t="s">
        <v>250</v>
      </c>
      <c r="L34995" t="s">
        <v>24</v>
      </c>
      <c r="M34995" t="s">
        <v>25</v>
      </c>
      <c r="N34995" t="s">
        <v>26</v>
      </c>
      <c r="O34995" t="s">
        <v>44</v>
      </c>
      <c r="P34995" t="s">
        <v>45</v>
      </c>
      <c r="Q34995">
        <v>44678</v>
      </c>
      <c r="R34995" t="s">
        <v>128</v>
      </c>
      <c r="S34995">
        <v>11</v>
      </c>
      <c r="T34995">
        <v>3.1E-2</v>
      </c>
      <c r="U34995">
        <v>62</v>
      </c>
      <c r="V34995" t="s">
        <v>189</v>
      </c>
      <c r="W34995" t="s">
        <v>1477</v>
      </c>
      <c r="X34995">
        <v>57</v>
      </c>
      <c r="Y34995">
        <v>0.92982456140350878</v>
      </c>
      <c r="Z34995">
        <v>13.03508771929824</v>
      </c>
      <c r="AA34995">
        <v>1838.7097000000001</v>
      </c>
    </row>
    <row r="34996" spans="1:27" x14ac:dyDescent="0.35">
      <c r="A34996">
        <v>6524161</v>
      </c>
      <c r="B34996" t="s">
        <v>30</v>
      </c>
      <c r="C34996">
        <v>44962</v>
      </c>
      <c r="D34996">
        <v>44962</v>
      </c>
      <c r="E34996" t="s">
        <v>157</v>
      </c>
      <c r="F34996">
        <v>39.063946000000001</v>
      </c>
      <c r="G34996">
        <v>-76.802100999999993</v>
      </c>
      <c r="H34996" t="s">
        <v>32</v>
      </c>
      <c r="I34996" t="s">
        <v>86</v>
      </c>
      <c r="J34996" t="s">
        <v>327</v>
      </c>
      <c r="L34996" t="s">
        <v>24</v>
      </c>
      <c r="M34996" t="s">
        <v>25</v>
      </c>
      <c r="N34996" t="s">
        <v>26</v>
      </c>
      <c r="O34996" t="s">
        <v>36</v>
      </c>
      <c r="P34996" t="s">
        <v>37</v>
      </c>
      <c r="Q34996">
        <v>44981</v>
      </c>
      <c r="R34996" t="s">
        <v>1038</v>
      </c>
      <c r="S34996">
        <v>19</v>
      </c>
      <c r="T34996">
        <v>0.14610000000000001</v>
      </c>
      <c r="U34996">
        <v>72</v>
      </c>
      <c r="V34996" t="s">
        <v>189</v>
      </c>
      <c r="W34996" t="s">
        <v>1478</v>
      </c>
      <c r="X34996">
        <v>57</v>
      </c>
      <c r="Y34996">
        <v>0.94736842105263153</v>
      </c>
      <c r="Z34996">
        <v>16.807017543859651</v>
      </c>
      <c r="AA34996">
        <v>390.14370000000002</v>
      </c>
    </row>
    <row r="34997" spans="1:27" x14ac:dyDescent="0.35">
      <c r="A34997">
        <v>4853782</v>
      </c>
      <c r="B34997" t="s">
        <v>19</v>
      </c>
      <c r="C34997">
        <v>44497</v>
      </c>
      <c r="D34997">
        <v>44497</v>
      </c>
      <c r="E34997" t="s">
        <v>112</v>
      </c>
      <c r="F34997">
        <v>40.349457000000001</v>
      </c>
      <c r="G34997">
        <v>-88.986136999999999</v>
      </c>
      <c r="H34997" t="s">
        <v>21</v>
      </c>
      <c r="I34997" t="s">
        <v>22</v>
      </c>
      <c r="J34997" t="s">
        <v>195</v>
      </c>
      <c r="L34997" t="s">
        <v>24</v>
      </c>
      <c r="M34997" t="s">
        <v>25</v>
      </c>
      <c r="N34997" t="s">
        <v>26</v>
      </c>
      <c r="O34997" t="s">
        <v>79</v>
      </c>
      <c r="P34997" t="s">
        <v>101</v>
      </c>
      <c r="Q34997">
        <v>44518</v>
      </c>
      <c r="R34997" t="s">
        <v>629</v>
      </c>
      <c r="S34997">
        <v>21</v>
      </c>
      <c r="T34997">
        <v>0.14199999999999999</v>
      </c>
      <c r="U34997">
        <v>55</v>
      </c>
      <c r="V34997" t="s">
        <v>189</v>
      </c>
      <c r="W34997" t="s">
        <v>1478</v>
      </c>
      <c r="X34997">
        <v>70</v>
      </c>
      <c r="Y34997">
        <v>0.91428571428571426</v>
      </c>
      <c r="Z34997">
        <v>14.74285714285714</v>
      </c>
      <c r="AA34997">
        <v>492.95769999999999</v>
      </c>
    </row>
    <row r="34998" spans="1:27" x14ac:dyDescent="0.35">
      <c r="A34998">
        <v>6519865</v>
      </c>
      <c r="B34998" t="s">
        <v>382</v>
      </c>
      <c r="C34998">
        <v>44958</v>
      </c>
      <c r="D34998">
        <v>44959</v>
      </c>
      <c r="E34998" t="s">
        <v>20</v>
      </c>
      <c r="F34998">
        <v>42.165725999999999</v>
      </c>
      <c r="G34998">
        <v>-74.948051000000007</v>
      </c>
      <c r="H34998" t="s">
        <v>62</v>
      </c>
      <c r="I34998" t="s">
        <v>63</v>
      </c>
      <c r="J34998" t="s">
        <v>83</v>
      </c>
      <c r="K34998" t="s">
        <v>104</v>
      </c>
      <c r="L34998" t="s">
        <v>24</v>
      </c>
      <c r="M34998" t="s">
        <v>35</v>
      </c>
      <c r="N34998" t="s">
        <v>26</v>
      </c>
      <c r="O34998" t="s">
        <v>27</v>
      </c>
      <c r="P34998" t="s">
        <v>28</v>
      </c>
      <c r="Q34998">
        <v>44980</v>
      </c>
      <c r="R34998" t="s">
        <v>1165</v>
      </c>
      <c r="S34998">
        <v>22</v>
      </c>
      <c r="T34998">
        <v>0.20979999999999999</v>
      </c>
      <c r="U34998">
        <v>71</v>
      </c>
      <c r="V34998" t="s">
        <v>189</v>
      </c>
      <c r="W34998" t="s">
        <v>1478</v>
      </c>
      <c r="X34998">
        <v>50</v>
      </c>
      <c r="Y34998">
        <v>0.94</v>
      </c>
      <c r="Z34998">
        <v>13.18</v>
      </c>
      <c r="AA34998">
        <v>238.32220000000001</v>
      </c>
    </row>
    <row r="34999" spans="1:27" x14ac:dyDescent="0.35">
      <c r="A34999">
        <v>5455935</v>
      </c>
      <c r="B34999" t="s">
        <v>30</v>
      </c>
      <c r="C34999">
        <v>44667</v>
      </c>
      <c r="D34999">
        <v>44684</v>
      </c>
      <c r="E34999" t="s">
        <v>39</v>
      </c>
      <c r="F34999">
        <v>36.116202999999999</v>
      </c>
      <c r="G34999">
        <v>-119.68156399999999</v>
      </c>
      <c r="H34999" t="s">
        <v>47</v>
      </c>
      <c r="I34999" t="s">
        <v>214</v>
      </c>
      <c r="J34999" t="s">
        <v>215</v>
      </c>
      <c r="K34999" t="s">
        <v>216</v>
      </c>
      <c r="L34999" t="s">
        <v>24</v>
      </c>
      <c r="M34999" t="s">
        <v>25</v>
      </c>
      <c r="N34999" t="s">
        <v>26</v>
      </c>
      <c r="O34999" t="s">
        <v>44</v>
      </c>
      <c r="P34999" t="s">
        <v>45</v>
      </c>
      <c r="Q34999">
        <v>44695</v>
      </c>
      <c r="R34999" t="s">
        <v>653</v>
      </c>
      <c r="S34999">
        <v>28</v>
      </c>
      <c r="T34999">
        <v>5.2699999999999997E-2</v>
      </c>
      <c r="U34999">
        <v>76</v>
      </c>
      <c r="V34999" t="s">
        <v>189</v>
      </c>
      <c r="W34999" t="s">
        <v>1477</v>
      </c>
      <c r="X34999">
        <v>50</v>
      </c>
      <c r="Y34999">
        <v>0.98</v>
      </c>
      <c r="Z34999">
        <v>14.66</v>
      </c>
      <c r="AA34999">
        <v>948.76660000000004</v>
      </c>
    </row>
    <row r="35000" spans="1:27" x14ac:dyDescent="0.35">
      <c r="A35000">
        <v>2770774</v>
      </c>
      <c r="B35000" t="s">
        <v>19</v>
      </c>
      <c r="C35000">
        <v>43103</v>
      </c>
      <c r="D35000">
        <v>43103</v>
      </c>
      <c r="E35000" t="s">
        <v>112</v>
      </c>
      <c r="F35000">
        <v>40.349457000000001</v>
      </c>
      <c r="G35000">
        <v>-88.986136999999999</v>
      </c>
      <c r="H35000" t="s">
        <v>21</v>
      </c>
      <c r="I35000" t="s">
        <v>22</v>
      </c>
      <c r="J35000" t="s">
        <v>195</v>
      </c>
      <c r="L35000" t="s">
        <v>24</v>
      </c>
      <c r="M35000" t="s">
        <v>106</v>
      </c>
      <c r="N35000" t="s">
        <v>26</v>
      </c>
      <c r="O35000" t="s">
        <v>79</v>
      </c>
      <c r="P35000" t="s">
        <v>101</v>
      </c>
      <c r="Q35000">
        <v>43123</v>
      </c>
      <c r="R35000" t="s">
        <v>144</v>
      </c>
      <c r="S35000">
        <v>20</v>
      </c>
      <c r="T35000">
        <v>0.1585</v>
      </c>
      <c r="U35000">
        <v>59</v>
      </c>
      <c r="V35000" t="s">
        <v>26</v>
      </c>
      <c r="W35000" t="s">
        <v>1478</v>
      </c>
      <c r="X35000">
        <v>51</v>
      </c>
      <c r="Y35000">
        <v>1</v>
      </c>
      <c r="Z35000">
        <v>15.82352941176471</v>
      </c>
      <c r="AA35000">
        <v>321.76659999999998</v>
      </c>
    </row>
    <row r="35001" spans="1:27" x14ac:dyDescent="0.35">
      <c r="A35001">
        <v>2494116</v>
      </c>
      <c r="B35001" t="s">
        <v>30</v>
      </c>
      <c r="C35001">
        <v>42881</v>
      </c>
      <c r="D35001">
        <v>42881</v>
      </c>
      <c r="E35001" t="s">
        <v>39</v>
      </c>
      <c r="F35001">
        <v>36.116202999999999</v>
      </c>
      <c r="G35001">
        <v>-119.68156399999999</v>
      </c>
      <c r="H35001" t="s">
        <v>40</v>
      </c>
      <c r="I35001" t="s">
        <v>41</v>
      </c>
      <c r="J35001" t="s">
        <v>42</v>
      </c>
      <c r="K35001" t="s">
        <v>133</v>
      </c>
      <c r="L35001" t="s">
        <v>24</v>
      </c>
      <c r="M35001" t="s">
        <v>25</v>
      </c>
      <c r="N35001" t="s">
        <v>26</v>
      </c>
      <c r="O35001" t="s">
        <v>44</v>
      </c>
      <c r="P35001" t="s">
        <v>45</v>
      </c>
      <c r="Q35001">
        <v>42890</v>
      </c>
      <c r="R35001" t="s">
        <v>722</v>
      </c>
      <c r="S35001">
        <v>9</v>
      </c>
      <c r="T35001">
        <v>9.1700000000000004E-2</v>
      </c>
      <c r="U35001">
        <v>88</v>
      </c>
      <c r="V35001" t="s">
        <v>189</v>
      </c>
      <c r="W35001" t="s">
        <v>1477</v>
      </c>
      <c r="X35001">
        <v>61</v>
      </c>
      <c r="Y35001">
        <v>0.88524590163934425</v>
      </c>
      <c r="Z35001">
        <v>15.65573770491803</v>
      </c>
      <c r="AA35001">
        <v>665.21259999999995</v>
      </c>
    </row>
    <row r="35002" spans="1:27" x14ac:dyDescent="0.35">
      <c r="A35002">
        <v>4278611</v>
      </c>
      <c r="B35002" t="s">
        <v>30</v>
      </c>
      <c r="C35002">
        <v>44293</v>
      </c>
      <c r="D35002">
        <v>44293</v>
      </c>
      <c r="E35002" t="s">
        <v>157</v>
      </c>
      <c r="F35002">
        <v>39.063946000000001</v>
      </c>
      <c r="G35002">
        <v>-76.802100999999993</v>
      </c>
      <c r="H35002" t="s">
        <v>40</v>
      </c>
      <c r="I35002" t="s">
        <v>41</v>
      </c>
      <c r="J35002" t="s">
        <v>42</v>
      </c>
      <c r="K35002" t="s">
        <v>68</v>
      </c>
      <c r="L35002" t="s">
        <v>24</v>
      </c>
      <c r="M35002" t="s">
        <v>25</v>
      </c>
      <c r="N35002" t="s">
        <v>26</v>
      </c>
      <c r="O35002" t="s">
        <v>36</v>
      </c>
      <c r="P35002" t="s">
        <v>37</v>
      </c>
      <c r="Q35002">
        <v>44322</v>
      </c>
      <c r="R35002" t="s">
        <v>777</v>
      </c>
      <c r="S35002">
        <v>29</v>
      </c>
      <c r="T35002">
        <v>1.04E-2</v>
      </c>
      <c r="U35002">
        <v>77</v>
      </c>
      <c r="V35002" t="s">
        <v>26</v>
      </c>
      <c r="W35002" t="s">
        <v>1477</v>
      </c>
      <c r="X35002">
        <v>64</v>
      </c>
      <c r="Y35002">
        <v>0.984375</v>
      </c>
      <c r="Z35002">
        <v>16.109375</v>
      </c>
      <c r="AA35002">
        <v>6153.8462</v>
      </c>
    </row>
    <row r="35003" spans="1:27" x14ac:dyDescent="0.35">
      <c r="A35003">
        <v>4370769</v>
      </c>
      <c r="B35003" t="s">
        <v>122</v>
      </c>
      <c r="C35003">
        <v>44328</v>
      </c>
      <c r="D35003">
        <v>44328</v>
      </c>
      <c r="E35003" t="s">
        <v>39</v>
      </c>
      <c r="F35003">
        <v>36.116202999999999</v>
      </c>
      <c r="G35003">
        <v>-119.68156399999999</v>
      </c>
      <c r="H35003" t="s">
        <v>47</v>
      </c>
      <c r="I35003" t="s">
        <v>54</v>
      </c>
      <c r="J35003" t="s">
        <v>58</v>
      </c>
      <c r="K35003" t="s">
        <v>139</v>
      </c>
      <c r="L35003" t="s">
        <v>24</v>
      </c>
      <c r="M35003" t="s">
        <v>25</v>
      </c>
      <c r="N35003" t="s">
        <v>26</v>
      </c>
      <c r="O35003" t="s">
        <v>44</v>
      </c>
      <c r="P35003" t="s">
        <v>45</v>
      </c>
      <c r="Q35003">
        <v>44351</v>
      </c>
      <c r="R35003" t="s">
        <v>1114</v>
      </c>
      <c r="S35003">
        <v>23</v>
      </c>
      <c r="T35003">
        <v>1.9300000000000001E-2</v>
      </c>
      <c r="U35003">
        <v>99</v>
      </c>
      <c r="V35003" t="s">
        <v>189</v>
      </c>
      <c r="W35003" t="s">
        <v>1477</v>
      </c>
      <c r="X35003">
        <v>55</v>
      </c>
      <c r="Y35003">
        <v>0.92727272727272725</v>
      </c>
      <c r="Z35003">
        <v>16.25454545454545</v>
      </c>
      <c r="AA35003">
        <v>2849.7408999999998</v>
      </c>
    </row>
    <row r="35004" spans="1:27" x14ac:dyDescent="0.35">
      <c r="A35004">
        <v>2978754</v>
      </c>
      <c r="B35004" t="s">
        <v>30</v>
      </c>
      <c r="C35004">
        <v>43312</v>
      </c>
      <c r="D35004">
        <v>43312</v>
      </c>
      <c r="E35004" t="s">
        <v>31</v>
      </c>
      <c r="F35004">
        <v>27.766279000000001</v>
      </c>
      <c r="G35004">
        <v>-81.686783000000005</v>
      </c>
      <c r="H35004" t="s">
        <v>47</v>
      </c>
      <c r="I35004" t="s">
        <v>54</v>
      </c>
      <c r="J35004" t="s">
        <v>163</v>
      </c>
      <c r="K35004" t="s">
        <v>198</v>
      </c>
      <c r="L35004" t="s">
        <v>24</v>
      </c>
      <c r="M35004" t="s">
        <v>25</v>
      </c>
      <c r="N35004" t="s">
        <v>26</v>
      </c>
      <c r="O35004" t="s">
        <v>36</v>
      </c>
      <c r="P35004" t="s">
        <v>37</v>
      </c>
      <c r="Q35004">
        <v>43327</v>
      </c>
      <c r="R35004" t="s">
        <v>1429</v>
      </c>
      <c r="S35004">
        <v>15</v>
      </c>
      <c r="T35004">
        <v>0.46870000000000001</v>
      </c>
      <c r="U35004">
        <v>51</v>
      </c>
      <c r="V35004" t="s">
        <v>189</v>
      </c>
      <c r="W35004" t="s">
        <v>1479</v>
      </c>
      <c r="X35004">
        <v>54</v>
      </c>
      <c r="Y35004">
        <v>0.94444444444444442</v>
      </c>
      <c r="Z35004">
        <v>15.77777777777778</v>
      </c>
      <c r="AA35004">
        <v>115.2123</v>
      </c>
    </row>
    <row r="35005" spans="1:27" x14ac:dyDescent="0.35">
      <c r="A35005">
        <v>6850386</v>
      </c>
      <c r="B35005" t="s">
        <v>30</v>
      </c>
      <c r="C35005">
        <v>45033</v>
      </c>
      <c r="D35005">
        <v>45033</v>
      </c>
      <c r="E35005" t="s">
        <v>39</v>
      </c>
      <c r="F35005">
        <v>36.116202999999999</v>
      </c>
      <c r="G35005">
        <v>-119.68156399999999</v>
      </c>
      <c r="H35005" t="s">
        <v>47</v>
      </c>
      <c r="I35005" t="s">
        <v>214</v>
      </c>
      <c r="J35005" t="s">
        <v>215</v>
      </c>
      <c r="K35005" t="s">
        <v>476</v>
      </c>
      <c r="L35005" t="s">
        <v>24</v>
      </c>
      <c r="M35005" t="s">
        <v>25</v>
      </c>
      <c r="N35005" t="s">
        <v>26</v>
      </c>
      <c r="O35005" t="s">
        <v>44</v>
      </c>
      <c r="P35005" t="s">
        <v>45</v>
      </c>
      <c r="Q35005">
        <v>45055</v>
      </c>
      <c r="R35005" t="s">
        <v>634</v>
      </c>
      <c r="S35005">
        <v>22</v>
      </c>
      <c r="T35005">
        <v>2.4500000000000001E-2</v>
      </c>
      <c r="U35005">
        <v>72</v>
      </c>
      <c r="V35005" t="s">
        <v>189</v>
      </c>
      <c r="W35005" t="s">
        <v>1477</v>
      </c>
      <c r="X35005">
        <v>57</v>
      </c>
      <c r="Y35005">
        <v>0.94736842105263153</v>
      </c>
      <c r="Z35005">
        <v>14.210526315789471</v>
      </c>
      <c r="AA35005">
        <v>2326.5306</v>
      </c>
    </row>
    <row r="35006" spans="1:27" x14ac:dyDescent="0.35">
      <c r="A35006">
        <v>2495171</v>
      </c>
      <c r="B35006" t="s">
        <v>30</v>
      </c>
      <c r="C35006">
        <v>42881</v>
      </c>
      <c r="D35006">
        <v>42881</v>
      </c>
      <c r="E35006" t="s">
        <v>103</v>
      </c>
      <c r="F35006">
        <v>40.298904</v>
      </c>
      <c r="G35006">
        <v>-74.521011000000001</v>
      </c>
      <c r="H35006" t="s">
        <v>47</v>
      </c>
      <c r="I35006" t="s">
        <v>54</v>
      </c>
      <c r="J35006" t="s">
        <v>289</v>
      </c>
      <c r="K35006" t="s">
        <v>290</v>
      </c>
      <c r="L35006" t="s">
        <v>24</v>
      </c>
      <c r="M35006" t="s">
        <v>35</v>
      </c>
      <c r="N35006" t="s">
        <v>26</v>
      </c>
      <c r="O35006" t="s">
        <v>27</v>
      </c>
      <c r="P35006" t="s">
        <v>28</v>
      </c>
      <c r="Q35006">
        <v>42888</v>
      </c>
      <c r="R35006" t="s">
        <v>687</v>
      </c>
      <c r="S35006">
        <v>7</v>
      </c>
      <c r="T35006">
        <v>0.22040000000000001</v>
      </c>
      <c r="U35006">
        <v>86</v>
      </c>
      <c r="V35006" t="s">
        <v>189</v>
      </c>
      <c r="W35006" t="s">
        <v>1479</v>
      </c>
      <c r="X35006">
        <v>57</v>
      </c>
      <c r="Y35006">
        <v>0.94736842105263153</v>
      </c>
      <c r="Z35006">
        <v>13.912280701754391</v>
      </c>
      <c r="AA35006">
        <v>258.6207</v>
      </c>
    </row>
    <row r="35007" spans="1:27" x14ac:dyDescent="0.35">
      <c r="A35007">
        <v>4128597</v>
      </c>
      <c r="B35007" t="s">
        <v>30</v>
      </c>
      <c r="C35007">
        <v>44236</v>
      </c>
      <c r="D35007">
        <v>44236</v>
      </c>
      <c r="E35007" t="s">
        <v>31</v>
      </c>
      <c r="F35007">
        <v>27.766279000000001</v>
      </c>
      <c r="G35007">
        <v>-81.686783000000005</v>
      </c>
      <c r="H35007" t="s">
        <v>62</v>
      </c>
      <c r="I35007" t="s">
        <v>63</v>
      </c>
      <c r="J35007" t="s">
        <v>119</v>
      </c>
      <c r="K35007" t="s">
        <v>129</v>
      </c>
      <c r="L35007" t="s">
        <v>24</v>
      </c>
      <c r="M35007" t="s">
        <v>35</v>
      </c>
      <c r="N35007" t="s">
        <v>26</v>
      </c>
      <c r="O35007" t="s">
        <v>36</v>
      </c>
      <c r="P35007" t="s">
        <v>37</v>
      </c>
      <c r="Q35007">
        <v>44266</v>
      </c>
      <c r="R35007" t="s">
        <v>478</v>
      </c>
      <c r="S35007">
        <v>30</v>
      </c>
      <c r="T35007">
        <v>0.1736</v>
      </c>
      <c r="U35007">
        <v>74</v>
      </c>
      <c r="V35007" t="s">
        <v>189</v>
      </c>
      <c r="W35007" t="s">
        <v>1478</v>
      </c>
      <c r="X35007">
        <v>50</v>
      </c>
      <c r="Y35007">
        <v>0.96</v>
      </c>
      <c r="Z35007">
        <v>13.3</v>
      </c>
      <c r="AA35007">
        <v>288.01839999999999</v>
      </c>
    </row>
    <row r="35008" spans="1:27" x14ac:dyDescent="0.35">
      <c r="A35008">
        <v>6187930</v>
      </c>
      <c r="B35008" t="s">
        <v>30</v>
      </c>
      <c r="C35008">
        <v>44876</v>
      </c>
      <c r="D35008">
        <v>44876</v>
      </c>
      <c r="E35008" t="s">
        <v>112</v>
      </c>
      <c r="F35008">
        <v>40.349457000000001</v>
      </c>
      <c r="G35008">
        <v>-88.986136999999999</v>
      </c>
      <c r="H35008" t="s">
        <v>47</v>
      </c>
      <c r="I35008" t="s">
        <v>54</v>
      </c>
      <c r="J35008" t="s">
        <v>70</v>
      </c>
      <c r="K35008" t="s">
        <v>71</v>
      </c>
      <c r="L35008" t="s">
        <v>24</v>
      </c>
      <c r="M35008" t="s">
        <v>25</v>
      </c>
      <c r="N35008" t="s">
        <v>26</v>
      </c>
      <c r="O35008" t="s">
        <v>79</v>
      </c>
      <c r="P35008" t="s">
        <v>101</v>
      </c>
      <c r="Q35008">
        <v>44895</v>
      </c>
      <c r="R35008" t="s">
        <v>1114</v>
      </c>
      <c r="S35008">
        <v>19</v>
      </c>
      <c r="T35008">
        <v>1.9300000000000001E-2</v>
      </c>
      <c r="U35008">
        <v>99</v>
      </c>
      <c r="V35008" t="s">
        <v>189</v>
      </c>
      <c r="W35008" t="s">
        <v>1477</v>
      </c>
      <c r="X35008">
        <v>55</v>
      </c>
      <c r="Y35008">
        <v>0.92727272727272725</v>
      </c>
      <c r="Z35008">
        <v>16.25454545454545</v>
      </c>
      <c r="AA35008">
        <v>2849.7408999999998</v>
      </c>
    </row>
    <row r="35009" spans="1:27" x14ac:dyDescent="0.35">
      <c r="A35009">
        <v>6116615</v>
      </c>
      <c r="B35009" t="s">
        <v>30</v>
      </c>
      <c r="C35009">
        <v>44857</v>
      </c>
      <c r="D35009">
        <v>44857</v>
      </c>
      <c r="E35009" t="s">
        <v>39</v>
      </c>
      <c r="F35009">
        <v>36.116202999999999</v>
      </c>
      <c r="G35009">
        <v>-119.68156399999999</v>
      </c>
      <c r="H35009" t="s">
        <v>47</v>
      </c>
      <c r="I35009" t="s">
        <v>54</v>
      </c>
      <c r="J35009" t="s">
        <v>289</v>
      </c>
      <c r="K35009" t="s">
        <v>290</v>
      </c>
      <c r="L35009" t="s">
        <v>24</v>
      </c>
      <c r="M35009" t="s">
        <v>35</v>
      </c>
      <c r="N35009" t="s">
        <v>26</v>
      </c>
      <c r="O35009" t="s">
        <v>44</v>
      </c>
      <c r="P35009" t="s">
        <v>45</v>
      </c>
      <c r="Q35009">
        <v>44864</v>
      </c>
      <c r="R35009" t="s">
        <v>440</v>
      </c>
      <c r="S35009">
        <v>7</v>
      </c>
      <c r="T35009">
        <v>9.9000000000000008E-3</v>
      </c>
      <c r="U35009">
        <v>56</v>
      </c>
      <c r="V35009" t="s">
        <v>189</v>
      </c>
      <c r="W35009" t="s">
        <v>1477</v>
      </c>
      <c r="X35009">
        <v>58</v>
      </c>
      <c r="Y35009">
        <v>0.96551724137931039</v>
      </c>
      <c r="Z35009">
        <v>15.758620689655171</v>
      </c>
      <c r="AA35009">
        <v>5858.5859</v>
      </c>
    </row>
    <row r="35010" spans="1:27" x14ac:dyDescent="0.35">
      <c r="A35010">
        <v>5452869</v>
      </c>
      <c r="B35010" t="s">
        <v>30</v>
      </c>
      <c r="C35010">
        <v>44666</v>
      </c>
      <c r="D35010">
        <v>44666</v>
      </c>
      <c r="E35010" t="s">
        <v>61</v>
      </c>
      <c r="F35010">
        <v>31.054487000000002</v>
      </c>
      <c r="G35010">
        <v>-97.563461000000004</v>
      </c>
      <c r="H35010" t="s">
        <v>40</v>
      </c>
      <c r="I35010" t="s">
        <v>41</v>
      </c>
      <c r="J35010" t="s">
        <v>299</v>
      </c>
      <c r="K35010" t="s">
        <v>300</v>
      </c>
      <c r="L35010" t="s">
        <v>24</v>
      </c>
      <c r="M35010" t="s">
        <v>25</v>
      </c>
      <c r="N35010" t="s">
        <v>26</v>
      </c>
      <c r="O35010" t="s">
        <v>36</v>
      </c>
      <c r="P35010" t="s">
        <v>66</v>
      </c>
      <c r="Q35010">
        <v>44694</v>
      </c>
      <c r="R35010" t="s">
        <v>648</v>
      </c>
      <c r="S35010">
        <v>28</v>
      </c>
      <c r="T35010">
        <v>9.0800000000000006E-2</v>
      </c>
      <c r="U35010">
        <v>88</v>
      </c>
      <c r="V35010" t="s">
        <v>26</v>
      </c>
      <c r="W35010" t="s">
        <v>1477</v>
      </c>
      <c r="X35010">
        <v>56</v>
      </c>
      <c r="Y35010">
        <v>0.875</v>
      </c>
      <c r="Z35010">
        <v>14.732142857142859</v>
      </c>
      <c r="AA35010">
        <v>616.74009999999998</v>
      </c>
    </row>
    <row r="35011" spans="1:27" x14ac:dyDescent="0.35">
      <c r="A35011">
        <v>2724968</v>
      </c>
      <c r="B35011" t="s">
        <v>19</v>
      </c>
      <c r="C35011">
        <v>43046</v>
      </c>
      <c r="D35011">
        <v>43048</v>
      </c>
      <c r="E35011" t="s">
        <v>173</v>
      </c>
      <c r="F35011">
        <v>33.729759000000001</v>
      </c>
      <c r="G35011">
        <v>-111.43122099999999</v>
      </c>
      <c r="H35011" t="s">
        <v>62</v>
      </c>
      <c r="I35011" t="s">
        <v>63</v>
      </c>
      <c r="J35011" t="s">
        <v>64</v>
      </c>
      <c r="K35011" t="s">
        <v>56</v>
      </c>
      <c r="L35011" t="s">
        <v>24</v>
      </c>
      <c r="M35011" t="s">
        <v>25</v>
      </c>
      <c r="N35011" t="s">
        <v>26</v>
      </c>
      <c r="O35011" t="s">
        <v>44</v>
      </c>
      <c r="P35011" t="s">
        <v>168</v>
      </c>
      <c r="Q35011">
        <v>43051</v>
      </c>
      <c r="R35011" t="s">
        <v>840</v>
      </c>
      <c r="S35011">
        <v>5</v>
      </c>
      <c r="T35011">
        <v>7.17E-2</v>
      </c>
      <c r="U35011">
        <v>60</v>
      </c>
      <c r="V35011" t="s">
        <v>189</v>
      </c>
      <c r="W35011" t="s">
        <v>1477</v>
      </c>
      <c r="X35011">
        <v>56</v>
      </c>
      <c r="Y35011">
        <v>0.9285714285714286</v>
      </c>
      <c r="Z35011">
        <v>15.375</v>
      </c>
      <c r="AA35011">
        <v>781.03210000000001</v>
      </c>
    </row>
    <row r="35012" spans="1:27" x14ac:dyDescent="0.35">
      <c r="A35012">
        <v>5478667</v>
      </c>
      <c r="B35012" t="s">
        <v>19</v>
      </c>
      <c r="C35012">
        <v>44671</v>
      </c>
      <c r="D35012">
        <v>44672</v>
      </c>
      <c r="E35012" t="s">
        <v>150</v>
      </c>
      <c r="F35012">
        <v>42.230170999999999</v>
      </c>
      <c r="G35012">
        <v>-71.530106000000004</v>
      </c>
      <c r="H35012" t="s">
        <v>62</v>
      </c>
      <c r="I35012" t="s">
        <v>73</v>
      </c>
      <c r="J35012" t="s">
        <v>83</v>
      </c>
      <c r="K35012" t="s">
        <v>84</v>
      </c>
      <c r="L35012" t="s">
        <v>24</v>
      </c>
      <c r="M35012" t="s">
        <v>35</v>
      </c>
      <c r="N35012" t="s">
        <v>26</v>
      </c>
      <c r="O35012" t="s">
        <v>27</v>
      </c>
      <c r="P35012" t="s">
        <v>94</v>
      </c>
      <c r="Q35012">
        <v>44673</v>
      </c>
      <c r="R35012" t="s">
        <v>857</v>
      </c>
      <c r="S35012">
        <v>2</v>
      </c>
      <c r="T35012">
        <v>6.5100000000000005E-2</v>
      </c>
      <c r="U35012">
        <v>55</v>
      </c>
      <c r="V35012" t="s">
        <v>189</v>
      </c>
      <c r="W35012" t="s">
        <v>1477</v>
      </c>
      <c r="X35012">
        <v>60</v>
      </c>
      <c r="Y35012">
        <v>0.95</v>
      </c>
      <c r="Z35012">
        <v>13.45</v>
      </c>
      <c r="AA35012">
        <v>921.65899999999999</v>
      </c>
    </row>
    <row r="35013" spans="1:27" x14ac:dyDescent="0.35">
      <c r="A35013">
        <v>4436340</v>
      </c>
      <c r="B35013" t="s">
        <v>30</v>
      </c>
      <c r="C35013">
        <v>44353</v>
      </c>
      <c r="D35013">
        <v>44353</v>
      </c>
      <c r="E35013" t="s">
        <v>39</v>
      </c>
      <c r="F35013">
        <v>36.116202999999999</v>
      </c>
      <c r="G35013">
        <v>-119.68156399999999</v>
      </c>
      <c r="H35013" t="s">
        <v>47</v>
      </c>
      <c r="I35013" t="s">
        <v>54</v>
      </c>
      <c r="J35013" t="s">
        <v>227</v>
      </c>
      <c r="K35013" t="s">
        <v>296</v>
      </c>
      <c r="L35013" t="s">
        <v>24</v>
      </c>
      <c r="M35013" t="s">
        <v>25</v>
      </c>
      <c r="N35013" t="s">
        <v>189</v>
      </c>
      <c r="O35013" t="s">
        <v>44</v>
      </c>
      <c r="P35013" t="s">
        <v>45</v>
      </c>
      <c r="Q35013">
        <v>44381</v>
      </c>
      <c r="R35013" t="s">
        <v>564</v>
      </c>
      <c r="S35013">
        <v>28</v>
      </c>
      <c r="T35013">
        <v>9.3299999999999994E-2</v>
      </c>
      <c r="U35013">
        <v>58</v>
      </c>
      <c r="V35013" t="s">
        <v>26</v>
      </c>
      <c r="W35013" t="s">
        <v>1477</v>
      </c>
      <c r="X35013">
        <v>54</v>
      </c>
      <c r="Y35013">
        <v>0.98148148148148151</v>
      </c>
      <c r="Z35013">
        <v>16</v>
      </c>
      <c r="AA35013">
        <v>578.77809999999999</v>
      </c>
    </row>
    <row r="35014" spans="1:27" x14ac:dyDescent="0.35">
      <c r="A35014">
        <v>4044930</v>
      </c>
      <c r="B35014" t="s">
        <v>30</v>
      </c>
      <c r="C35014">
        <v>44200</v>
      </c>
      <c r="D35014">
        <v>44200</v>
      </c>
      <c r="E35014" t="s">
        <v>126</v>
      </c>
      <c r="F35014">
        <v>35.630065999999999</v>
      </c>
      <c r="G35014">
        <v>-79.806419000000005</v>
      </c>
      <c r="H35014" t="s">
        <v>62</v>
      </c>
      <c r="I35014" t="s">
        <v>73</v>
      </c>
      <c r="J35014" t="s">
        <v>77</v>
      </c>
      <c r="K35014" t="s">
        <v>78</v>
      </c>
      <c r="L35014" t="s">
        <v>24</v>
      </c>
      <c r="M35014" t="s">
        <v>25</v>
      </c>
      <c r="N35014" t="s">
        <v>26</v>
      </c>
      <c r="O35014" t="s">
        <v>36</v>
      </c>
      <c r="P35014" t="s">
        <v>37</v>
      </c>
      <c r="Q35014">
        <v>44207</v>
      </c>
      <c r="R35014" t="s">
        <v>641</v>
      </c>
      <c r="S35014">
        <v>7</v>
      </c>
      <c r="T35014">
        <v>8.5800000000000001E-2</v>
      </c>
      <c r="U35014">
        <v>72</v>
      </c>
      <c r="V35014" t="s">
        <v>189</v>
      </c>
      <c r="W35014" t="s">
        <v>1477</v>
      </c>
      <c r="X35014">
        <v>57</v>
      </c>
      <c r="Y35014">
        <v>0.94736842105263153</v>
      </c>
      <c r="Z35014">
        <v>15.192982456140349</v>
      </c>
      <c r="AA35014">
        <v>664.33569999999997</v>
      </c>
    </row>
    <row r="35015" spans="1:27" x14ac:dyDescent="0.35">
      <c r="A35015">
        <v>5074159</v>
      </c>
      <c r="B35015" t="s">
        <v>30</v>
      </c>
      <c r="C35015">
        <v>44566</v>
      </c>
      <c r="D35015">
        <v>44566</v>
      </c>
      <c r="E35015" t="s">
        <v>142</v>
      </c>
      <c r="F35015">
        <v>39.849426000000001</v>
      </c>
      <c r="G35015">
        <v>-86.258278000000004</v>
      </c>
      <c r="H35015" t="s">
        <v>40</v>
      </c>
      <c r="I35015" t="s">
        <v>41</v>
      </c>
      <c r="J35015" t="s">
        <v>113</v>
      </c>
      <c r="K35015" t="s">
        <v>375</v>
      </c>
      <c r="L35015" t="s">
        <v>24</v>
      </c>
      <c r="M35015" t="s">
        <v>25</v>
      </c>
      <c r="N35015" t="s">
        <v>26</v>
      </c>
      <c r="O35015" t="s">
        <v>79</v>
      </c>
      <c r="P35015" t="s">
        <v>101</v>
      </c>
      <c r="Q35015">
        <v>44594</v>
      </c>
      <c r="R35015" t="s">
        <v>369</v>
      </c>
      <c r="S35015">
        <v>28</v>
      </c>
      <c r="T35015">
        <v>9.9000000000000008E-3</v>
      </c>
      <c r="U35015">
        <v>75</v>
      </c>
      <c r="V35015" t="s">
        <v>189</v>
      </c>
      <c r="W35015" t="s">
        <v>1477</v>
      </c>
      <c r="X35015">
        <v>67</v>
      </c>
      <c r="Y35015">
        <v>0.92537313432835822</v>
      </c>
      <c r="Z35015">
        <v>15.522388059701489</v>
      </c>
      <c r="AA35015">
        <v>6767.6768000000002</v>
      </c>
    </row>
    <row r="35016" spans="1:27" x14ac:dyDescent="0.35">
      <c r="A35016">
        <v>4152591</v>
      </c>
      <c r="B35016" t="s">
        <v>19</v>
      </c>
      <c r="C35016">
        <v>44244</v>
      </c>
      <c r="D35016">
        <v>44246</v>
      </c>
      <c r="E35016" t="s">
        <v>39</v>
      </c>
      <c r="F35016">
        <v>36.116202999999999</v>
      </c>
      <c r="G35016">
        <v>-119.68156399999999</v>
      </c>
      <c r="H35016" t="s">
        <v>62</v>
      </c>
      <c r="I35016" t="s">
        <v>63</v>
      </c>
      <c r="J35016" t="s">
        <v>83</v>
      </c>
      <c r="K35016" t="s">
        <v>84</v>
      </c>
      <c r="L35016" t="s">
        <v>24</v>
      </c>
      <c r="M35016" t="s">
        <v>25</v>
      </c>
      <c r="N35016" t="s">
        <v>26</v>
      </c>
      <c r="O35016" t="s">
        <v>44</v>
      </c>
      <c r="P35016" t="s">
        <v>45</v>
      </c>
      <c r="Q35016">
        <v>44266</v>
      </c>
      <c r="R35016" t="s">
        <v>1342</v>
      </c>
      <c r="S35016">
        <v>22</v>
      </c>
      <c r="T35016">
        <v>0.19009999999999999</v>
      </c>
      <c r="U35016">
        <v>50</v>
      </c>
      <c r="V35016" t="s">
        <v>26</v>
      </c>
      <c r="W35016" t="s">
        <v>1478</v>
      </c>
      <c r="X35016">
        <v>56</v>
      </c>
      <c r="Y35016">
        <v>0.9821428571428571</v>
      </c>
      <c r="Z35016">
        <v>16.357142857142861</v>
      </c>
      <c r="AA35016">
        <v>294.58179999999999</v>
      </c>
    </row>
    <row r="35017" spans="1:27" x14ac:dyDescent="0.35">
      <c r="A35017">
        <v>3132325</v>
      </c>
      <c r="B35017" t="s">
        <v>19</v>
      </c>
      <c r="C35017">
        <v>43489</v>
      </c>
      <c r="D35017">
        <v>43489</v>
      </c>
      <c r="E35017" t="s">
        <v>275</v>
      </c>
      <c r="F35017">
        <v>32.741646000000003</v>
      </c>
      <c r="G35017">
        <v>-89.678696000000002</v>
      </c>
      <c r="H35017" t="s">
        <v>62</v>
      </c>
      <c r="I35017" t="s">
        <v>63</v>
      </c>
      <c r="J35017" t="s">
        <v>64</v>
      </c>
      <c r="K35017" t="s">
        <v>56</v>
      </c>
      <c r="L35017" t="s">
        <v>24</v>
      </c>
      <c r="M35017" t="s">
        <v>35</v>
      </c>
      <c r="N35017" t="s">
        <v>26</v>
      </c>
      <c r="O35017" t="s">
        <v>36</v>
      </c>
      <c r="P35017" t="s">
        <v>171</v>
      </c>
      <c r="Q35017">
        <v>43498</v>
      </c>
      <c r="R35017" t="s">
        <v>255</v>
      </c>
      <c r="S35017">
        <v>9</v>
      </c>
      <c r="T35017">
        <v>1.7500000000000002E-2</v>
      </c>
      <c r="U35017">
        <v>95</v>
      </c>
      <c r="V35017" t="s">
        <v>189</v>
      </c>
      <c r="W35017" t="s">
        <v>1477</v>
      </c>
      <c r="X35017">
        <v>52</v>
      </c>
      <c r="Y35017">
        <v>0.92307692307692313</v>
      </c>
      <c r="Z35017">
        <v>14.07692307692308</v>
      </c>
      <c r="AA35017">
        <v>2971.4286000000002</v>
      </c>
    </row>
    <row r="35018" spans="1:27" x14ac:dyDescent="0.35">
      <c r="A35018">
        <v>3418807</v>
      </c>
      <c r="B35018" t="s">
        <v>30</v>
      </c>
      <c r="C35018">
        <v>43765</v>
      </c>
      <c r="D35018">
        <v>43765</v>
      </c>
      <c r="E35018" t="s">
        <v>39</v>
      </c>
      <c r="F35018">
        <v>36.116202999999999</v>
      </c>
      <c r="G35018">
        <v>-119.68156399999999</v>
      </c>
      <c r="H35018" t="s">
        <v>62</v>
      </c>
      <c r="I35018" t="s">
        <v>63</v>
      </c>
      <c r="J35018" t="s">
        <v>83</v>
      </c>
      <c r="K35018" t="s">
        <v>104</v>
      </c>
      <c r="L35018" t="s">
        <v>24</v>
      </c>
      <c r="M35018" t="s">
        <v>25</v>
      </c>
      <c r="N35018" t="s">
        <v>26</v>
      </c>
      <c r="O35018" t="s">
        <v>44</v>
      </c>
      <c r="P35018" t="s">
        <v>45</v>
      </c>
      <c r="Q35018">
        <v>43769</v>
      </c>
      <c r="R35018" t="s">
        <v>990</v>
      </c>
      <c r="S35018">
        <v>4</v>
      </c>
      <c r="T35018">
        <v>9.9000000000000008E-3</v>
      </c>
      <c r="U35018">
        <v>69</v>
      </c>
      <c r="V35018" t="s">
        <v>189</v>
      </c>
      <c r="W35018" t="s">
        <v>1477</v>
      </c>
      <c r="X35018">
        <v>50</v>
      </c>
      <c r="Y35018">
        <v>0.96</v>
      </c>
      <c r="Z35018">
        <v>15.88</v>
      </c>
      <c r="AA35018">
        <v>5050.5051000000003</v>
      </c>
    </row>
    <row r="35019" spans="1:27" x14ac:dyDescent="0.35">
      <c r="A35019">
        <v>5464511</v>
      </c>
      <c r="B35019" t="s">
        <v>122</v>
      </c>
      <c r="C35019">
        <v>44670</v>
      </c>
      <c r="D35019">
        <v>44670</v>
      </c>
      <c r="E35019" t="s">
        <v>123</v>
      </c>
      <c r="F35019">
        <v>43.326618000000003</v>
      </c>
      <c r="G35019">
        <v>-84.536095000000003</v>
      </c>
      <c r="H35019" t="s">
        <v>21</v>
      </c>
      <c r="I35019" t="s">
        <v>22</v>
      </c>
      <c r="J35019" t="s">
        <v>366</v>
      </c>
      <c r="L35019" t="s">
        <v>24</v>
      </c>
      <c r="M35019" t="s">
        <v>106</v>
      </c>
      <c r="N35019" t="s">
        <v>26</v>
      </c>
      <c r="O35019" t="s">
        <v>79</v>
      </c>
      <c r="P35019" t="s">
        <v>101</v>
      </c>
      <c r="Q35019">
        <v>44680</v>
      </c>
      <c r="R35019" t="s">
        <v>141</v>
      </c>
      <c r="S35019">
        <v>10</v>
      </c>
      <c r="T35019">
        <v>2.7300000000000001E-2</v>
      </c>
      <c r="U35019">
        <v>82</v>
      </c>
      <c r="V35019" t="s">
        <v>189</v>
      </c>
      <c r="W35019" t="s">
        <v>1477</v>
      </c>
      <c r="X35019">
        <v>61</v>
      </c>
      <c r="Y35019">
        <v>0.98360655737704916</v>
      </c>
      <c r="Z35019">
        <v>14.590163934426229</v>
      </c>
      <c r="AA35019">
        <v>2234.4322000000002</v>
      </c>
    </row>
    <row r="35020" spans="1:27" x14ac:dyDescent="0.35">
      <c r="A35020">
        <v>2955016</v>
      </c>
      <c r="B35020" t="s">
        <v>30</v>
      </c>
      <c r="C35020">
        <v>43287</v>
      </c>
      <c r="D35020">
        <v>43287</v>
      </c>
      <c r="E35020" t="s">
        <v>135</v>
      </c>
      <c r="F35020">
        <v>40.590752000000002</v>
      </c>
      <c r="G35020">
        <v>-77.209755000000001</v>
      </c>
      <c r="H35020" t="s">
        <v>62</v>
      </c>
      <c r="I35020" t="s">
        <v>73</v>
      </c>
      <c r="J35020" t="s">
        <v>64</v>
      </c>
      <c r="K35020" t="s">
        <v>56</v>
      </c>
      <c r="L35020" t="s">
        <v>24</v>
      </c>
      <c r="M35020" t="s">
        <v>25</v>
      </c>
      <c r="N35020" t="s">
        <v>26</v>
      </c>
      <c r="O35020" t="s">
        <v>27</v>
      </c>
      <c r="P35020" t="s">
        <v>28</v>
      </c>
      <c r="Q35020">
        <v>43290</v>
      </c>
      <c r="R35020" t="s">
        <v>381</v>
      </c>
      <c r="S35020">
        <v>3</v>
      </c>
      <c r="T35020">
        <v>9.9000000000000008E-3</v>
      </c>
      <c r="U35020">
        <v>86</v>
      </c>
      <c r="V35020" t="s">
        <v>189</v>
      </c>
      <c r="W35020" t="s">
        <v>1477</v>
      </c>
      <c r="X35020">
        <v>49</v>
      </c>
      <c r="Y35020">
        <v>0.95918367346938771</v>
      </c>
      <c r="Z35020">
        <v>14.857142857142859</v>
      </c>
      <c r="AA35020">
        <v>4949.4948999999997</v>
      </c>
    </row>
    <row r="35021" spans="1:27" x14ac:dyDescent="0.35">
      <c r="A35021">
        <v>3162375</v>
      </c>
      <c r="B35021" t="s">
        <v>30</v>
      </c>
      <c r="C35021">
        <v>43521</v>
      </c>
      <c r="D35021">
        <v>43521</v>
      </c>
      <c r="E35021" t="s">
        <v>31</v>
      </c>
      <c r="F35021">
        <v>27.766279000000001</v>
      </c>
      <c r="G35021">
        <v>-81.686783000000005</v>
      </c>
      <c r="H35021" t="s">
        <v>47</v>
      </c>
      <c r="I35021" t="s">
        <v>54</v>
      </c>
      <c r="J35021" t="s">
        <v>58</v>
      </c>
      <c r="K35021" t="s">
        <v>59</v>
      </c>
      <c r="L35021" t="s">
        <v>24</v>
      </c>
      <c r="M35021" t="s">
        <v>106</v>
      </c>
      <c r="N35021" t="s">
        <v>26</v>
      </c>
      <c r="O35021" t="s">
        <v>36</v>
      </c>
      <c r="P35021" t="s">
        <v>37</v>
      </c>
      <c r="Q35021">
        <v>43537</v>
      </c>
      <c r="R35021" t="s">
        <v>1000</v>
      </c>
      <c r="S35021">
        <v>16</v>
      </c>
      <c r="T35021">
        <v>5.2299999999999999E-2</v>
      </c>
      <c r="U35021">
        <v>60</v>
      </c>
      <c r="V35021" t="s">
        <v>189</v>
      </c>
      <c r="W35021" t="s">
        <v>1477</v>
      </c>
      <c r="X35021">
        <v>65</v>
      </c>
      <c r="Y35021">
        <v>0.92307692307692313</v>
      </c>
      <c r="Z35021">
        <v>15.90769230769231</v>
      </c>
      <c r="AA35021">
        <v>1242.8298</v>
      </c>
    </row>
    <row r="35022" spans="1:27" x14ac:dyDescent="0.35">
      <c r="A35022">
        <v>3737751</v>
      </c>
      <c r="B35022" t="s">
        <v>19</v>
      </c>
      <c r="C35022">
        <v>44019</v>
      </c>
      <c r="D35022">
        <v>44021</v>
      </c>
      <c r="E35022" t="s">
        <v>157</v>
      </c>
      <c r="F35022">
        <v>39.063946000000001</v>
      </c>
      <c r="G35022">
        <v>-76.802100999999993</v>
      </c>
      <c r="H35022" t="s">
        <v>62</v>
      </c>
      <c r="I35022" t="s">
        <v>63</v>
      </c>
      <c r="J35022" t="s">
        <v>83</v>
      </c>
      <c r="K35022" t="s">
        <v>84</v>
      </c>
      <c r="L35022" t="s">
        <v>24</v>
      </c>
      <c r="M35022" t="s">
        <v>25</v>
      </c>
      <c r="N35022" t="s">
        <v>26</v>
      </c>
      <c r="O35022" t="s">
        <v>36</v>
      </c>
      <c r="P35022" t="s">
        <v>37</v>
      </c>
      <c r="Q35022">
        <v>44044</v>
      </c>
      <c r="R35022" t="s">
        <v>649</v>
      </c>
      <c r="S35022">
        <v>25</v>
      </c>
      <c r="T35022">
        <v>6.6000000000000003E-2</v>
      </c>
      <c r="U35022">
        <v>52</v>
      </c>
      <c r="V35022" t="s">
        <v>189</v>
      </c>
      <c r="W35022" t="s">
        <v>1477</v>
      </c>
      <c r="X35022">
        <v>57</v>
      </c>
      <c r="Y35022">
        <v>0.98245614035087714</v>
      </c>
      <c r="Z35022">
        <v>18.368421052631579</v>
      </c>
      <c r="AA35022">
        <v>863.63639999999998</v>
      </c>
    </row>
    <row r="35023" spans="1:27" x14ac:dyDescent="0.35">
      <c r="A35023">
        <v>6044873</v>
      </c>
      <c r="B35023" t="s">
        <v>30</v>
      </c>
      <c r="C35023">
        <v>44837</v>
      </c>
      <c r="D35023">
        <v>44837</v>
      </c>
      <c r="E35023" t="s">
        <v>396</v>
      </c>
      <c r="F35023">
        <v>33.856892000000002</v>
      </c>
      <c r="G35023">
        <v>-80.945007000000004</v>
      </c>
      <c r="H35023" t="s">
        <v>47</v>
      </c>
      <c r="I35023" t="s">
        <v>54</v>
      </c>
      <c r="J35023" t="s">
        <v>163</v>
      </c>
      <c r="K35023" t="s">
        <v>164</v>
      </c>
      <c r="L35023" t="s">
        <v>24</v>
      </c>
      <c r="M35023" t="s">
        <v>25</v>
      </c>
      <c r="N35023" t="s">
        <v>26</v>
      </c>
      <c r="O35023" t="s">
        <v>36</v>
      </c>
      <c r="P35023" t="s">
        <v>37</v>
      </c>
      <c r="Q35023">
        <v>44839</v>
      </c>
      <c r="R35023" t="s">
        <v>647</v>
      </c>
      <c r="S35023">
        <v>2</v>
      </c>
      <c r="T35023">
        <v>4.7600000000000003E-2</v>
      </c>
      <c r="U35023">
        <v>58</v>
      </c>
      <c r="V35023" t="s">
        <v>189</v>
      </c>
      <c r="W35023" t="s">
        <v>1477</v>
      </c>
      <c r="X35023">
        <v>57</v>
      </c>
      <c r="Y35023">
        <v>0.98245614035087714</v>
      </c>
      <c r="Z35023">
        <v>13.210526315789471</v>
      </c>
      <c r="AA35023">
        <v>1197.479</v>
      </c>
    </row>
    <row r="35024" spans="1:27" x14ac:dyDescent="0.35">
      <c r="A35024">
        <v>3856616</v>
      </c>
      <c r="B35024" t="s">
        <v>30</v>
      </c>
      <c r="C35024">
        <v>44094</v>
      </c>
      <c r="D35024">
        <v>44094</v>
      </c>
      <c r="E35024" t="s">
        <v>150</v>
      </c>
      <c r="F35024">
        <v>42.230170999999999</v>
      </c>
      <c r="G35024">
        <v>-71.530106000000004</v>
      </c>
      <c r="H35024" t="s">
        <v>47</v>
      </c>
      <c r="I35024" t="s">
        <v>54</v>
      </c>
      <c r="J35024" t="s">
        <v>113</v>
      </c>
      <c r="K35024" t="s">
        <v>201</v>
      </c>
      <c r="L35024" t="s">
        <v>24</v>
      </c>
      <c r="M35024" t="s">
        <v>25</v>
      </c>
      <c r="N35024" t="s">
        <v>26</v>
      </c>
      <c r="O35024" t="s">
        <v>27</v>
      </c>
      <c r="P35024" t="s">
        <v>94</v>
      </c>
      <c r="Q35024">
        <v>44111</v>
      </c>
      <c r="R35024" t="s">
        <v>748</v>
      </c>
      <c r="S35024">
        <v>17</v>
      </c>
      <c r="T35024">
        <v>1.6500000000000001E-2</v>
      </c>
      <c r="U35024">
        <v>92</v>
      </c>
      <c r="V35024" t="s">
        <v>26</v>
      </c>
      <c r="W35024" t="s">
        <v>1477</v>
      </c>
      <c r="X35024">
        <v>65</v>
      </c>
      <c r="Y35024">
        <v>0.93846153846153846</v>
      </c>
      <c r="Z35024">
        <v>14.030769230769231</v>
      </c>
      <c r="AA35024">
        <v>3939.3939</v>
      </c>
    </row>
    <row r="35025" spans="1:27" x14ac:dyDescent="0.35">
      <c r="A35025">
        <v>3320436</v>
      </c>
      <c r="B35025" t="s">
        <v>30</v>
      </c>
      <c r="C35025">
        <v>43674</v>
      </c>
      <c r="D35025">
        <v>43674</v>
      </c>
      <c r="E35025" t="s">
        <v>167</v>
      </c>
      <c r="F35025">
        <v>38.313515000000002</v>
      </c>
      <c r="G35025">
        <v>-117.055374</v>
      </c>
      <c r="H35025" t="s">
        <v>40</v>
      </c>
      <c r="I35025" t="s">
        <v>41</v>
      </c>
      <c r="J35025" t="s">
        <v>299</v>
      </c>
      <c r="K35025" t="s">
        <v>307</v>
      </c>
      <c r="L35025" t="s">
        <v>24</v>
      </c>
      <c r="M35025" t="s">
        <v>25</v>
      </c>
      <c r="N35025" t="s">
        <v>26</v>
      </c>
      <c r="O35025" t="s">
        <v>44</v>
      </c>
      <c r="P35025" t="s">
        <v>168</v>
      </c>
      <c r="Q35025">
        <v>43681</v>
      </c>
      <c r="R35025" t="s">
        <v>990</v>
      </c>
      <c r="S35025">
        <v>7</v>
      </c>
      <c r="T35025">
        <v>9.9000000000000008E-3</v>
      </c>
      <c r="U35025">
        <v>69</v>
      </c>
      <c r="V35025" t="s">
        <v>189</v>
      </c>
      <c r="W35025" t="s">
        <v>1477</v>
      </c>
      <c r="X35025">
        <v>50</v>
      </c>
      <c r="Y35025">
        <v>0.96</v>
      </c>
      <c r="Z35025">
        <v>15.88</v>
      </c>
      <c r="AA35025">
        <v>5050.5051000000003</v>
      </c>
    </row>
    <row r="35026" spans="1:27" x14ac:dyDescent="0.35">
      <c r="A35026">
        <v>4747337</v>
      </c>
      <c r="B35026" t="s">
        <v>19</v>
      </c>
      <c r="C35026">
        <v>44461</v>
      </c>
      <c r="D35026">
        <v>44462</v>
      </c>
      <c r="E35026" t="s">
        <v>61</v>
      </c>
      <c r="F35026">
        <v>31.054487000000002</v>
      </c>
      <c r="G35026">
        <v>-97.563461000000004</v>
      </c>
      <c r="H35026" t="s">
        <v>62</v>
      </c>
      <c r="I35026" t="s">
        <v>63</v>
      </c>
      <c r="J35026" t="s">
        <v>83</v>
      </c>
      <c r="K35026" t="s">
        <v>84</v>
      </c>
      <c r="L35026" t="s">
        <v>24</v>
      </c>
      <c r="M35026" t="s">
        <v>35</v>
      </c>
      <c r="N35026" t="s">
        <v>26</v>
      </c>
      <c r="O35026" t="s">
        <v>36</v>
      </c>
      <c r="P35026" t="s">
        <v>66</v>
      </c>
      <c r="Q35026">
        <v>44490</v>
      </c>
      <c r="R35026" t="s">
        <v>370</v>
      </c>
      <c r="S35026">
        <v>29</v>
      </c>
      <c r="T35026">
        <v>0.52849999999999997</v>
      </c>
      <c r="U35026">
        <v>81</v>
      </c>
      <c r="V35026" t="s">
        <v>26</v>
      </c>
      <c r="W35026" t="s">
        <v>1479</v>
      </c>
      <c r="X35026">
        <v>59</v>
      </c>
      <c r="Y35026">
        <v>0.96610169491525422</v>
      </c>
      <c r="Z35026">
        <v>15.457627118644069</v>
      </c>
      <c r="AA35026">
        <v>111.6367</v>
      </c>
    </row>
    <row r="35027" spans="1:27" x14ac:dyDescent="0.35">
      <c r="A35027">
        <v>3528828</v>
      </c>
      <c r="B35027" t="s">
        <v>30</v>
      </c>
      <c r="C35027">
        <v>43873</v>
      </c>
      <c r="D35027">
        <v>43873</v>
      </c>
      <c r="E35027" t="s">
        <v>20</v>
      </c>
      <c r="F35027">
        <v>42.165725999999999</v>
      </c>
      <c r="G35027">
        <v>-74.948051000000007</v>
      </c>
      <c r="H35027" t="s">
        <v>40</v>
      </c>
      <c r="I35027" t="s">
        <v>726</v>
      </c>
      <c r="J35027" t="s">
        <v>299</v>
      </c>
      <c r="K35027" t="s">
        <v>300</v>
      </c>
      <c r="L35027" t="s">
        <v>24</v>
      </c>
      <c r="M35027" t="s">
        <v>25</v>
      </c>
      <c r="N35027" t="s">
        <v>26</v>
      </c>
      <c r="O35027" t="s">
        <v>27</v>
      </c>
      <c r="P35027" t="s">
        <v>28</v>
      </c>
      <c r="Q35027">
        <v>43896</v>
      </c>
      <c r="R35027" t="s">
        <v>605</v>
      </c>
      <c r="S35027">
        <v>23</v>
      </c>
      <c r="T35027">
        <v>3.0599999999999999E-2</v>
      </c>
      <c r="U35027">
        <v>62</v>
      </c>
      <c r="V35027" t="s">
        <v>189</v>
      </c>
      <c r="W35027" t="s">
        <v>1477</v>
      </c>
      <c r="X35027">
        <v>51</v>
      </c>
      <c r="Y35027">
        <v>0.84313725490196079</v>
      </c>
      <c r="Z35027">
        <v>17.156862745098039</v>
      </c>
      <c r="AA35027">
        <v>1666.6667</v>
      </c>
    </row>
    <row r="35028" spans="1:27" x14ac:dyDescent="0.35">
      <c r="A35028">
        <v>5269386</v>
      </c>
      <c r="B35028" t="s">
        <v>122</v>
      </c>
      <c r="C35028">
        <v>44620</v>
      </c>
      <c r="D35028">
        <v>44620</v>
      </c>
      <c r="E35028" t="s">
        <v>150</v>
      </c>
      <c r="F35028">
        <v>42.230170999999999</v>
      </c>
      <c r="G35028">
        <v>-71.530106000000004</v>
      </c>
      <c r="H35028" t="s">
        <v>62</v>
      </c>
      <c r="I35028" t="s">
        <v>63</v>
      </c>
      <c r="J35028" t="s">
        <v>64</v>
      </c>
      <c r="K35028" t="s">
        <v>56</v>
      </c>
      <c r="L35028" t="s">
        <v>24</v>
      </c>
      <c r="M35028" t="s">
        <v>35</v>
      </c>
      <c r="N35028" t="s">
        <v>26</v>
      </c>
      <c r="O35028" t="s">
        <v>27</v>
      </c>
      <c r="P35028" t="s">
        <v>94</v>
      </c>
      <c r="Q35028">
        <v>44631</v>
      </c>
      <c r="R35028" t="s">
        <v>902</v>
      </c>
      <c r="S35028">
        <v>11</v>
      </c>
      <c r="T35028">
        <v>0.1283</v>
      </c>
      <c r="U35028">
        <v>81</v>
      </c>
      <c r="V35028" t="s">
        <v>189</v>
      </c>
      <c r="W35028" t="s">
        <v>1478</v>
      </c>
      <c r="X35028">
        <v>64</v>
      </c>
      <c r="Y35028">
        <v>0.96875</v>
      </c>
      <c r="Z35028">
        <v>13.75</v>
      </c>
      <c r="AA35028">
        <v>498.83089999999999</v>
      </c>
    </row>
    <row r="35029" spans="1:27" x14ac:dyDescent="0.35">
      <c r="A35029">
        <v>6970374</v>
      </c>
      <c r="B35029" t="s">
        <v>30</v>
      </c>
      <c r="C35029">
        <v>45058</v>
      </c>
      <c r="D35029">
        <v>45114</v>
      </c>
      <c r="E35029" t="s">
        <v>112</v>
      </c>
      <c r="F35029">
        <v>40.349457000000001</v>
      </c>
      <c r="G35029">
        <v>-88.986136999999999</v>
      </c>
      <c r="H35029" t="s">
        <v>47</v>
      </c>
      <c r="I35029" t="s">
        <v>54</v>
      </c>
      <c r="J35029" t="s">
        <v>70</v>
      </c>
      <c r="K35029" t="s">
        <v>71</v>
      </c>
      <c r="L35029" t="s">
        <v>24</v>
      </c>
      <c r="M35029" t="s">
        <v>35</v>
      </c>
      <c r="N35029" t="s">
        <v>26</v>
      </c>
      <c r="O35029" t="s">
        <v>79</v>
      </c>
      <c r="P35029" t="s">
        <v>101</v>
      </c>
      <c r="Q35029">
        <v>45078</v>
      </c>
      <c r="R35029" t="s">
        <v>1214</v>
      </c>
      <c r="S35029">
        <v>20</v>
      </c>
      <c r="T35029">
        <v>0.1371</v>
      </c>
      <c r="U35029">
        <v>71</v>
      </c>
      <c r="V35029" t="s">
        <v>189</v>
      </c>
      <c r="W35029" t="s">
        <v>1478</v>
      </c>
      <c r="X35029">
        <v>51</v>
      </c>
      <c r="Y35029">
        <v>0.94117647058823528</v>
      </c>
      <c r="Z35029">
        <v>15.117647058823531</v>
      </c>
      <c r="AA35029">
        <v>371.99119999999999</v>
      </c>
    </row>
    <row r="35030" spans="1:27" x14ac:dyDescent="0.35">
      <c r="A35030">
        <v>4709813</v>
      </c>
      <c r="B35030" t="s">
        <v>30</v>
      </c>
      <c r="C35030">
        <v>44449</v>
      </c>
      <c r="D35030">
        <v>44449</v>
      </c>
      <c r="E35030" t="s">
        <v>31</v>
      </c>
      <c r="F35030">
        <v>27.766279000000001</v>
      </c>
      <c r="G35030">
        <v>-81.686783000000005</v>
      </c>
      <c r="H35030" t="s">
        <v>40</v>
      </c>
      <c r="I35030" t="s">
        <v>41</v>
      </c>
      <c r="J35030" t="s">
        <v>299</v>
      </c>
      <c r="K35030" t="s">
        <v>307</v>
      </c>
      <c r="L35030" t="s">
        <v>24</v>
      </c>
      <c r="M35030" t="s">
        <v>25</v>
      </c>
      <c r="N35030" t="s">
        <v>26</v>
      </c>
      <c r="O35030" t="s">
        <v>36</v>
      </c>
      <c r="P35030" t="s">
        <v>37</v>
      </c>
      <c r="Q35030">
        <v>44464</v>
      </c>
      <c r="R35030" t="s">
        <v>768</v>
      </c>
      <c r="S35030">
        <v>15</v>
      </c>
      <c r="T35030">
        <v>3.6799999999999999E-2</v>
      </c>
      <c r="U35030">
        <v>87</v>
      </c>
      <c r="V35030" t="s">
        <v>189</v>
      </c>
      <c r="W35030" t="s">
        <v>1477</v>
      </c>
      <c r="X35030">
        <v>58</v>
      </c>
      <c r="Y35030">
        <v>0.93103448275862066</v>
      </c>
      <c r="Z35030">
        <v>14.931034482758619</v>
      </c>
      <c r="AA35030">
        <v>1576.087</v>
      </c>
    </row>
    <row r="35031" spans="1:27" x14ac:dyDescent="0.35">
      <c r="A35031">
        <v>3322386</v>
      </c>
      <c r="B35031" t="s">
        <v>19</v>
      </c>
      <c r="C35031">
        <v>43672</v>
      </c>
      <c r="D35031">
        <v>43675</v>
      </c>
      <c r="E35031" t="s">
        <v>39</v>
      </c>
      <c r="F35031">
        <v>36.116202999999999</v>
      </c>
      <c r="G35031">
        <v>-119.68156399999999</v>
      </c>
      <c r="H35031" t="s">
        <v>62</v>
      </c>
      <c r="I35031" t="s">
        <v>63</v>
      </c>
      <c r="J35031" t="s">
        <v>83</v>
      </c>
      <c r="K35031" t="s">
        <v>151</v>
      </c>
      <c r="L35031" t="s">
        <v>24</v>
      </c>
      <c r="M35031" t="s">
        <v>25</v>
      </c>
      <c r="N35031" t="s">
        <v>26</v>
      </c>
      <c r="O35031" t="s">
        <v>44</v>
      </c>
      <c r="P35031" t="s">
        <v>45</v>
      </c>
      <c r="Q35031">
        <v>43685</v>
      </c>
      <c r="R35031" t="s">
        <v>432</v>
      </c>
      <c r="S35031">
        <v>13</v>
      </c>
      <c r="T35031">
        <v>3.5499999999999997E-2</v>
      </c>
      <c r="U35031">
        <v>77</v>
      </c>
      <c r="V35031" t="s">
        <v>189</v>
      </c>
      <c r="W35031" t="s">
        <v>1477</v>
      </c>
      <c r="X35031">
        <v>45</v>
      </c>
      <c r="Y35031">
        <v>0.91111111111111109</v>
      </c>
      <c r="Z35031">
        <v>15.4</v>
      </c>
      <c r="AA35031">
        <v>1267.6056000000001</v>
      </c>
    </row>
    <row r="35032" spans="1:27" x14ac:dyDescent="0.35">
      <c r="A35032">
        <v>2987549</v>
      </c>
      <c r="B35032" t="s">
        <v>30</v>
      </c>
      <c r="C35032">
        <v>43322</v>
      </c>
      <c r="D35032">
        <v>43322</v>
      </c>
      <c r="E35032" t="s">
        <v>31</v>
      </c>
      <c r="F35032">
        <v>27.766279000000001</v>
      </c>
      <c r="G35032">
        <v>-81.686783000000005</v>
      </c>
      <c r="H35032" t="s">
        <v>47</v>
      </c>
      <c r="I35032" t="s">
        <v>54</v>
      </c>
      <c r="J35032" t="s">
        <v>163</v>
      </c>
      <c r="K35032" t="s">
        <v>198</v>
      </c>
      <c r="L35032" t="s">
        <v>24</v>
      </c>
      <c r="M35032" t="s">
        <v>25</v>
      </c>
      <c r="N35032" t="s">
        <v>26</v>
      </c>
      <c r="O35032" t="s">
        <v>36</v>
      </c>
      <c r="P35032" t="s">
        <v>37</v>
      </c>
      <c r="Q35032">
        <v>43342</v>
      </c>
      <c r="R35032" t="s">
        <v>1333</v>
      </c>
      <c r="S35032">
        <v>20</v>
      </c>
      <c r="T35032">
        <v>9.3700000000000006E-2</v>
      </c>
      <c r="U35032">
        <v>76</v>
      </c>
      <c r="V35032" t="s">
        <v>26</v>
      </c>
      <c r="W35032" t="s">
        <v>1477</v>
      </c>
      <c r="X35032">
        <v>58</v>
      </c>
      <c r="Y35032">
        <v>1</v>
      </c>
      <c r="Z35032">
        <v>15.1551724137931</v>
      </c>
      <c r="AA35032">
        <v>618.99680000000001</v>
      </c>
    </row>
    <row r="35033" spans="1:27" x14ac:dyDescent="0.35">
      <c r="A35033">
        <v>5815951</v>
      </c>
      <c r="B35033" t="s">
        <v>30</v>
      </c>
      <c r="C35033">
        <v>44770</v>
      </c>
      <c r="D35033">
        <v>44770</v>
      </c>
      <c r="E35033" t="s">
        <v>123</v>
      </c>
      <c r="F35033">
        <v>43.326618000000003</v>
      </c>
      <c r="G35033">
        <v>-84.536095000000003</v>
      </c>
      <c r="H35033" t="s">
        <v>62</v>
      </c>
      <c r="I35033" t="s">
        <v>73</v>
      </c>
      <c r="J35033" t="s">
        <v>83</v>
      </c>
      <c r="K35033" t="s">
        <v>208</v>
      </c>
      <c r="L35033" t="s">
        <v>24</v>
      </c>
      <c r="M35033" t="s">
        <v>25</v>
      </c>
      <c r="N35033" t="s">
        <v>26</v>
      </c>
      <c r="O35033" t="s">
        <v>79</v>
      </c>
      <c r="P35033" t="s">
        <v>101</v>
      </c>
      <c r="Q35033">
        <v>44785</v>
      </c>
      <c r="R35033" t="s">
        <v>144</v>
      </c>
      <c r="S35033">
        <v>15</v>
      </c>
      <c r="T35033">
        <v>0.1585</v>
      </c>
      <c r="U35033">
        <v>59</v>
      </c>
      <c r="V35033" t="s">
        <v>26</v>
      </c>
      <c r="W35033" t="s">
        <v>1478</v>
      </c>
      <c r="X35033">
        <v>51</v>
      </c>
      <c r="Y35033">
        <v>1</v>
      </c>
      <c r="Z35033">
        <v>15.82352941176471</v>
      </c>
      <c r="AA35033">
        <v>321.76659999999998</v>
      </c>
    </row>
    <row r="35034" spans="1:27" x14ac:dyDescent="0.35">
      <c r="A35034">
        <v>3023043</v>
      </c>
      <c r="B35034" t="s">
        <v>30</v>
      </c>
      <c r="C35034">
        <v>43362</v>
      </c>
      <c r="D35034">
        <v>43362</v>
      </c>
      <c r="E35034" t="s">
        <v>150</v>
      </c>
      <c r="F35034">
        <v>42.230170999999999</v>
      </c>
      <c r="G35034">
        <v>-71.530106000000004</v>
      </c>
      <c r="H35034" t="s">
        <v>47</v>
      </c>
      <c r="I35034" t="s">
        <v>54</v>
      </c>
      <c r="J35034" t="s">
        <v>289</v>
      </c>
      <c r="K35034" t="s">
        <v>505</v>
      </c>
      <c r="L35034" t="s">
        <v>24</v>
      </c>
      <c r="M35034" t="s">
        <v>25</v>
      </c>
      <c r="N35034" t="s">
        <v>26</v>
      </c>
      <c r="O35034" t="s">
        <v>27</v>
      </c>
      <c r="P35034" t="s">
        <v>94</v>
      </c>
      <c r="Q35034">
        <v>43392</v>
      </c>
      <c r="R35034" t="s">
        <v>1409</v>
      </c>
      <c r="S35034">
        <v>30</v>
      </c>
      <c r="T35034">
        <v>0.13769999999999999</v>
      </c>
      <c r="U35034">
        <v>98</v>
      </c>
      <c r="V35034" t="s">
        <v>189</v>
      </c>
      <c r="W35034" t="s">
        <v>1478</v>
      </c>
      <c r="X35034">
        <v>63</v>
      </c>
      <c r="Y35034">
        <v>0.93650793650793651</v>
      </c>
      <c r="Z35034">
        <v>16.158730158730162</v>
      </c>
      <c r="AA35034">
        <v>457.5163</v>
      </c>
    </row>
    <row r="35035" spans="1:27" x14ac:dyDescent="0.35">
      <c r="A35035">
        <v>3966936</v>
      </c>
      <c r="B35035" t="s">
        <v>166</v>
      </c>
      <c r="C35035">
        <v>44155</v>
      </c>
      <c r="D35035">
        <v>44155</v>
      </c>
      <c r="E35035" t="s">
        <v>20</v>
      </c>
      <c r="F35035">
        <v>42.165725999999999</v>
      </c>
      <c r="G35035">
        <v>-74.948051000000007</v>
      </c>
      <c r="H35035" t="s">
        <v>47</v>
      </c>
      <c r="I35035" t="s">
        <v>54</v>
      </c>
      <c r="J35035" t="s">
        <v>163</v>
      </c>
      <c r="K35035" t="s">
        <v>198</v>
      </c>
      <c r="L35035" t="s">
        <v>24</v>
      </c>
      <c r="M35035" t="s">
        <v>25</v>
      </c>
      <c r="N35035" t="s">
        <v>26</v>
      </c>
      <c r="O35035" t="s">
        <v>27</v>
      </c>
      <c r="P35035" t="s">
        <v>28</v>
      </c>
      <c r="Q35035">
        <v>44181</v>
      </c>
      <c r="R35035" t="s">
        <v>910</v>
      </c>
      <c r="S35035">
        <v>26</v>
      </c>
      <c r="T35035">
        <v>1.34E-2</v>
      </c>
      <c r="U35035">
        <v>87</v>
      </c>
      <c r="V35035" t="s">
        <v>26</v>
      </c>
      <c r="W35035" t="s">
        <v>1477</v>
      </c>
      <c r="X35035">
        <v>69</v>
      </c>
      <c r="Y35035">
        <v>0.94202898550724634</v>
      </c>
      <c r="Z35035">
        <v>16.318840579710141</v>
      </c>
      <c r="AA35035">
        <v>5149.2537000000002</v>
      </c>
    </row>
    <row r="35036" spans="1:27" x14ac:dyDescent="0.35">
      <c r="A35036">
        <v>4486242</v>
      </c>
      <c r="B35036" t="s">
        <v>19</v>
      </c>
      <c r="C35036">
        <v>44370</v>
      </c>
      <c r="D35036">
        <v>44370</v>
      </c>
      <c r="E35036" t="s">
        <v>39</v>
      </c>
      <c r="F35036">
        <v>36.116202999999999</v>
      </c>
      <c r="G35036">
        <v>-119.68156399999999</v>
      </c>
      <c r="H35036" t="s">
        <v>62</v>
      </c>
      <c r="I35036" t="s">
        <v>63</v>
      </c>
      <c r="J35036" t="s">
        <v>83</v>
      </c>
      <c r="K35036" t="s">
        <v>84</v>
      </c>
      <c r="L35036" t="s">
        <v>24</v>
      </c>
      <c r="M35036" t="s">
        <v>25</v>
      </c>
      <c r="N35036" t="s">
        <v>189</v>
      </c>
      <c r="O35036" t="s">
        <v>44</v>
      </c>
      <c r="P35036" t="s">
        <v>45</v>
      </c>
      <c r="Q35036">
        <v>44373</v>
      </c>
      <c r="R35036" t="s">
        <v>629</v>
      </c>
      <c r="S35036">
        <v>3</v>
      </c>
      <c r="T35036">
        <v>0.14199999999999999</v>
      </c>
      <c r="U35036">
        <v>55</v>
      </c>
      <c r="V35036" t="s">
        <v>189</v>
      </c>
      <c r="W35036" t="s">
        <v>1478</v>
      </c>
      <c r="X35036">
        <v>70</v>
      </c>
      <c r="Y35036">
        <v>0.91428571428571426</v>
      </c>
      <c r="Z35036">
        <v>14.74285714285714</v>
      </c>
      <c r="AA35036">
        <v>492.95769999999999</v>
      </c>
    </row>
    <row r="35037" spans="1:27" x14ac:dyDescent="0.35">
      <c r="A35037">
        <v>4038762</v>
      </c>
      <c r="B35037" t="s">
        <v>30</v>
      </c>
      <c r="C35037">
        <v>44195</v>
      </c>
      <c r="D35037">
        <v>44195</v>
      </c>
      <c r="E35037" t="s">
        <v>126</v>
      </c>
      <c r="F35037">
        <v>35.630065999999999</v>
      </c>
      <c r="G35037">
        <v>-79.806419000000005</v>
      </c>
      <c r="H35037" t="s">
        <v>21</v>
      </c>
      <c r="I35037" t="s">
        <v>22</v>
      </c>
      <c r="J35037" t="s">
        <v>143</v>
      </c>
      <c r="L35037" t="s">
        <v>24</v>
      </c>
      <c r="M35037" t="s">
        <v>25</v>
      </c>
      <c r="N35037" t="s">
        <v>26</v>
      </c>
      <c r="O35037" t="s">
        <v>36</v>
      </c>
      <c r="P35037" t="s">
        <v>37</v>
      </c>
      <c r="Q35037">
        <v>44195</v>
      </c>
      <c r="R35037" t="s">
        <v>345</v>
      </c>
      <c r="S35037">
        <v>0</v>
      </c>
      <c r="T35037">
        <v>0.1147</v>
      </c>
      <c r="U35037">
        <v>99</v>
      </c>
      <c r="V35037" t="s">
        <v>26</v>
      </c>
      <c r="W35037" t="s">
        <v>1478</v>
      </c>
      <c r="X35037">
        <v>63</v>
      </c>
      <c r="Y35037">
        <v>0.98412698412698407</v>
      </c>
      <c r="Z35037">
        <v>13.603174603174599</v>
      </c>
      <c r="AA35037">
        <v>549.25890000000004</v>
      </c>
    </row>
    <row r="35038" spans="1:27" x14ac:dyDescent="0.35">
      <c r="A35038">
        <v>5269517</v>
      </c>
      <c r="B35038" t="s">
        <v>19</v>
      </c>
      <c r="C35038">
        <v>44617</v>
      </c>
      <c r="D35038">
        <v>44620</v>
      </c>
      <c r="E35038" t="s">
        <v>20</v>
      </c>
      <c r="F35038">
        <v>42.165725999999999</v>
      </c>
      <c r="G35038">
        <v>-74.948051000000007</v>
      </c>
      <c r="H35038" t="s">
        <v>62</v>
      </c>
      <c r="I35038" t="s">
        <v>183</v>
      </c>
      <c r="J35038" t="s">
        <v>83</v>
      </c>
      <c r="K35038" t="s">
        <v>305</v>
      </c>
      <c r="L35038" t="s">
        <v>24</v>
      </c>
      <c r="M35038" t="s">
        <v>35</v>
      </c>
      <c r="N35038" t="s">
        <v>26</v>
      </c>
      <c r="O35038" t="s">
        <v>27</v>
      </c>
      <c r="P35038" t="s">
        <v>28</v>
      </c>
      <c r="Q35038">
        <v>44617</v>
      </c>
      <c r="R35038" t="s">
        <v>377</v>
      </c>
      <c r="S35038">
        <v>0</v>
      </c>
      <c r="T35038">
        <v>2.4500000000000001E-2</v>
      </c>
      <c r="U35038">
        <v>70</v>
      </c>
      <c r="V35038" t="s">
        <v>189</v>
      </c>
      <c r="W35038" t="s">
        <v>1477</v>
      </c>
      <c r="X35038">
        <v>53</v>
      </c>
      <c r="Y35038">
        <v>0.8867924528301887</v>
      </c>
      <c r="Z35038">
        <v>15.490566037735849</v>
      </c>
      <c r="AA35038">
        <v>2163.2653</v>
      </c>
    </row>
    <row r="35039" spans="1:27" x14ac:dyDescent="0.35">
      <c r="A35039">
        <v>2992813</v>
      </c>
      <c r="B35039" t="s">
        <v>19</v>
      </c>
      <c r="C35039">
        <v>43326</v>
      </c>
      <c r="D35039">
        <v>43327</v>
      </c>
      <c r="E35039" t="s">
        <v>39</v>
      </c>
      <c r="F35039">
        <v>36.116202999999999</v>
      </c>
      <c r="G35039">
        <v>-119.68156399999999</v>
      </c>
      <c r="H35039" t="s">
        <v>62</v>
      </c>
      <c r="I35039" t="s">
        <v>63</v>
      </c>
      <c r="J35039" t="s">
        <v>83</v>
      </c>
      <c r="K35039" t="s">
        <v>84</v>
      </c>
      <c r="L35039" t="s">
        <v>24</v>
      </c>
      <c r="M35039" t="s">
        <v>25</v>
      </c>
      <c r="N35039" t="s">
        <v>26</v>
      </c>
      <c r="O35039" t="s">
        <v>44</v>
      </c>
      <c r="P35039" t="s">
        <v>45</v>
      </c>
      <c r="Q35039">
        <v>43354</v>
      </c>
      <c r="R35039" t="s">
        <v>572</v>
      </c>
      <c r="S35039">
        <v>28</v>
      </c>
      <c r="T35039">
        <v>0.34250000000000003</v>
      </c>
      <c r="U35039">
        <v>62</v>
      </c>
      <c r="V35039" t="s">
        <v>189</v>
      </c>
      <c r="W35039" t="s">
        <v>1479</v>
      </c>
      <c r="X35039">
        <v>71</v>
      </c>
      <c r="Y35039">
        <v>0.92957746478873238</v>
      </c>
      <c r="Z35039">
        <v>15.69014084507042</v>
      </c>
      <c r="AA35039">
        <v>207.29929999999999</v>
      </c>
    </row>
    <row r="35040" spans="1:27" x14ac:dyDescent="0.35">
      <c r="A35040">
        <v>2992905</v>
      </c>
      <c r="B35040" t="s">
        <v>19</v>
      </c>
      <c r="C35040">
        <v>43326</v>
      </c>
      <c r="D35040">
        <v>43327</v>
      </c>
      <c r="E35040" t="s">
        <v>103</v>
      </c>
      <c r="F35040">
        <v>40.298904</v>
      </c>
      <c r="G35040">
        <v>-74.521011000000001</v>
      </c>
      <c r="H35040" t="s">
        <v>21</v>
      </c>
      <c r="I35040" t="s">
        <v>22</v>
      </c>
      <c r="J35040" t="s">
        <v>195</v>
      </c>
      <c r="L35040" t="s">
        <v>24</v>
      </c>
      <c r="M35040" t="s">
        <v>25</v>
      </c>
      <c r="N35040" t="s">
        <v>26</v>
      </c>
      <c r="O35040" t="s">
        <v>27</v>
      </c>
      <c r="P35040" t="s">
        <v>28</v>
      </c>
      <c r="Q35040">
        <v>43347</v>
      </c>
      <c r="R35040" t="s">
        <v>851</v>
      </c>
      <c r="S35040">
        <v>21</v>
      </c>
      <c r="T35040">
        <v>3.2099999999999997E-2</v>
      </c>
      <c r="U35040">
        <v>52</v>
      </c>
      <c r="V35040" t="s">
        <v>189</v>
      </c>
      <c r="W35040" t="s">
        <v>1477</v>
      </c>
      <c r="X35040">
        <v>57</v>
      </c>
      <c r="Y35040">
        <v>0.92982456140350878</v>
      </c>
      <c r="Z35040">
        <v>14.701754385964909</v>
      </c>
      <c r="AA35040">
        <v>1775.7009</v>
      </c>
    </row>
    <row r="35041" spans="1:27" x14ac:dyDescent="0.35">
      <c r="A35041">
        <v>5917539</v>
      </c>
      <c r="B35041" t="s">
        <v>166</v>
      </c>
      <c r="C35041">
        <v>44798</v>
      </c>
      <c r="D35041">
        <v>44798</v>
      </c>
      <c r="E35041" t="s">
        <v>53</v>
      </c>
      <c r="F35041">
        <v>37.769337</v>
      </c>
      <c r="G35041">
        <v>-78.169967999999997</v>
      </c>
      <c r="H35041" t="s">
        <v>62</v>
      </c>
      <c r="I35041" t="s">
        <v>63</v>
      </c>
      <c r="J35041" t="s">
        <v>83</v>
      </c>
      <c r="K35041" t="s">
        <v>84</v>
      </c>
      <c r="M35041" t="s">
        <v>25</v>
      </c>
      <c r="N35041" t="s">
        <v>189</v>
      </c>
      <c r="O35041" t="s">
        <v>36</v>
      </c>
      <c r="P35041" t="s">
        <v>37</v>
      </c>
      <c r="Q35041">
        <v>44812</v>
      </c>
      <c r="R35041" t="s">
        <v>969</v>
      </c>
      <c r="S35041">
        <v>14</v>
      </c>
      <c r="T35041">
        <v>0.29220000000000002</v>
      </c>
      <c r="U35041">
        <v>58</v>
      </c>
      <c r="V35041" t="s">
        <v>189</v>
      </c>
      <c r="W35041" t="s">
        <v>1479</v>
      </c>
      <c r="X35041">
        <v>57</v>
      </c>
      <c r="Y35041">
        <v>0.92982456140350878</v>
      </c>
      <c r="Z35041">
        <v>14.54385964912281</v>
      </c>
      <c r="AA35041">
        <v>195.0719</v>
      </c>
    </row>
    <row r="35042" spans="1:27" x14ac:dyDescent="0.35">
      <c r="A35042">
        <v>2552486</v>
      </c>
      <c r="B35042" t="s">
        <v>19</v>
      </c>
      <c r="C35042">
        <v>42905</v>
      </c>
      <c r="D35042">
        <v>42906</v>
      </c>
      <c r="E35042" t="s">
        <v>138</v>
      </c>
      <c r="F35042">
        <v>47.400902000000002</v>
      </c>
      <c r="G35042">
        <v>-121.490494</v>
      </c>
      <c r="H35042" t="s">
        <v>62</v>
      </c>
      <c r="I35042" t="s">
        <v>183</v>
      </c>
      <c r="J35042" t="s">
        <v>83</v>
      </c>
      <c r="K35042" t="s">
        <v>84</v>
      </c>
      <c r="L35042" t="s">
        <v>24</v>
      </c>
      <c r="M35042" t="s">
        <v>35</v>
      </c>
      <c r="N35042" t="s">
        <v>26</v>
      </c>
      <c r="O35042" t="s">
        <v>44</v>
      </c>
      <c r="P35042" t="s">
        <v>45</v>
      </c>
      <c r="Q35042">
        <v>42924</v>
      </c>
      <c r="R35042" t="s">
        <v>841</v>
      </c>
      <c r="S35042">
        <v>19</v>
      </c>
      <c r="T35042">
        <v>0.32050000000000001</v>
      </c>
      <c r="U35042">
        <v>56</v>
      </c>
      <c r="V35042" t="s">
        <v>26</v>
      </c>
      <c r="W35042" t="s">
        <v>1479</v>
      </c>
      <c r="X35042">
        <v>56</v>
      </c>
      <c r="Y35042">
        <v>0.9285714285714286</v>
      </c>
      <c r="Z35042">
        <v>13.66071428571429</v>
      </c>
      <c r="AA35042">
        <v>174.727</v>
      </c>
    </row>
    <row r="35043" spans="1:27" x14ac:dyDescent="0.35">
      <c r="A35043">
        <v>5282604</v>
      </c>
      <c r="B35043" t="s">
        <v>30</v>
      </c>
      <c r="C35043">
        <v>44623</v>
      </c>
      <c r="D35043">
        <v>44641</v>
      </c>
      <c r="E35043" t="s">
        <v>39</v>
      </c>
      <c r="F35043">
        <v>36.116202999999999</v>
      </c>
      <c r="G35043">
        <v>-119.68156399999999</v>
      </c>
      <c r="H35043" t="s">
        <v>47</v>
      </c>
      <c r="I35043" t="s">
        <v>214</v>
      </c>
      <c r="J35043" t="s">
        <v>215</v>
      </c>
      <c r="K35043" t="s">
        <v>216</v>
      </c>
      <c r="L35043" t="s">
        <v>24</v>
      </c>
      <c r="M35043" t="s">
        <v>25</v>
      </c>
      <c r="N35043" t="s">
        <v>26</v>
      </c>
      <c r="O35043" t="s">
        <v>44</v>
      </c>
      <c r="P35043" t="s">
        <v>45</v>
      </c>
      <c r="Q35043">
        <v>44642</v>
      </c>
      <c r="R35043" t="s">
        <v>524</v>
      </c>
      <c r="S35043">
        <v>19</v>
      </c>
      <c r="T35043">
        <v>6.93E-2</v>
      </c>
      <c r="U35043">
        <v>86</v>
      </c>
      <c r="V35043" t="s">
        <v>189</v>
      </c>
      <c r="W35043" t="s">
        <v>1477</v>
      </c>
      <c r="X35043">
        <v>65</v>
      </c>
      <c r="Y35043">
        <v>0.93846153846153846</v>
      </c>
      <c r="Z35043">
        <v>14.353846153846151</v>
      </c>
      <c r="AA35043">
        <v>937.95090000000005</v>
      </c>
    </row>
    <row r="35044" spans="1:27" x14ac:dyDescent="0.35">
      <c r="A35044">
        <v>3480132</v>
      </c>
      <c r="B35044" t="s">
        <v>30</v>
      </c>
      <c r="C35044">
        <v>43829</v>
      </c>
      <c r="D35044">
        <v>43829</v>
      </c>
      <c r="E35044" t="s">
        <v>39</v>
      </c>
      <c r="F35044">
        <v>36.116202999999999</v>
      </c>
      <c r="G35044">
        <v>-119.68156399999999</v>
      </c>
      <c r="H35044" t="s">
        <v>40</v>
      </c>
      <c r="I35044" t="s">
        <v>41</v>
      </c>
      <c r="J35044" t="s">
        <v>113</v>
      </c>
      <c r="K35044" t="s">
        <v>201</v>
      </c>
      <c r="L35044" t="s">
        <v>24</v>
      </c>
      <c r="M35044" t="s">
        <v>25</v>
      </c>
      <c r="N35044" t="s">
        <v>26</v>
      </c>
      <c r="O35044" t="s">
        <v>44</v>
      </c>
      <c r="P35044" t="s">
        <v>45</v>
      </c>
      <c r="Q35044">
        <v>43831</v>
      </c>
      <c r="R35044" t="s">
        <v>922</v>
      </c>
      <c r="S35044">
        <v>2</v>
      </c>
      <c r="T35044">
        <v>7.5999999999999998E-2</v>
      </c>
      <c r="U35044">
        <v>56</v>
      </c>
      <c r="V35044" t="s">
        <v>189</v>
      </c>
      <c r="W35044" t="s">
        <v>1477</v>
      </c>
      <c r="X35044">
        <v>56</v>
      </c>
      <c r="Y35044">
        <v>0.9642857142857143</v>
      </c>
      <c r="Z35044">
        <v>16.428571428571431</v>
      </c>
      <c r="AA35044">
        <v>736.84209999999996</v>
      </c>
    </row>
    <row r="35045" spans="1:27" x14ac:dyDescent="0.35">
      <c r="A35045">
        <v>3971516</v>
      </c>
      <c r="B35045" t="s">
        <v>19</v>
      </c>
      <c r="C35045">
        <v>44155</v>
      </c>
      <c r="D35045">
        <v>44158</v>
      </c>
      <c r="E35045" t="s">
        <v>112</v>
      </c>
      <c r="F35045">
        <v>40.349457000000001</v>
      </c>
      <c r="G35045">
        <v>-88.986136999999999</v>
      </c>
      <c r="H35045" t="s">
        <v>62</v>
      </c>
      <c r="I35045" t="s">
        <v>63</v>
      </c>
      <c r="J35045" t="s">
        <v>119</v>
      </c>
      <c r="K35045" t="s">
        <v>120</v>
      </c>
      <c r="L35045" t="s">
        <v>24</v>
      </c>
      <c r="M35045" t="s">
        <v>25</v>
      </c>
      <c r="N35045" t="s">
        <v>26</v>
      </c>
      <c r="O35045" t="s">
        <v>79</v>
      </c>
      <c r="P35045" t="s">
        <v>101</v>
      </c>
      <c r="Q35045">
        <v>44168</v>
      </c>
      <c r="R35045" t="s">
        <v>291</v>
      </c>
      <c r="S35045">
        <v>13</v>
      </c>
      <c r="T35045">
        <v>0.2303</v>
      </c>
      <c r="U35045">
        <v>71</v>
      </c>
      <c r="V35045" t="s">
        <v>189</v>
      </c>
      <c r="W35045" t="s">
        <v>1479</v>
      </c>
      <c r="X35045">
        <v>50</v>
      </c>
      <c r="Y35045">
        <v>0.94</v>
      </c>
      <c r="Z35045">
        <v>15.8</v>
      </c>
      <c r="AA35045">
        <v>217.10810000000001</v>
      </c>
    </row>
    <row r="35046" spans="1:27" x14ac:dyDescent="0.35">
      <c r="A35046">
        <v>5620022</v>
      </c>
      <c r="B35046" t="s">
        <v>30</v>
      </c>
      <c r="C35046">
        <v>44713</v>
      </c>
      <c r="D35046">
        <v>44713</v>
      </c>
      <c r="E35046" t="s">
        <v>167</v>
      </c>
      <c r="F35046">
        <v>38.313515000000002</v>
      </c>
      <c r="G35046">
        <v>-117.055374</v>
      </c>
      <c r="H35046" t="s">
        <v>62</v>
      </c>
      <c r="I35046" t="s">
        <v>63</v>
      </c>
      <c r="J35046" t="s">
        <v>83</v>
      </c>
      <c r="K35046" t="s">
        <v>84</v>
      </c>
      <c r="L35046" t="s">
        <v>24</v>
      </c>
      <c r="M35046" t="s">
        <v>35</v>
      </c>
      <c r="N35046" t="s">
        <v>26</v>
      </c>
      <c r="O35046" t="s">
        <v>44</v>
      </c>
      <c r="P35046" t="s">
        <v>168</v>
      </c>
      <c r="Q35046">
        <v>44721</v>
      </c>
      <c r="R35046" t="s">
        <v>942</v>
      </c>
      <c r="S35046">
        <v>8</v>
      </c>
      <c r="T35046">
        <v>9.9000000000000008E-3</v>
      </c>
      <c r="U35046">
        <v>61</v>
      </c>
      <c r="V35046" t="s">
        <v>26</v>
      </c>
      <c r="W35046" t="s">
        <v>1477</v>
      </c>
      <c r="X35046">
        <v>64</v>
      </c>
      <c r="Y35046">
        <v>0.9375</v>
      </c>
      <c r="Z35046">
        <v>15.515625</v>
      </c>
      <c r="AA35046">
        <v>6464.6464999999998</v>
      </c>
    </row>
    <row r="35047" spans="1:27" x14ac:dyDescent="0.35">
      <c r="A35047">
        <v>2798251</v>
      </c>
      <c r="B35047" t="s">
        <v>30</v>
      </c>
      <c r="C35047">
        <v>43130</v>
      </c>
      <c r="D35047">
        <v>43130</v>
      </c>
      <c r="E35047" t="s">
        <v>53</v>
      </c>
      <c r="F35047">
        <v>37.769337</v>
      </c>
      <c r="G35047">
        <v>-78.169967999999997</v>
      </c>
      <c r="H35047" t="s">
        <v>21</v>
      </c>
      <c r="I35047" t="s">
        <v>22</v>
      </c>
      <c r="J35047" t="s">
        <v>143</v>
      </c>
      <c r="L35047" t="s">
        <v>24</v>
      </c>
      <c r="M35047" t="s">
        <v>25</v>
      </c>
      <c r="N35047" t="s">
        <v>26</v>
      </c>
      <c r="O35047" t="s">
        <v>36</v>
      </c>
      <c r="P35047" t="s">
        <v>37</v>
      </c>
      <c r="Q35047">
        <v>43148</v>
      </c>
      <c r="R35047" t="s">
        <v>1144</v>
      </c>
      <c r="S35047">
        <v>18</v>
      </c>
      <c r="T35047">
        <v>1.15E-2</v>
      </c>
      <c r="U35047">
        <v>65</v>
      </c>
      <c r="V35047" t="s">
        <v>189</v>
      </c>
      <c r="W35047" t="s">
        <v>1477</v>
      </c>
      <c r="X35047">
        <v>61</v>
      </c>
      <c r="Y35047">
        <v>0.90163934426229508</v>
      </c>
      <c r="Z35047">
        <v>16.360655737704921</v>
      </c>
      <c r="AA35047">
        <v>5304.3477999999996</v>
      </c>
    </row>
    <row r="35048" spans="1:27" x14ac:dyDescent="0.35">
      <c r="A35048">
        <v>2921850</v>
      </c>
      <c r="B35048" t="s">
        <v>30</v>
      </c>
      <c r="C35048">
        <v>43251</v>
      </c>
      <c r="D35048">
        <v>43251</v>
      </c>
      <c r="E35048" t="s">
        <v>103</v>
      </c>
      <c r="F35048">
        <v>40.298904</v>
      </c>
      <c r="G35048">
        <v>-74.521011000000001</v>
      </c>
      <c r="H35048" t="s">
        <v>107</v>
      </c>
      <c r="I35048" t="s">
        <v>292</v>
      </c>
      <c r="J35048" t="s">
        <v>241</v>
      </c>
      <c r="K35048" t="s">
        <v>242</v>
      </c>
      <c r="L35048" t="s">
        <v>24</v>
      </c>
      <c r="M35048" t="s">
        <v>106</v>
      </c>
      <c r="N35048" t="s">
        <v>26</v>
      </c>
      <c r="O35048" t="s">
        <v>27</v>
      </c>
      <c r="P35048" t="s">
        <v>28</v>
      </c>
      <c r="Q35048">
        <v>43258</v>
      </c>
      <c r="R35048" t="s">
        <v>1265</v>
      </c>
      <c r="S35048">
        <v>7</v>
      </c>
      <c r="T35048">
        <v>8.5500000000000007E-2</v>
      </c>
      <c r="U35048">
        <v>92</v>
      </c>
      <c r="V35048" t="s">
        <v>189</v>
      </c>
      <c r="W35048" t="s">
        <v>1477</v>
      </c>
      <c r="X35048">
        <v>56</v>
      </c>
      <c r="Y35048">
        <v>0.9464285714285714</v>
      </c>
      <c r="Z35048">
        <v>13.357142857142859</v>
      </c>
      <c r="AA35048">
        <v>654.97080000000005</v>
      </c>
    </row>
    <row r="35049" spans="1:27" x14ac:dyDescent="0.35">
      <c r="A35049">
        <v>2985390</v>
      </c>
      <c r="B35049" t="s">
        <v>30</v>
      </c>
      <c r="C35049">
        <v>43319</v>
      </c>
      <c r="D35049">
        <v>43319</v>
      </c>
      <c r="E35049" t="s">
        <v>177</v>
      </c>
      <c r="F35049">
        <v>38.456085000000002</v>
      </c>
      <c r="G35049">
        <v>-92.288368000000006</v>
      </c>
      <c r="H35049" t="s">
        <v>62</v>
      </c>
      <c r="I35049" t="s">
        <v>63</v>
      </c>
      <c r="J35049" t="s">
        <v>64</v>
      </c>
      <c r="K35049" t="s">
        <v>56</v>
      </c>
      <c r="L35049" t="s">
        <v>24</v>
      </c>
      <c r="M35049" t="s">
        <v>106</v>
      </c>
      <c r="N35049" t="s">
        <v>26</v>
      </c>
      <c r="O35049" t="s">
        <v>79</v>
      </c>
      <c r="P35049" t="s">
        <v>80</v>
      </c>
      <c r="Q35049">
        <v>43320</v>
      </c>
      <c r="R35049" t="s">
        <v>948</v>
      </c>
      <c r="S35049">
        <v>1</v>
      </c>
      <c r="T35049">
        <v>1.66E-2</v>
      </c>
      <c r="U35049">
        <v>97</v>
      </c>
      <c r="V35049" t="s">
        <v>189</v>
      </c>
      <c r="W35049" t="s">
        <v>1477</v>
      </c>
      <c r="X35049">
        <v>68</v>
      </c>
      <c r="Y35049">
        <v>0.95588235294117652</v>
      </c>
      <c r="Z35049">
        <v>14.691176470588241</v>
      </c>
      <c r="AA35049">
        <v>4096.3855000000003</v>
      </c>
    </row>
    <row r="35050" spans="1:27" x14ac:dyDescent="0.35">
      <c r="A35050">
        <v>3178584</v>
      </c>
      <c r="B35050" t="s">
        <v>19</v>
      </c>
      <c r="C35050">
        <v>43532</v>
      </c>
      <c r="D35050">
        <v>43537</v>
      </c>
      <c r="E35050" t="s">
        <v>157</v>
      </c>
      <c r="F35050">
        <v>39.063946000000001</v>
      </c>
      <c r="G35050">
        <v>-76.802100999999993</v>
      </c>
      <c r="H35050" t="s">
        <v>21</v>
      </c>
      <c r="I35050" t="s">
        <v>22</v>
      </c>
      <c r="J35050" t="s">
        <v>143</v>
      </c>
      <c r="L35050" t="s">
        <v>24</v>
      </c>
      <c r="M35050" t="s">
        <v>106</v>
      </c>
      <c r="N35050" t="s">
        <v>26</v>
      </c>
      <c r="O35050" t="s">
        <v>36</v>
      </c>
      <c r="P35050" t="s">
        <v>37</v>
      </c>
      <c r="Q35050">
        <v>43535</v>
      </c>
      <c r="R35050" t="s">
        <v>605</v>
      </c>
      <c r="S35050">
        <v>3</v>
      </c>
      <c r="T35050">
        <v>3.0599999999999999E-2</v>
      </c>
      <c r="U35050">
        <v>62</v>
      </c>
      <c r="V35050" t="s">
        <v>189</v>
      </c>
      <c r="W35050" t="s">
        <v>1477</v>
      </c>
      <c r="X35050">
        <v>51</v>
      </c>
      <c r="Y35050">
        <v>0.84313725490196079</v>
      </c>
      <c r="Z35050">
        <v>17.156862745098039</v>
      </c>
      <c r="AA35050">
        <v>1666.6667</v>
      </c>
    </row>
    <row r="35051" spans="1:27" x14ac:dyDescent="0.35">
      <c r="A35051">
        <v>5879106</v>
      </c>
      <c r="B35051" t="s">
        <v>166</v>
      </c>
      <c r="C35051">
        <v>44788</v>
      </c>
      <c r="D35051">
        <v>44788</v>
      </c>
      <c r="E35051" t="s">
        <v>39</v>
      </c>
      <c r="F35051">
        <v>36.116202999999999</v>
      </c>
      <c r="G35051">
        <v>-119.68156399999999</v>
      </c>
      <c r="H35051" t="s">
        <v>62</v>
      </c>
      <c r="I35051" t="s">
        <v>63</v>
      </c>
      <c r="J35051" t="s">
        <v>83</v>
      </c>
      <c r="K35051" t="s">
        <v>393</v>
      </c>
      <c r="L35051" t="s">
        <v>24</v>
      </c>
      <c r="M35051" t="s">
        <v>25</v>
      </c>
      <c r="N35051" t="s">
        <v>26</v>
      </c>
      <c r="O35051" t="s">
        <v>44</v>
      </c>
      <c r="P35051" t="s">
        <v>45</v>
      </c>
      <c r="Q35051">
        <v>44788</v>
      </c>
      <c r="R35051" t="s">
        <v>919</v>
      </c>
      <c r="S35051">
        <v>0</v>
      </c>
      <c r="T35051">
        <v>0.1336</v>
      </c>
      <c r="U35051">
        <v>79</v>
      </c>
      <c r="V35051" t="s">
        <v>189</v>
      </c>
      <c r="W35051" t="s">
        <v>1478</v>
      </c>
      <c r="X35051">
        <v>69</v>
      </c>
      <c r="Y35051">
        <v>0.91304347826086951</v>
      </c>
      <c r="Z35051">
        <v>14.695652173913039</v>
      </c>
      <c r="AA35051">
        <v>516.46709999999996</v>
      </c>
    </row>
    <row r="35052" spans="1:27" x14ac:dyDescent="0.35">
      <c r="A35052">
        <v>6594526</v>
      </c>
      <c r="B35052" t="s">
        <v>30</v>
      </c>
      <c r="C35052">
        <v>44977</v>
      </c>
      <c r="D35052">
        <v>44977</v>
      </c>
      <c r="E35052" t="s">
        <v>617</v>
      </c>
      <c r="F35052">
        <v>42.011538999999999</v>
      </c>
      <c r="G35052">
        <v>-93.210526000000002</v>
      </c>
      <c r="H35052" t="s">
        <v>40</v>
      </c>
      <c r="I35052" t="s">
        <v>41</v>
      </c>
      <c r="J35052" t="s">
        <v>42</v>
      </c>
      <c r="K35052" t="s">
        <v>133</v>
      </c>
      <c r="L35052" t="s">
        <v>24</v>
      </c>
      <c r="M35052" t="s">
        <v>106</v>
      </c>
      <c r="N35052" t="s">
        <v>26</v>
      </c>
      <c r="O35052" t="s">
        <v>79</v>
      </c>
      <c r="P35052" t="s">
        <v>80</v>
      </c>
      <c r="Q35052">
        <v>44987</v>
      </c>
      <c r="R35052" t="s">
        <v>833</v>
      </c>
      <c r="S35052">
        <v>10</v>
      </c>
      <c r="T35052">
        <v>9.9000000000000008E-3</v>
      </c>
      <c r="U35052">
        <v>73</v>
      </c>
      <c r="V35052" t="s">
        <v>189</v>
      </c>
      <c r="W35052" t="s">
        <v>1477</v>
      </c>
      <c r="X35052">
        <v>46</v>
      </c>
      <c r="Y35052">
        <v>0.95652173913043481</v>
      </c>
      <c r="Z35052">
        <v>14.413043478260869</v>
      </c>
      <c r="AA35052">
        <v>4646.4646000000002</v>
      </c>
    </row>
    <row r="35053" spans="1:27" x14ac:dyDescent="0.35">
      <c r="A35053">
        <v>3158946</v>
      </c>
      <c r="B35053" t="s">
        <v>30</v>
      </c>
      <c r="C35053">
        <v>43517</v>
      </c>
      <c r="D35053">
        <v>43518</v>
      </c>
      <c r="E35053" t="s">
        <v>173</v>
      </c>
      <c r="F35053">
        <v>33.729759000000001</v>
      </c>
      <c r="G35053">
        <v>-111.43122099999999</v>
      </c>
      <c r="H35053" t="s">
        <v>47</v>
      </c>
      <c r="I35053" t="s">
        <v>54</v>
      </c>
      <c r="J35053" t="s">
        <v>55</v>
      </c>
      <c r="K35053" t="s">
        <v>56</v>
      </c>
      <c r="L35053" t="s">
        <v>24</v>
      </c>
      <c r="M35053" t="s">
        <v>25</v>
      </c>
      <c r="N35053" t="s">
        <v>26</v>
      </c>
      <c r="O35053" t="s">
        <v>44</v>
      </c>
      <c r="P35053" t="s">
        <v>168</v>
      </c>
      <c r="Q35053">
        <v>43521</v>
      </c>
      <c r="R35053" t="s">
        <v>579</v>
      </c>
      <c r="S35053">
        <v>4</v>
      </c>
      <c r="T35053">
        <v>0.32869999999999999</v>
      </c>
      <c r="U35053">
        <v>82</v>
      </c>
      <c r="V35053" t="s">
        <v>189</v>
      </c>
      <c r="W35053" t="s">
        <v>1479</v>
      </c>
      <c r="X35053">
        <v>54</v>
      </c>
      <c r="Y35053">
        <v>0.90740740740740744</v>
      </c>
      <c r="Z35053">
        <v>15.351851851851849</v>
      </c>
      <c r="AA35053">
        <v>164.2835</v>
      </c>
    </row>
    <row r="35054" spans="1:27" x14ac:dyDescent="0.35">
      <c r="A35054">
        <v>5615407</v>
      </c>
      <c r="B35054" t="s">
        <v>122</v>
      </c>
      <c r="C35054">
        <v>44712</v>
      </c>
      <c r="D35054">
        <v>44712</v>
      </c>
      <c r="E35054" t="s">
        <v>31</v>
      </c>
      <c r="F35054">
        <v>27.766279000000001</v>
      </c>
      <c r="G35054">
        <v>-81.686783000000005</v>
      </c>
      <c r="H35054" t="s">
        <v>62</v>
      </c>
      <c r="I35054" t="s">
        <v>63</v>
      </c>
      <c r="J35054" t="s">
        <v>83</v>
      </c>
      <c r="K35054" t="s">
        <v>84</v>
      </c>
      <c r="L35054" t="s">
        <v>24</v>
      </c>
      <c r="M35054" t="s">
        <v>35</v>
      </c>
      <c r="N35054" t="s">
        <v>26</v>
      </c>
      <c r="O35054" t="s">
        <v>36</v>
      </c>
      <c r="P35054" t="s">
        <v>37</v>
      </c>
      <c r="Q35054">
        <v>44713</v>
      </c>
      <c r="R35054" t="s">
        <v>717</v>
      </c>
      <c r="S35054">
        <v>1</v>
      </c>
      <c r="T35054">
        <v>2.1299999999999999E-2</v>
      </c>
      <c r="U35054">
        <v>98</v>
      </c>
      <c r="V35054" t="s">
        <v>189</v>
      </c>
      <c r="W35054" t="s">
        <v>1477</v>
      </c>
      <c r="X35054">
        <v>65</v>
      </c>
      <c r="Y35054">
        <v>0.96923076923076923</v>
      </c>
      <c r="Z35054">
        <v>15.123076923076921</v>
      </c>
      <c r="AA35054">
        <v>3051.6432</v>
      </c>
    </row>
    <row r="35055" spans="1:27" x14ac:dyDescent="0.35">
      <c r="A35055">
        <v>5045713</v>
      </c>
      <c r="B35055" t="s">
        <v>122</v>
      </c>
      <c r="C35055">
        <v>44557</v>
      </c>
      <c r="D35055">
        <v>44557</v>
      </c>
      <c r="E35055" t="s">
        <v>20</v>
      </c>
      <c r="F35055">
        <v>42.165725999999999</v>
      </c>
      <c r="G35055">
        <v>-74.948051000000007</v>
      </c>
      <c r="H35055" t="s">
        <v>47</v>
      </c>
      <c r="I35055" t="s">
        <v>54</v>
      </c>
      <c r="J35055" t="s">
        <v>163</v>
      </c>
      <c r="K35055" t="s">
        <v>164</v>
      </c>
      <c r="L35055" t="s">
        <v>24</v>
      </c>
      <c r="M35055" t="s">
        <v>35</v>
      </c>
      <c r="N35055" t="s">
        <v>26</v>
      </c>
      <c r="O35055" t="s">
        <v>27</v>
      </c>
      <c r="P35055" t="s">
        <v>28</v>
      </c>
      <c r="Q35055">
        <v>44583</v>
      </c>
      <c r="R35055" t="s">
        <v>580</v>
      </c>
      <c r="S35055">
        <v>26</v>
      </c>
      <c r="T35055">
        <v>3.2599999999999997E-2</v>
      </c>
      <c r="U35055">
        <v>66</v>
      </c>
      <c r="V35055" t="s">
        <v>189</v>
      </c>
      <c r="W35055" t="s">
        <v>1477</v>
      </c>
      <c r="X35055">
        <v>60</v>
      </c>
      <c r="Y35055">
        <v>0.96666666666666667</v>
      </c>
      <c r="Z35055">
        <v>16.649999999999999</v>
      </c>
      <c r="AA35055">
        <v>1840.4908</v>
      </c>
    </row>
    <row r="35056" spans="1:27" x14ac:dyDescent="0.35">
      <c r="A35056">
        <v>4618955</v>
      </c>
      <c r="B35056" t="s">
        <v>30</v>
      </c>
      <c r="C35056">
        <v>44418</v>
      </c>
      <c r="D35056">
        <v>44418</v>
      </c>
      <c r="E35056" t="s">
        <v>191</v>
      </c>
      <c r="F35056">
        <v>38.897438000000001</v>
      </c>
      <c r="G35056">
        <v>-77.026816999999994</v>
      </c>
      <c r="H35056" t="s">
        <v>62</v>
      </c>
      <c r="I35056" t="s">
        <v>63</v>
      </c>
      <c r="J35056" t="s">
        <v>119</v>
      </c>
      <c r="K35056" t="s">
        <v>231</v>
      </c>
      <c r="L35056" t="s">
        <v>24</v>
      </c>
      <c r="M35056" t="s">
        <v>25</v>
      </c>
      <c r="N35056" t="s">
        <v>189</v>
      </c>
      <c r="O35056" t="s">
        <v>36</v>
      </c>
      <c r="P35056" t="s">
        <v>37</v>
      </c>
      <c r="Q35056">
        <v>44430</v>
      </c>
      <c r="R35056" t="s">
        <v>616</v>
      </c>
      <c r="S35056">
        <v>12</v>
      </c>
      <c r="T35056">
        <v>3.7400000000000003E-2</v>
      </c>
      <c r="U35056">
        <v>76</v>
      </c>
      <c r="V35056" t="s">
        <v>189</v>
      </c>
      <c r="W35056" t="s">
        <v>1477</v>
      </c>
      <c r="X35056">
        <v>51</v>
      </c>
      <c r="Y35056">
        <v>0.94117647058823528</v>
      </c>
      <c r="Z35056">
        <v>17.43137254901961</v>
      </c>
      <c r="AA35056">
        <v>1363.6364000000001</v>
      </c>
    </row>
    <row r="35057" spans="1:27" x14ac:dyDescent="0.35">
      <c r="A35057">
        <v>4801378</v>
      </c>
      <c r="B35057" t="s">
        <v>19</v>
      </c>
      <c r="C35057">
        <v>44476</v>
      </c>
      <c r="D35057">
        <v>44481</v>
      </c>
      <c r="E35057" t="s">
        <v>39</v>
      </c>
      <c r="F35057">
        <v>36.116202999999999</v>
      </c>
      <c r="G35057">
        <v>-119.68156399999999</v>
      </c>
      <c r="H35057" t="s">
        <v>97</v>
      </c>
      <c r="I35057" t="s">
        <v>98</v>
      </c>
      <c r="J35057" t="s">
        <v>419</v>
      </c>
      <c r="K35057" t="s">
        <v>963</v>
      </c>
      <c r="L35057" t="s">
        <v>24</v>
      </c>
      <c r="M35057" t="s">
        <v>25</v>
      </c>
      <c r="N35057" t="s">
        <v>189</v>
      </c>
      <c r="O35057" t="s">
        <v>44</v>
      </c>
      <c r="P35057" t="s">
        <v>45</v>
      </c>
      <c r="Q35057">
        <v>44492</v>
      </c>
      <c r="R35057" t="s">
        <v>887</v>
      </c>
      <c r="S35057">
        <v>16</v>
      </c>
      <c r="T35057">
        <v>1.15E-2</v>
      </c>
      <c r="U35057">
        <v>72</v>
      </c>
      <c r="V35057" t="s">
        <v>189</v>
      </c>
      <c r="W35057" t="s">
        <v>1477</v>
      </c>
      <c r="X35057">
        <v>73</v>
      </c>
      <c r="Y35057">
        <v>0.90410958904109584</v>
      </c>
      <c r="Z35057">
        <v>15.19178082191781</v>
      </c>
      <c r="AA35057">
        <v>6347.8261000000002</v>
      </c>
    </row>
    <row r="35058" spans="1:27" x14ac:dyDescent="0.35">
      <c r="A35058">
        <v>3481641</v>
      </c>
      <c r="B35058" t="s">
        <v>19</v>
      </c>
      <c r="C35058">
        <v>43826</v>
      </c>
      <c r="D35058">
        <v>43830</v>
      </c>
      <c r="E35058" t="s">
        <v>173</v>
      </c>
      <c r="F35058">
        <v>33.729759000000001</v>
      </c>
      <c r="G35058">
        <v>-111.43122099999999</v>
      </c>
      <c r="H35058" t="s">
        <v>62</v>
      </c>
      <c r="I35058" t="s">
        <v>63</v>
      </c>
      <c r="J35058" t="s">
        <v>83</v>
      </c>
      <c r="K35058" t="s">
        <v>127</v>
      </c>
      <c r="L35058" t="s">
        <v>24</v>
      </c>
      <c r="M35058" t="s">
        <v>35</v>
      </c>
      <c r="N35058" t="s">
        <v>26</v>
      </c>
      <c r="O35058" t="s">
        <v>44</v>
      </c>
      <c r="P35058" t="s">
        <v>168</v>
      </c>
      <c r="Q35058">
        <v>43842</v>
      </c>
      <c r="R35058" t="s">
        <v>735</v>
      </c>
      <c r="S35058">
        <v>16</v>
      </c>
      <c r="T35058">
        <v>0.22700000000000001</v>
      </c>
      <c r="U35058">
        <v>77</v>
      </c>
      <c r="V35058" t="s">
        <v>189</v>
      </c>
      <c r="W35058" t="s">
        <v>1479</v>
      </c>
      <c r="X35058">
        <v>65</v>
      </c>
      <c r="Y35058">
        <v>0.93846153846153846</v>
      </c>
      <c r="Z35058">
        <v>14.76923076923077</v>
      </c>
      <c r="AA35058">
        <v>286.34359999999998</v>
      </c>
    </row>
    <row r="35059" spans="1:27" x14ac:dyDescent="0.35">
      <c r="A35059">
        <v>4609248</v>
      </c>
      <c r="B35059" t="s">
        <v>30</v>
      </c>
      <c r="C35059">
        <v>44414</v>
      </c>
      <c r="D35059">
        <v>44414</v>
      </c>
      <c r="E35059" t="s">
        <v>39</v>
      </c>
      <c r="F35059">
        <v>36.116202999999999</v>
      </c>
      <c r="G35059">
        <v>-119.68156399999999</v>
      </c>
      <c r="H35059" t="s">
        <v>40</v>
      </c>
      <c r="I35059" t="s">
        <v>41</v>
      </c>
      <c r="J35059" t="s">
        <v>42</v>
      </c>
      <c r="K35059" t="s">
        <v>133</v>
      </c>
      <c r="L35059" t="s">
        <v>24</v>
      </c>
      <c r="M35059" t="s">
        <v>25</v>
      </c>
      <c r="N35059" t="s">
        <v>189</v>
      </c>
      <c r="O35059" t="s">
        <v>44</v>
      </c>
      <c r="P35059" t="s">
        <v>45</v>
      </c>
      <c r="Q35059">
        <v>44431</v>
      </c>
      <c r="R35059" t="s">
        <v>780</v>
      </c>
      <c r="S35059">
        <v>17</v>
      </c>
      <c r="T35059">
        <v>4.5100000000000001E-2</v>
      </c>
      <c r="U35059">
        <v>57</v>
      </c>
      <c r="V35059" t="s">
        <v>189</v>
      </c>
      <c r="W35059" t="s">
        <v>1477</v>
      </c>
      <c r="X35059">
        <v>59</v>
      </c>
      <c r="Y35059">
        <v>0.83050847457627119</v>
      </c>
      <c r="Z35059">
        <v>14.79661016949153</v>
      </c>
      <c r="AA35059">
        <v>1308.204</v>
      </c>
    </row>
    <row r="35060" spans="1:27" x14ac:dyDescent="0.35">
      <c r="A35060">
        <v>3481788</v>
      </c>
      <c r="B35060" t="s">
        <v>30</v>
      </c>
      <c r="C35060">
        <v>43830</v>
      </c>
      <c r="D35060">
        <v>43830</v>
      </c>
      <c r="E35060" t="s">
        <v>31</v>
      </c>
      <c r="F35060">
        <v>27.766279000000001</v>
      </c>
      <c r="G35060">
        <v>-81.686783000000005</v>
      </c>
      <c r="H35060" t="s">
        <v>62</v>
      </c>
      <c r="I35060" t="s">
        <v>63</v>
      </c>
      <c r="J35060" t="s">
        <v>83</v>
      </c>
      <c r="K35060" t="s">
        <v>393</v>
      </c>
      <c r="L35060" t="s">
        <v>24</v>
      </c>
      <c r="M35060" t="s">
        <v>25</v>
      </c>
      <c r="N35060" t="s">
        <v>26</v>
      </c>
      <c r="O35060" t="s">
        <v>36</v>
      </c>
      <c r="P35060" t="s">
        <v>37</v>
      </c>
      <c r="Q35060">
        <v>43850</v>
      </c>
      <c r="R35060" t="s">
        <v>1220</v>
      </c>
      <c r="S35060">
        <v>20</v>
      </c>
      <c r="T35060">
        <v>5.2999999999999999E-2</v>
      </c>
      <c r="U35060">
        <v>72</v>
      </c>
      <c r="V35060" t="s">
        <v>26</v>
      </c>
      <c r="W35060" t="s">
        <v>1477</v>
      </c>
      <c r="X35060">
        <v>46</v>
      </c>
      <c r="Y35060">
        <v>0.95652173913043481</v>
      </c>
      <c r="Z35060">
        <v>14.71739130434783</v>
      </c>
      <c r="AA35060">
        <v>867.92449999999997</v>
      </c>
    </row>
    <row r="35061" spans="1:27" x14ac:dyDescent="0.35">
      <c r="A35061">
        <v>6569152</v>
      </c>
      <c r="B35061" t="s">
        <v>30</v>
      </c>
      <c r="C35061">
        <v>44971</v>
      </c>
      <c r="D35061">
        <v>44971</v>
      </c>
      <c r="E35061" t="s">
        <v>39</v>
      </c>
      <c r="F35061">
        <v>36.116202999999999</v>
      </c>
      <c r="G35061">
        <v>-119.68156399999999</v>
      </c>
      <c r="H35061" t="s">
        <v>62</v>
      </c>
      <c r="I35061" t="s">
        <v>63</v>
      </c>
      <c r="J35061" t="s">
        <v>77</v>
      </c>
      <c r="K35061" t="s">
        <v>78</v>
      </c>
      <c r="L35061" t="s">
        <v>24</v>
      </c>
      <c r="M35061" t="s">
        <v>106</v>
      </c>
      <c r="N35061" t="s">
        <v>26</v>
      </c>
      <c r="O35061" t="s">
        <v>44</v>
      </c>
      <c r="P35061" t="s">
        <v>45</v>
      </c>
      <c r="Q35061">
        <v>44998</v>
      </c>
      <c r="R35061" t="s">
        <v>502</v>
      </c>
      <c r="S35061">
        <v>27</v>
      </c>
      <c r="T35061">
        <v>0.15970000000000001</v>
      </c>
      <c r="U35061">
        <v>50</v>
      </c>
      <c r="V35061" t="s">
        <v>189</v>
      </c>
      <c r="W35061" t="s">
        <v>1478</v>
      </c>
      <c r="X35061">
        <v>45</v>
      </c>
      <c r="Y35061">
        <v>0.88888888888888884</v>
      </c>
      <c r="Z35061">
        <v>17.2</v>
      </c>
      <c r="AA35061">
        <v>281.7783</v>
      </c>
    </row>
    <row r="35062" spans="1:27" x14ac:dyDescent="0.35">
      <c r="A35062">
        <v>3481771</v>
      </c>
      <c r="B35062" t="s">
        <v>19</v>
      </c>
      <c r="C35062">
        <v>43830</v>
      </c>
      <c r="D35062">
        <v>43830</v>
      </c>
      <c r="E35062" t="s">
        <v>82</v>
      </c>
      <c r="F35062">
        <v>33.040619</v>
      </c>
      <c r="G35062">
        <v>-83.643073999999999</v>
      </c>
      <c r="H35062" t="s">
        <v>40</v>
      </c>
      <c r="I35062" t="s">
        <v>41</v>
      </c>
      <c r="J35062" t="s">
        <v>42</v>
      </c>
      <c r="K35062" t="s">
        <v>133</v>
      </c>
      <c r="L35062" t="s">
        <v>24</v>
      </c>
      <c r="M35062" t="s">
        <v>106</v>
      </c>
      <c r="N35062" t="s">
        <v>26</v>
      </c>
      <c r="O35062" t="s">
        <v>36</v>
      </c>
      <c r="P35062" t="s">
        <v>37</v>
      </c>
      <c r="Q35062">
        <v>43860</v>
      </c>
      <c r="R35062" t="s">
        <v>1353</v>
      </c>
      <c r="S35062">
        <v>30</v>
      </c>
      <c r="T35062">
        <v>6.4299999999999996E-2</v>
      </c>
      <c r="U35062">
        <v>68</v>
      </c>
      <c r="V35062" t="s">
        <v>189</v>
      </c>
      <c r="W35062" t="s">
        <v>1477</v>
      </c>
      <c r="X35062">
        <v>58</v>
      </c>
      <c r="Y35062">
        <v>0.94827586206896552</v>
      </c>
      <c r="Z35062">
        <v>15.241379310344829</v>
      </c>
      <c r="AA35062">
        <v>902.02179999999998</v>
      </c>
    </row>
    <row r="35063" spans="1:27" x14ac:dyDescent="0.35">
      <c r="A35063">
        <v>2929016</v>
      </c>
      <c r="B35063" t="s">
        <v>19</v>
      </c>
      <c r="C35063">
        <v>43256</v>
      </c>
      <c r="D35063">
        <v>43257</v>
      </c>
      <c r="E35063" t="s">
        <v>157</v>
      </c>
      <c r="F35063">
        <v>39.063946000000001</v>
      </c>
      <c r="G35063">
        <v>-76.802100999999993</v>
      </c>
      <c r="H35063" t="s">
        <v>21</v>
      </c>
      <c r="I35063" t="s">
        <v>186</v>
      </c>
      <c r="J35063" t="s">
        <v>42</v>
      </c>
      <c r="K35063" t="s">
        <v>68</v>
      </c>
      <c r="L35063" t="s">
        <v>24</v>
      </c>
      <c r="M35063" t="s">
        <v>25</v>
      </c>
      <c r="N35063" t="s">
        <v>26</v>
      </c>
      <c r="O35063" t="s">
        <v>36</v>
      </c>
      <c r="P35063" t="s">
        <v>37</v>
      </c>
      <c r="Q35063">
        <v>43286</v>
      </c>
      <c r="R35063" t="s">
        <v>737</v>
      </c>
      <c r="S35063">
        <v>30</v>
      </c>
      <c r="T35063">
        <v>0.1401</v>
      </c>
      <c r="U35063">
        <v>90</v>
      </c>
      <c r="V35063" t="s">
        <v>26</v>
      </c>
      <c r="W35063" t="s">
        <v>1478</v>
      </c>
      <c r="X35063">
        <v>46</v>
      </c>
      <c r="Y35063">
        <v>0.97826086956521741</v>
      </c>
      <c r="Z35063">
        <v>15.304347826086961</v>
      </c>
      <c r="AA35063">
        <v>328.33690000000001</v>
      </c>
    </row>
    <row r="35064" spans="1:27" x14ac:dyDescent="0.35">
      <c r="A35064">
        <v>6462833</v>
      </c>
      <c r="B35064" t="s">
        <v>30</v>
      </c>
      <c r="C35064">
        <v>44947</v>
      </c>
      <c r="D35064">
        <v>44947</v>
      </c>
      <c r="E35064" t="s">
        <v>103</v>
      </c>
      <c r="F35064">
        <v>40.298904</v>
      </c>
      <c r="G35064">
        <v>-74.521011000000001</v>
      </c>
      <c r="H35064" t="s">
        <v>62</v>
      </c>
      <c r="I35064" t="s">
        <v>63</v>
      </c>
      <c r="J35064" t="s">
        <v>302</v>
      </c>
      <c r="K35064" t="s">
        <v>582</v>
      </c>
      <c r="L35064" t="s">
        <v>24</v>
      </c>
      <c r="M35064" t="s">
        <v>25</v>
      </c>
      <c r="N35064" t="s">
        <v>189</v>
      </c>
      <c r="O35064" t="s">
        <v>27</v>
      </c>
      <c r="P35064" t="s">
        <v>28</v>
      </c>
      <c r="Q35064">
        <v>44955</v>
      </c>
      <c r="R35064" t="s">
        <v>1269</v>
      </c>
      <c r="S35064">
        <v>8</v>
      </c>
      <c r="T35064">
        <v>0.2155</v>
      </c>
      <c r="U35064">
        <v>73</v>
      </c>
      <c r="V35064" t="s">
        <v>26</v>
      </c>
      <c r="W35064" t="s">
        <v>1479</v>
      </c>
      <c r="X35064">
        <v>59</v>
      </c>
      <c r="Y35064">
        <v>0.93220338983050843</v>
      </c>
      <c r="Z35064">
        <v>15.542372881355931</v>
      </c>
      <c r="AA35064">
        <v>273.78190000000001</v>
      </c>
    </row>
    <row r="35065" spans="1:27" x14ac:dyDescent="0.35">
      <c r="A35065">
        <v>3845173</v>
      </c>
      <c r="B35065" t="s">
        <v>30</v>
      </c>
      <c r="C35065">
        <v>44088</v>
      </c>
      <c r="D35065">
        <v>44088</v>
      </c>
      <c r="E35065" t="s">
        <v>157</v>
      </c>
      <c r="F35065">
        <v>39.063946000000001</v>
      </c>
      <c r="G35065">
        <v>-76.802100999999993</v>
      </c>
      <c r="H35065" t="s">
        <v>62</v>
      </c>
      <c r="I35065" t="s">
        <v>63</v>
      </c>
      <c r="J35065" t="s">
        <v>83</v>
      </c>
      <c r="K35065" t="s">
        <v>84</v>
      </c>
      <c r="L35065" t="s">
        <v>24</v>
      </c>
      <c r="M35065" t="s">
        <v>25</v>
      </c>
      <c r="N35065" t="s">
        <v>26</v>
      </c>
      <c r="O35065" t="s">
        <v>36</v>
      </c>
      <c r="P35065" t="s">
        <v>37</v>
      </c>
      <c r="Q35065">
        <v>44093</v>
      </c>
      <c r="R35065" t="s">
        <v>141</v>
      </c>
      <c r="S35065">
        <v>5</v>
      </c>
      <c r="T35065">
        <v>2.7300000000000001E-2</v>
      </c>
      <c r="U35065">
        <v>82</v>
      </c>
      <c r="V35065" t="s">
        <v>189</v>
      </c>
      <c r="W35065" t="s">
        <v>1477</v>
      </c>
      <c r="X35065">
        <v>61</v>
      </c>
      <c r="Y35065">
        <v>0.98360655737704916</v>
      </c>
      <c r="Z35065">
        <v>14.590163934426229</v>
      </c>
      <c r="AA35065">
        <v>2234.4322000000002</v>
      </c>
    </row>
    <row r="35066" spans="1:27" x14ac:dyDescent="0.35">
      <c r="A35066">
        <v>2910813</v>
      </c>
      <c r="B35066" t="s">
        <v>19</v>
      </c>
      <c r="C35066">
        <v>43237</v>
      </c>
      <c r="D35066">
        <v>43241</v>
      </c>
      <c r="E35066" t="s">
        <v>61</v>
      </c>
      <c r="F35066">
        <v>31.054487000000002</v>
      </c>
      <c r="G35066">
        <v>-97.563461000000004</v>
      </c>
      <c r="H35066" t="s">
        <v>62</v>
      </c>
      <c r="I35066" t="s">
        <v>63</v>
      </c>
      <c r="J35066" t="s">
        <v>83</v>
      </c>
      <c r="K35066" t="s">
        <v>84</v>
      </c>
      <c r="L35066" t="s">
        <v>24</v>
      </c>
      <c r="M35066" t="s">
        <v>25</v>
      </c>
      <c r="N35066" t="s">
        <v>26</v>
      </c>
      <c r="O35066" t="s">
        <v>36</v>
      </c>
      <c r="P35066" t="s">
        <v>66</v>
      </c>
      <c r="Q35066">
        <v>43264</v>
      </c>
      <c r="R35066" t="s">
        <v>1143</v>
      </c>
      <c r="S35066">
        <v>27</v>
      </c>
      <c r="T35066">
        <v>1.8499999999999999E-2</v>
      </c>
      <c r="U35066">
        <v>91</v>
      </c>
      <c r="V35066" t="s">
        <v>189</v>
      </c>
      <c r="W35066" t="s">
        <v>1477</v>
      </c>
      <c r="X35066">
        <v>58</v>
      </c>
      <c r="Y35066">
        <v>0.94827586206896552</v>
      </c>
      <c r="Z35066">
        <v>17.103448275862071</v>
      </c>
      <c r="AA35066">
        <v>3135.1351</v>
      </c>
    </row>
    <row r="35067" spans="1:27" x14ac:dyDescent="0.35">
      <c r="A35067">
        <v>3563597</v>
      </c>
      <c r="B35067" t="s">
        <v>19</v>
      </c>
      <c r="C35067">
        <v>43900</v>
      </c>
      <c r="D35067">
        <v>43901</v>
      </c>
      <c r="E35067" t="s">
        <v>112</v>
      </c>
      <c r="F35067">
        <v>40.349457000000001</v>
      </c>
      <c r="G35067">
        <v>-88.986136999999999</v>
      </c>
      <c r="H35067" t="s">
        <v>62</v>
      </c>
      <c r="I35067" t="s">
        <v>63</v>
      </c>
      <c r="J35067" t="s">
        <v>64</v>
      </c>
      <c r="K35067" t="s">
        <v>56</v>
      </c>
      <c r="L35067" t="s">
        <v>24</v>
      </c>
      <c r="M35067" t="s">
        <v>106</v>
      </c>
      <c r="N35067" t="s">
        <v>26</v>
      </c>
      <c r="O35067" t="s">
        <v>79</v>
      </c>
      <c r="P35067" t="s">
        <v>101</v>
      </c>
      <c r="Q35067">
        <v>43919</v>
      </c>
      <c r="R35067" t="s">
        <v>346</v>
      </c>
      <c r="S35067">
        <v>19</v>
      </c>
      <c r="T35067">
        <v>0.30990000000000001</v>
      </c>
      <c r="U35067">
        <v>73</v>
      </c>
      <c r="V35067" t="s">
        <v>189</v>
      </c>
      <c r="W35067" t="s">
        <v>1479</v>
      </c>
      <c r="X35067">
        <v>52</v>
      </c>
      <c r="Y35067">
        <v>0.88461538461538458</v>
      </c>
      <c r="Z35067">
        <v>15.51923076923077</v>
      </c>
      <c r="AA35067">
        <v>167.7961</v>
      </c>
    </row>
    <row r="35068" spans="1:27" x14ac:dyDescent="0.35">
      <c r="A35068">
        <v>4261888</v>
      </c>
      <c r="B35068" t="s">
        <v>30</v>
      </c>
      <c r="C35068">
        <v>44287</v>
      </c>
      <c r="D35068">
        <v>44287</v>
      </c>
      <c r="E35068" t="s">
        <v>20</v>
      </c>
      <c r="F35068">
        <v>42.165725999999999</v>
      </c>
      <c r="G35068">
        <v>-74.948051000000007</v>
      </c>
      <c r="H35068" t="s">
        <v>40</v>
      </c>
      <c r="I35068" t="s">
        <v>41</v>
      </c>
      <c r="J35068" t="s">
        <v>42</v>
      </c>
      <c r="K35068" t="s">
        <v>133</v>
      </c>
      <c r="L35068" t="s">
        <v>24</v>
      </c>
      <c r="M35068" t="s">
        <v>25</v>
      </c>
      <c r="N35068" t="s">
        <v>26</v>
      </c>
      <c r="O35068" t="s">
        <v>27</v>
      </c>
      <c r="P35068" t="s">
        <v>28</v>
      </c>
      <c r="Q35068">
        <v>44317</v>
      </c>
      <c r="R35068" t="s">
        <v>111</v>
      </c>
      <c r="S35068">
        <v>30</v>
      </c>
      <c r="T35068">
        <v>4.0099999999999997E-2</v>
      </c>
      <c r="U35068">
        <v>91</v>
      </c>
      <c r="V35068" t="s">
        <v>26</v>
      </c>
      <c r="W35068" t="s">
        <v>1477</v>
      </c>
      <c r="X35068">
        <v>76</v>
      </c>
      <c r="Y35068">
        <v>0.94736842105263153</v>
      </c>
      <c r="Z35068">
        <v>16.671052631578949</v>
      </c>
      <c r="AA35068">
        <v>1895.2618</v>
      </c>
    </row>
    <row r="35069" spans="1:27" x14ac:dyDescent="0.35">
      <c r="A35069">
        <v>5827643</v>
      </c>
      <c r="B35069" t="s">
        <v>30</v>
      </c>
      <c r="C35069">
        <v>44773</v>
      </c>
      <c r="D35069">
        <v>44773</v>
      </c>
      <c r="E35069" t="s">
        <v>31</v>
      </c>
      <c r="F35069">
        <v>27.766279000000001</v>
      </c>
      <c r="G35069">
        <v>-81.686783000000005</v>
      </c>
      <c r="H35069" t="s">
        <v>62</v>
      </c>
      <c r="I35069" t="s">
        <v>63</v>
      </c>
      <c r="J35069" t="s">
        <v>64</v>
      </c>
      <c r="K35069" t="s">
        <v>65</v>
      </c>
      <c r="L35069" t="s">
        <v>24</v>
      </c>
      <c r="M35069" t="s">
        <v>25</v>
      </c>
      <c r="N35069" t="s">
        <v>26</v>
      </c>
      <c r="O35069" t="s">
        <v>36</v>
      </c>
      <c r="P35069" t="s">
        <v>37</v>
      </c>
      <c r="Q35069">
        <v>44775</v>
      </c>
      <c r="R35069" t="s">
        <v>1303</v>
      </c>
      <c r="S35069">
        <v>2</v>
      </c>
      <c r="T35069">
        <v>9.9000000000000008E-3</v>
      </c>
      <c r="U35069">
        <v>69</v>
      </c>
      <c r="V35069" t="s">
        <v>189</v>
      </c>
      <c r="W35069" t="s">
        <v>1477</v>
      </c>
      <c r="X35069">
        <v>54</v>
      </c>
      <c r="Y35069">
        <v>1</v>
      </c>
      <c r="Z35069">
        <v>15.796296296296299</v>
      </c>
      <c r="AA35069">
        <v>5454.5455000000002</v>
      </c>
    </row>
    <row r="35070" spans="1:27" x14ac:dyDescent="0.35">
      <c r="A35070">
        <v>4542814</v>
      </c>
      <c r="B35070" t="s">
        <v>30</v>
      </c>
      <c r="C35070">
        <v>44391</v>
      </c>
      <c r="D35070">
        <v>44391</v>
      </c>
      <c r="E35070" t="s">
        <v>123</v>
      </c>
      <c r="F35070">
        <v>43.326618000000003</v>
      </c>
      <c r="G35070">
        <v>-84.536095000000003</v>
      </c>
      <c r="H35070" t="s">
        <v>21</v>
      </c>
      <c r="I35070" t="s">
        <v>22</v>
      </c>
      <c r="J35070" t="s">
        <v>143</v>
      </c>
      <c r="L35070" t="s">
        <v>24</v>
      </c>
      <c r="M35070" t="s">
        <v>25</v>
      </c>
      <c r="N35070" t="s">
        <v>26</v>
      </c>
      <c r="O35070" t="s">
        <v>79</v>
      </c>
      <c r="P35070" t="s">
        <v>101</v>
      </c>
      <c r="Q35070">
        <v>44398</v>
      </c>
      <c r="R35070" t="s">
        <v>895</v>
      </c>
      <c r="S35070">
        <v>7</v>
      </c>
      <c r="T35070">
        <v>0.1338</v>
      </c>
      <c r="U35070">
        <v>87</v>
      </c>
      <c r="V35070" t="s">
        <v>189</v>
      </c>
      <c r="W35070" t="s">
        <v>1478</v>
      </c>
      <c r="X35070">
        <v>51</v>
      </c>
      <c r="Y35070">
        <v>0.98039215686274506</v>
      </c>
      <c r="Z35070">
        <v>15.274509803921569</v>
      </c>
      <c r="AA35070">
        <v>381.16590000000002</v>
      </c>
    </row>
    <row r="35071" spans="1:27" x14ac:dyDescent="0.35">
      <c r="A35071">
        <v>4648766</v>
      </c>
      <c r="B35071" t="s">
        <v>30</v>
      </c>
      <c r="C35071">
        <v>44428</v>
      </c>
      <c r="D35071">
        <v>44432</v>
      </c>
      <c r="E35071" t="s">
        <v>123</v>
      </c>
      <c r="F35071">
        <v>43.326618000000003</v>
      </c>
      <c r="G35071">
        <v>-84.536095000000003</v>
      </c>
      <c r="H35071" t="s">
        <v>62</v>
      </c>
      <c r="I35071" t="s">
        <v>63</v>
      </c>
      <c r="J35071" t="s">
        <v>119</v>
      </c>
      <c r="K35071" t="s">
        <v>129</v>
      </c>
      <c r="L35071" t="s">
        <v>24</v>
      </c>
      <c r="M35071" t="s">
        <v>25</v>
      </c>
      <c r="N35071" t="s">
        <v>26</v>
      </c>
      <c r="O35071" t="s">
        <v>79</v>
      </c>
      <c r="P35071" t="s">
        <v>101</v>
      </c>
      <c r="Q35071">
        <v>44430</v>
      </c>
      <c r="R35071" t="s">
        <v>849</v>
      </c>
      <c r="S35071">
        <v>2</v>
      </c>
      <c r="T35071">
        <v>1.67E-2</v>
      </c>
      <c r="U35071">
        <v>85</v>
      </c>
      <c r="V35071" t="s">
        <v>189</v>
      </c>
      <c r="W35071" t="s">
        <v>1477</v>
      </c>
      <c r="X35071">
        <v>64</v>
      </c>
      <c r="Y35071">
        <v>0.953125</v>
      </c>
      <c r="Z35071">
        <v>13.78125</v>
      </c>
      <c r="AA35071">
        <v>3832.3353000000002</v>
      </c>
    </row>
    <row r="35072" spans="1:27" x14ac:dyDescent="0.35">
      <c r="A35072">
        <v>2887392</v>
      </c>
      <c r="B35072" t="s">
        <v>30</v>
      </c>
      <c r="C35072">
        <v>43215</v>
      </c>
      <c r="D35072">
        <v>43215</v>
      </c>
      <c r="E35072" t="s">
        <v>82</v>
      </c>
      <c r="F35072">
        <v>33.040619</v>
      </c>
      <c r="G35072">
        <v>-83.643073999999999</v>
      </c>
      <c r="H35072" t="s">
        <v>62</v>
      </c>
      <c r="I35072" t="s">
        <v>63</v>
      </c>
      <c r="J35072" t="s">
        <v>119</v>
      </c>
      <c r="K35072" t="s">
        <v>129</v>
      </c>
      <c r="L35072" t="s">
        <v>24</v>
      </c>
      <c r="M35072" t="s">
        <v>106</v>
      </c>
      <c r="N35072" t="s">
        <v>26</v>
      </c>
      <c r="O35072" t="s">
        <v>36</v>
      </c>
      <c r="P35072" t="s">
        <v>37</v>
      </c>
      <c r="Q35072">
        <v>43215</v>
      </c>
      <c r="R35072" t="s">
        <v>826</v>
      </c>
      <c r="S35072">
        <v>0</v>
      </c>
      <c r="T35072">
        <v>5.1499999999999997E-2</v>
      </c>
      <c r="U35072">
        <v>100</v>
      </c>
      <c r="V35072" t="s">
        <v>189</v>
      </c>
      <c r="W35072" t="s">
        <v>1477</v>
      </c>
      <c r="X35072">
        <v>63</v>
      </c>
      <c r="Y35072">
        <v>0.96825396825396826</v>
      </c>
      <c r="Z35072">
        <v>12.87301587301587</v>
      </c>
      <c r="AA35072">
        <v>1223.3009999999999</v>
      </c>
    </row>
    <row r="35073" spans="1:27" x14ac:dyDescent="0.35">
      <c r="A35073">
        <v>4542924</v>
      </c>
      <c r="B35073" t="s">
        <v>122</v>
      </c>
      <c r="C35073">
        <v>44391</v>
      </c>
      <c r="D35073">
        <v>44391</v>
      </c>
      <c r="E35073" t="s">
        <v>39</v>
      </c>
      <c r="F35073">
        <v>36.116202999999999</v>
      </c>
      <c r="G35073">
        <v>-119.68156399999999</v>
      </c>
      <c r="H35073" t="s">
        <v>62</v>
      </c>
      <c r="I35073" t="s">
        <v>63</v>
      </c>
      <c r="J35073" t="s">
        <v>83</v>
      </c>
      <c r="K35073" t="s">
        <v>151</v>
      </c>
      <c r="L35073" t="s">
        <v>24</v>
      </c>
      <c r="M35073" t="s">
        <v>35</v>
      </c>
      <c r="N35073" t="s">
        <v>26</v>
      </c>
      <c r="O35073" t="s">
        <v>44</v>
      </c>
      <c r="P35073" t="s">
        <v>45</v>
      </c>
      <c r="Q35073">
        <v>44410</v>
      </c>
      <c r="R35073" t="s">
        <v>607</v>
      </c>
      <c r="S35073">
        <v>19</v>
      </c>
      <c r="T35073">
        <v>0.16220000000000001</v>
      </c>
      <c r="U35073">
        <v>87</v>
      </c>
      <c r="V35073" t="s">
        <v>189</v>
      </c>
      <c r="W35073" t="s">
        <v>1478</v>
      </c>
      <c r="X35073">
        <v>62</v>
      </c>
      <c r="Y35073">
        <v>0.88709677419354838</v>
      </c>
      <c r="Z35073">
        <v>15.58064516129032</v>
      </c>
      <c r="AA35073">
        <v>382.2441</v>
      </c>
    </row>
    <row r="35074" spans="1:27" x14ac:dyDescent="0.35">
      <c r="A35074">
        <v>5826969</v>
      </c>
      <c r="B35074" t="s">
        <v>30</v>
      </c>
      <c r="C35074">
        <v>44772</v>
      </c>
      <c r="D35074">
        <v>44772</v>
      </c>
      <c r="E35074" t="s">
        <v>123</v>
      </c>
      <c r="F35074">
        <v>43.326618000000003</v>
      </c>
      <c r="G35074">
        <v>-84.536095000000003</v>
      </c>
      <c r="H35074" t="s">
        <v>47</v>
      </c>
      <c r="I35074" t="s">
        <v>54</v>
      </c>
      <c r="J35074" t="s">
        <v>58</v>
      </c>
      <c r="K35074" t="s">
        <v>59</v>
      </c>
      <c r="L35074" t="s">
        <v>24</v>
      </c>
      <c r="M35074" t="s">
        <v>106</v>
      </c>
      <c r="N35074" t="s">
        <v>26</v>
      </c>
      <c r="O35074" t="s">
        <v>79</v>
      </c>
      <c r="P35074" t="s">
        <v>101</v>
      </c>
      <c r="Q35074">
        <v>44798</v>
      </c>
      <c r="R35074" t="s">
        <v>805</v>
      </c>
      <c r="S35074">
        <v>26</v>
      </c>
      <c r="T35074">
        <v>0.1331</v>
      </c>
      <c r="U35074">
        <v>60</v>
      </c>
      <c r="V35074" t="s">
        <v>189</v>
      </c>
      <c r="W35074" t="s">
        <v>1478</v>
      </c>
      <c r="X35074">
        <v>64</v>
      </c>
      <c r="Y35074">
        <v>0.96875</v>
      </c>
      <c r="Z35074">
        <v>14.75</v>
      </c>
      <c r="AA35074">
        <v>480.8415</v>
      </c>
    </row>
    <row r="35075" spans="1:27" x14ac:dyDescent="0.35">
      <c r="A35075">
        <v>3478101</v>
      </c>
      <c r="B35075" t="s">
        <v>30</v>
      </c>
      <c r="C35075">
        <v>43825</v>
      </c>
      <c r="D35075">
        <v>43826</v>
      </c>
      <c r="E35075" t="s">
        <v>135</v>
      </c>
      <c r="F35075">
        <v>40.590752000000002</v>
      </c>
      <c r="G35075">
        <v>-77.209755000000001</v>
      </c>
      <c r="H35075" t="s">
        <v>62</v>
      </c>
      <c r="I35075" t="s">
        <v>63</v>
      </c>
      <c r="J35075" t="s">
        <v>83</v>
      </c>
      <c r="K35075" t="s">
        <v>84</v>
      </c>
      <c r="L35075" t="s">
        <v>24</v>
      </c>
      <c r="M35075" t="s">
        <v>25</v>
      </c>
      <c r="N35075" t="s">
        <v>26</v>
      </c>
      <c r="O35075" t="s">
        <v>27</v>
      </c>
      <c r="P35075" t="s">
        <v>28</v>
      </c>
      <c r="Q35075">
        <v>43837</v>
      </c>
      <c r="R35075" t="s">
        <v>506</v>
      </c>
      <c r="S35075">
        <v>12</v>
      </c>
      <c r="T35075">
        <v>9.9000000000000008E-3</v>
      </c>
      <c r="U35075">
        <v>69</v>
      </c>
      <c r="V35075" t="s">
        <v>189</v>
      </c>
      <c r="W35075" t="s">
        <v>1477</v>
      </c>
      <c r="X35075">
        <v>49</v>
      </c>
      <c r="Y35075">
        <v>0.93877551020408168</v>
      </c>
      <c r="Z35075">
        <v>16.428571428571431</v>
      </c>
      <c r="AA35075">
        <v>4949.4948999999997</v>
      </c>
    </row>
    <row r="35076" spans="1:27" x14ac:dyDescent="0.35">
      <c r="A35076">
        <v>3507551</v>
      </c>
      <c r="B35076" t="s">
        <v>30</v>
      </c>
      <c r="C35076">
        <v>43854</v>
      </c>
      <c r="D35076">
        <v>43854</v>
      </c>
      <c r="E35076" t="s">
        <v>138</v>
      </c>
      <c r="F35076">
        <v>47.400902000000002</v>
      </c>
      <c r="G35076">
        <v>-121.490494</v>
      </c>
      <c r="H35076" t="s">
        <v>47</v>
      </c>
      <c r="I35076" t="s">
        <v>54</v>
      </c>
      <c r="J35076" t="s">
        <v>289</v>
      </c>
      <c r="K35076" t="s">
        <v>290</v>
      </c>
      <c r="L35076" t="s">
        <v>24</v>
      </c>
      <c r="M35076" t="s">
        <v>25</v>
      </c>
      <c r="N35076" t="s">
        <v>26</v>
      </c>
      <c r="O35076" t="s">
        <v>44</v>
      </c>
      <c r="P35076" t="s">
        <v>45</v>
      </c>
      <c r="Q35076">
        <v>43874</v>
      </c>
      <c r="R35076" t="s">
        <v>839</v>
      </c>
      <c r="S35076">
        <v>20</v>
      </c>
      <c r="T35076">
        <v>2.4899999999999999E-2</v>
      </c>
      <c r="U35076">
        <v>61</v>
      </c>
      <c r="V35076" t="s">
        <v>189</v>
      </c>
      <c r="W35076" t="s">
        <v>1477</v>
      </c>
      <c r="X35076">
        <v>66</v>
      </c>
      <c r="Y35076">
        <v>0.89393939393939392</v>
      </c>
      <c r="Z35076">
        <v>15.40909090909091</v>
      </c>
      <c r="AA35076">
        <v>2650.6024000000002</v>
      </c>
    </row>
    <row r="35077" spans="1:27" x14ac:dyDescent="0.35">
      <c r="A35077">
        <v>3330533</v>
      </c>
      <c r="B35077" t="s">
        <v>30</v>
      </c>
      <c r="C35077">
        <v>43682</v>
      </c>
      <c r="D35077">
        <v>43682</v>
      </c>
      <c r="E35077" t="s">
        <v>39</v>
      </c>
      <c r="F35077">
        <v>36.116202999999999</v>
      </c>
      <c r="G35077">
        <v>-119.68156399999999</v>
      </c>
      <c r="H35077" t="s">
        <v>62</v>
      </c>
      <c r="I35077" t="s">
        <v>63</v>
      </c>
      <c r="J35077" t="s">
        <v>83</v>
      </c>
      <c r="K35077" t="s">
        <v>84</v>
      </c>
      <c r="L35077" t="s">
        <v>24</v>
      </c>
      <c r="M35077" t="s">
        <v>25</v>
      </c>
      <c r="N35077" t="s">
        <v>26</v>
      </c>
      <c r="O35077" t="s">
        <v>44</v>
      </c>
      <c r="P35077" t="s">
        <v>45</v>
      </c>
      <c r="Q35077">
        <v>43686</v>
      </c>
      <c r="R35077" t="s">
        <v>1303</v>
      </c>
      <c r="S35077">
        <v>4</v>
      </c>
      <c r="T35077">
        <v>9.9000000000000008E-3</v>
      </c>
      <c r="U35077">
        <v>69</v>
      </c>
      <c r="V35077" t="s">
        <v>189</v>
      </c>
      <c r="W35077" t="s">
        <v>1477</v>
      </c>
      <c r="X35077">
        <v>54</v>
      </c>
      <c r="Y35077">
        <v>1</v>
      </c>
      <c r="Z35077">
        <v>15.796296296296299</v>
      </c>
      <c r="AA35077">
        <v>5454.5455000000002</v>
      </c>
    </row>
    <row r="35078" spans="1:27" x14ac:dyDescent="0.35">
      <c r="A35078">
        <v>5817151</v>
      </c>
      <c r="B35078" t="s">
        <v>30</v>
      </c>
      <c r="C35078">
        <v>44769</v>
      </c>
      <c r="D35078">
        <v>44769</v>
      </c>
      <c r="E35078" t="s">
        <v>31</v>
      </c>
      <c r="F35078">
        <v>27.766279000000001</v>
      </c>
      <c r="G35078">
        <v>-81.686783000000005</v>
      </c>
      <c r="H35078" t="s">
        <v>62</v>
      </c>
      <c r="I35078" t="s">
        <v>63</v>
      </c>
      <c r="J35078" t="s">
        <v>119</v>
      </c>
      <c r="K35078" t="s">
        <v>129</v>
      </c>
      <c r="L35078" t="s">
        <v>24</v>
      </c>
      <c r="M35078" t="s">
        <v>25</v>
      </c>
      <c r="N35078" t="s">
        <v>26</v>
      </c>
      <c r="O35078" t="s">
        <v>36</v>
      </c>
      <c r="P35078" t="s">
        <v>37</v>
      </c>
      <c r="Q35078">
        <v>44784</v>
      </c>
      <c r="R35078" t="s">
        <v>619</v>
      </c>
      <c r="S35078">
        <v>15</v>
      </c>
      <c r="T35078">
        <v>3.4299999999999997E-2</v>
      </c>
      <c r="U35078">
        <v>58</v>
      </c>
      <c r="V35078" t="s">
        <v>189</v>
      </c>
      <c r="W35078" t="s">
        <v>1477</v>
      </c>
      <c r="X35078">
        <v>51</v>
      </c>
      <c r="Y35078">
        <v>0.98039215686274506</v>
      </c>
      <c r="Z35078">
        <v>16.52941176470588</v>
      </c>
      <c r="AA35078">
        <v>1486.8805</v>
      </c>
    </row>
    <row r="35079" spans="1:27" x14ac:dyDescent="0.35">
      <c r="A35079">
        <v>2805944</v>
      </c>
      <c r="B35079" t="s">
        <v>19</v>
      </c>
      <c r="C35079">
        <v>43136</v>
      </c>
      <c r="D35079">
        <v>43137</v>
      </c>
      <c r="E35079" t="s">
        <v>31</v>
      </c>
      <c r="F35079">
        <v>27.766279000000001</v>
      </c>
      <c r="G35079">
        <v>-81.686783000000005</v>
      </c>
      <c r="H35079" t="s">
        <v>62</v>
      </c>
      <c r="I35079" t="s">
        <v>183</v>
      </c>
      <c r="J35079" t="s">
        <v>83</v>
      </c>
      <c r="K35079" t="s">
        <v>84</v>
      </c>
      <c r="L35079" t="s">
        <v>24</v>
      </c>
      <c r="M35079" t="s">
        <v>35</v>
      </c>
      <c r="N35079" t="s">
        <v>26</v>
      </c>
      <c r="O35079" t="s">
        <v>36</v>
      </c>
      <c r="P35079" t="s">
        <v>37</v>
      </c>
      <c r="Q35079">
        <v>43156</v>
      </c>
      <c r="R35079" t="s">
        <v>948</v>
      </c>
      <c r="S35079">
        <v>20</v>
      </c>
      <c r="T35079">
        <v>1.66E-2</v>
      </c>
      <c r="U35079">
        <v>97</v>
      </c>
      <c r="V35079" t="s">
        <v>189</v>
      </c>
      <c r="W35079" t="s">
        <v>1477</v>
      </c>
      <c r="X35079">
        <v>68</v>
      </c>
      <c r="Y35079">
        <v>0.95588235294117652</v>
      </c>
      <c r="Z35079">
        <v>14.691176470588241</v>
      </c>
      <c r="AA35079">
        <v>4096.3855000000003</v>
      </c>
    </row>
    <row r="35080" spans="1:27" x14ac:dyDescent="0.35">
      <c r="A35080">
        <v>5062892</v>
      </c>
      <c r="B35080" t="s">
        <v>30</v>
      </c>
      <c r="C35080">
        <v>44563</v>
      </c>
      <c r="D35080">
        <v>44563</v>
      </c>
      <c r="E35080" t="s">
        <v>31</v>
      </c>
      <c r="F35080">
        <v>27.766279000000001</v>
      </c>
      <c r="G35080">
        <v>-81.686783000000005</v>
      </c>
      <c r="H35080" t="s">
        <v>62</v>
      </c>
      <c r="I35080" t="s">
        <v>63</v>
      </c>
      <c r="J35080" t="s">
        <v>83</v>
      </c>
      <c r="K35080" t="s">
        <v>104</v>
      </c>
      <c r="L35080" t="s">
        <v>24</v>
      </c>
      <c r="M35080" t="s">
        <v>25</v>
      </c>
      <c r="N35080" t="s">
        <v>26</v>
      </c>
      <c r="O35080" t="s">
        <v>36</v>
      </c>
      <c r="P35080" t="s">
        <v>37</v>
      </c>
      <c r="Q35080">
        <v>44586</v>
      </c>
      <c r="R35080" t="s">
        <v>1008</v>
      </c>
      <c r="S35080">
        <v>23</v>
      </c>
      <c r="T35080">
        <v>0.42359999999999998</v>
      </c>
      <c r="U35080">
        <v>84</v>
      </c>
      <c r="V35080" t="s">
        <v>189</v>
      </c>
      <c r="W35080" t="s">
        <v>1479</v>
      </c>
      <c r="X35080">
        <v>60</v>
      </c>
      <c r="Y35080">
        <v>0.8833333333333333</v>
      </c>
      <c r="Z35080">
        <v>14.53333333333333</v>
      </c>
      <c r="AA35080">
        <v>141.6431</v>
      </c>
    </row>
    <row r="35081" spans="1:27" x14ac:dyDescent="0.35">
      <c r="A35081">
        <v>4546812</v>
      </c>
      <c r="B35081" t="s">
        <v>19</v>
      </c>
      <c r="C35081">
        <v>44391</v>
      </c>
      <c r="D35081">
        <v>44392</v>
      </c>
      <c r="E35081" t="s">
        <v>191</v>
      </c>
      <c r="F35081">
        <v>38.897438000000001</v>
      </c>
      <c r="G35081">
        <v>-77.026816999999994</v>
      </c>
      <c r="H35081" t="s">
        <v>62</v>
      </c>
      <c r="I35081" t="s">
        <v>63</v>
      </c>
      <c r="J35081" t="s">
        <v>83</v>
      </c>
      <c r="K35081" t="s">
        <v>104</v>
      </c>
      <c r="L35081" t="s">
        <v>24</v>
      </c>
      <c r="M35081" t="s">
        <v>35</v>
      </c>
      <c r="N35081" t="s">
        <v>189</v>
      </c>
      <c r="O35081" t="s">
        <v>36</v>
      </c>
      <c r="P35081" t="s">
        <v>37</v>
      </c>
      <c r="Q35081">
        <v>44406</v>
      </c>
      <c r="R35081" t="s">
        <v>162</v>
      </c>
      <c r="S35081">
        <v>15</v>
      </c>
      <c r="T35081">
        <v>5.11E-2</v>
      </c>
      <c r="U35081">
        <v>56</v>
      </c>
      <c r="V35081" t="s">
        <v>189</v>
      </c>
      <c r="W35081" t="s">
        <v>1477</v>
      </c>
      <c r="X35081">
        <v>53</v>
      </c>
      <c r="Y35081">
        <v>0.90566037735849059</v>
      </c>
      <c r="Z35081">
        <v>15</v>
      </c>
      <c r="AA35081">
        <v>1037.182</v>
      </c>
    </row>
    <row r="35082" spans="1:27" x14ac:dyDescent="0.35">
      <c r="A35082">
        <v>3841029</v>
      </c>
      <c r="B35082" t="s">
        <v>19</v>
      </c>
      <c r="C35082">
        <v>44084</v>
      </c>
      <c r="D35082">
        <v>44085</v>
      </c>
      <c r="E35082" t="s">
        <v>123</v>
      </c>
      <c r="F35082">
        <v>43.326618000000003</v>
      </c>
      <c r="G35082">
        <v>-84.536095000000003</v>
      </c>
      <c r="H35082" t="s">
        <v>62</v>
      </c>
      <c r="I35082" t="s">
        <v>63</v>
      </c>
      <c r="J35082" t="s">
        <v>83</v>
      </c>
      <c r="K35082" t="s">
        <v>104</v>
      </c>
      <c r="L35082" t="s">
        <v>24</v>
      </c>
      <c r="M35082" t="s">
        <v>25</v>
      </c>
      <c r="N35082" t="s">
        <v>26</v>
      </c>
      <c r="O35082" t="s">
        <v>79</v>
      </c>
      <c r="P35082" t="s">
        <v>101</v>
      </c>
      <c r="Q35082">
        <v>44107</v>
      </c>
      <c r="R35082" t="s">
        <v>539</v>
      </c>
      <c r="S35082">
        <v>23</v>
      </c>
      <c r="T35082">
        <v>0.18559999999999999</v>
      </c>
      <c r="U35082">
        <v>82</v>
      </c>
      <c r="V35082" t="s">
        <v>26</v>
      </c>
      <c r="W35082" t="s">
        <v>1478</v>
      </c>
      <c r="X35082">
        <v>67</v>
      </c>
      <c r="Y35082">
        <v>0.92537313432835822</v>
      </c>
      <c r="Z35082">
        <v>14.17910447761194</v>
      </c>
      <c r="AA35082">
        <v>360.9914</v>
      </c>
    </row>
    <row r="35083" spans="1:27" x14ac:dyDescent="0.35">
      <c r="A35083">
        <v>5889616</v>
      </c>
      <c r="B35083" t="s">
        <v>122</v>
      </c>
      <c r="C35083">
        <v>44790</v>
      </c>
      <c r="D35083">
        <v>44790</v>
      </c>
      <c r="E35083" t="s">
        <v>39</v>
      </c>
      <c r="F35083">
        <v>36.116202999999999</v>
      </c>
      <c r="G35083">
        <v>-119.68156399999999</v>
      </c>
      <c r="H35083" t="s">
        <v>47</v>
      </c>
      <c r="I35083" t="s">
        <v>214</v>
      </c>
      <c r="J35083" t="s">
        <v>215</v>
      </c>
      <c r="K35083" t="s">
        <v>476</v>
      </c>
      <c r="M35083" t="s">
        <v>35</v>
      </c>
      <c r="N35083" t="s">
        <v>189</v>
      </c>
      <c r="O35083" t="s">
        <v>44</v>
      </c>
      <c r="P35083" t="s">
        <v>45</v>
      </c>
      <c r="Q35083">
        <v>44801</v>
      </c>
      <c r="R35083" t="s">
        <v>909</v>
      </c>
      <c r="S35083">
        <v>11</v>
      </c>
      <c r="T35083">
        <v>9.9000000000000008E-3</v>
      </c>
      <c r="U35083">
        <v>58</v>
      </c>
      <c r="V35083" t="s">
        <v>189</v>
      </c>
      <c r="W35083" t="s">
        <v>1477</v>
      </c>
      <c r="X35083">
        <v>62</v>
      </c>
      <c r="Y35083">
        <v>0.95161290322580649</v>
      </c>
      <c r="Z35083">
        <v>17.62903225806452</v>
      </c>
      <c r="AA35083">
        <v>6262.6262999999999</v>
      </c>
    </row>
    <row r="35084" spans="1:27" x14ac:dyDescent="0.35">
      <c r="A35084">
        <v>3713466</v>
      </c>
      <c r="B35084" t="s">
        <v>30</v>
      </c>
      <c r="C35084">
        <v>44006</v>
      </c>
      <c r="D35084">
        <v>44006</v>
      </c>
      <c r="E35084" t="s">
        <v>191</v>
      </c>
      <c r="F35084">
        <v>38.897438000000001</v>
      </c>
      <c r="G35084">
        <v>-77.026816999999994</v>
      </c>
      <c r="H35084" t="s">
        <v>40</v>
      </c>
      <c r="I35084" t="s">
        <v>41</v>
      </c>
      <c r="J35084" t="s">
        <v>113</v>
      </c>
      <c r="K35084" t="s">
        <v>201</v>
      </c>
      <c r="L35084" t="s">
        <v>24</v>
      </c>
      <c r="M35084" t="s">
        <v>25</v>
      </c>
      <c r="N35084" t="s">
        <v>26</v>
      </c>
      <c r="O35084" t="s">
        <v>36</v>
      </c>
      <c r="P35084" t="s">
        <v>37</v>
      </c>
      <c r="Q35084">
        <v>44018</v>
      </c>
      <c r="R35084" t="s">
        <v>1339</v>
      </c>
      <c r="S35084">
        <v>12</v>
      </c>
      <c r="T35084">
        <v>0.21759999999999999</v>
      </c>
      <c r="U35084">
        <v>59</v>
      </c>
      <c r="V35084" t="s">
        <v>26</v>
      </c>
      <c r="W35084" t="s">
        <v>1479</v>
      </c>
      <c r="X35084">
        <v>64</v>
      </c>
      <c r="Y35084">
        <v>0.953125</v>
      </c>
      <c r="Z35084">
        <v>15.515625</v>
      </c>
      <c r="AA35084">
        <v>294.11759999999998</v>
      </c>
    </row>
    <row r="35085" spans="1:27" x14ac:dyDescent="0.35">
      <c r="A35085">
        <v>5036184</v>
      </c>
      <c r="B35085" t="s">
        <v>30</v>
      </c>
      <c r="C35085">
        <v>44553</v>
      </c>
      <c r="D35085">
        <v>44553</v>
      </c>
      <c r="E35085" t="s">
        <v>138</v>
      </c>
      <c r="F35085">
        <v>47.400902000000002</v>
      </c>
      <c r="G35085">
        <v>-121.490494</v>
      </c>
      <c r="H35085" t="s">
        <v>40</v>
      </c>
      <c r="I35085" t="s">
        <v>41</v>
      </c>
      <c r="J35085" t="s">
        <v>42</v>
      </c>
      <c r="K35085" t="s">
        <v>819</v>
      </c>
      <c r="L35085" t="s">
        <v>24</v>
      </c>
      <c r="M35085" t="s">
        <v>25</v>
      </c>
      <c r="N35085" t="s">
        <v>26</v>
      </c>
      <c r="O35085" t="s">
        <v>44</v>
      </c>
      <c r="P35085" t="s">
        <v>45</v>
      </c>
      <c r="Q35085">
        <v>44556</v>
      </c>
      <c r="R35085" t="s">
        <v>631</v>
      </c>
      <c r="S35085">
        <v>3</v>
      </c>
      <c r="T35085">
        <v>0.14499999999999999</v>
      </c>
      <c r="U35085">
        <v>65</v>
      </c>
      <c r="V35085" t="s">
        <v>189</v>
      </c>
      <c r="W35085" t="s">
        <v>1478</v>
      </c>
      <c r="X35085">
        <v>56</v>
      </c>
      <c r="Y35085">
        <v>0.9464285714285714</v>
      </c>
      <c r="Z35085">
        <v>13.5</v>
      </c>
      <c r="AA35085">
        <v>386.20690000000002</v>
      </c>
    </row>
    <row r="35086" spans="1:27" x14ac:dyDescent="0.35">
      <c r="A35086">
        <v>4918042</v>
      </c>
      <c r="B35086" t="s">
        <v>19</v>
      </c>
      <c r="C35086">
        <v>44515</v>
      </c>
      <c r="D35086">
        <v>44516</v>
      </c>
      <c r="E35086" t="s">
        <v>20</v>
      </c>
      <c r="F35086">
        <v>42.165725999999999</v>
      </c>
      <c r="G35086">
        <v>-74.948051000000007</v>
      </c>
      <c r="H35086" t="s">
        <v>47</v>
      </c>
      <c r="I35086" t="s">
        <v>54</v>
      </c>
      <c r="J35086" t="s">
        <v>289</v>
      </c>
      <c r="K35086" t="s">
        <v>290</v>
      </c>
      <c r="L35086" t="s">
        <v>24</v>
      </c>
      <c r="M35086" t="s">
        <v>25</v>
      </c>
      <c r="N35086" t="s">
        <v>26</v>
      </c>
      <c r="O35086" t="s">
        <v>27</v>
      </c>
      <c r="P35086" t="s">
        <v>28</v>
      </c>
      <c r="Q35086">
        <v>44545</v>
      </c>
      <c r="R35086" t="s">
        <v>959</v>
      </c>
      <c r="S35086">
        <v>30</v>
      </c>
      <c r="T35086">
        <v>8.6499999999999994E-2</v>
      </c>
      <c r="U35086">
        <v>52</v>
      </c>
      <c r="V35086" t="s">
        <v>189</v>
      </c>
      <c r="W35086" t="s">
        <v>1477</v>
      </c>
      <c r="X35086">
        <v>56</v>
      </c>
      <c r="Y35086">
        <v>0.9285714285714286</v>
      </c>
      <c r="Z35086">
        <v>15.178571428571431</v>
      </c>
      <c r="AA35086">
        <v>647.39880000000005</v>
      </c>
    </row>
    <row r="35087" spans="1:27" x14ac:dyDescent="0.35">
      <c r="A35087">
        <v>2803916</v>
      </c>
      <c r="B35087" t="s">
        <v>30</v>
      </c>
      <c r="C35087">
        <v>43136</v>
      </c>
      <c r="D35087">
        <v>43136</v>
      </c>
      <c r="E35087" t="s">
        <v>31</v>
      </c>
      <c r="F35087">
        <v>27.766279000000001</v>
      </c>
      <c r="G35087">
        <v>-81.686783000000005</v>
      </c>
      <c r="H35087" t="s">
        <v>21</v>
      </c>
      <c r="I35087" t="s">
        <v>22</v>
      </c>
      <c r="J35087" t="s">
        <v>195</v>
      </c>
      <c r="L35087" t="s">
        <v>24</v>
      </c>
      <c r="M35087" t="s">
        <v>35</v>
      </c>
      <c r="N35087" t="s">
        <v>26</v>
      </c>
      <c r="O35087" t="s">
        <v>36</v>
      </c>
      <c r="P35087" t="s">
        <v>37</v>
      </c>
      <c r="Q35087">
        <v>43144</v>
      </c>
      <c r="R35087" t="s">
        <v>1295</v>
      </c>
      <c r="S35087">
        <v>8</v>
      </c>
      <c r="T35087">
        <v>8.0399999999999999E-2</v>
      </c>
      <c r="U35087">
        <v>76</v>
      </c>
      <c r="V35087" t="s">
        <v>189</v>
      </c>
      <c r="W35087" t="s">
        <v>1477</v>
      </c>
      <c r="X35087">
        <v>45</v>
      </c>
      <c r="Y35087">
        <v>1</v>
      </c>
      <c r="Z35087">
        <v>15.08888888888889</v>
      </c>
      <c r="AA35087">
        <v>559.70150000000001</v>
      </c>
    </row>
    <row r="35088" spans="1:27" x14ac:dyDescent="0.35">
      <c r="A35088">
        <v>5111278</v>
      </c>
      <c r="B35088" t="s">
        <v>19</v>
      </c>
      <c r="C35088">
        <v>44575</v>
      </c>
      <c r="D35088">
        <v>44575</v>
      </c>
      <c r="E35088" t="s">
        <v>61</v>
      </c>
      <c r="F35088">
        <v>31.054487000000002</v>
      </c>
      <c r="G35088">
        <v>-97.563461000000004</v>
      </c>
      <c r="H35088" t="s">
        <v>62</v>
      </c>
      <c r="I35088" t="s">
        <v>63</v>
      </c>
      <c r="J35088" t="s">
        <v>64</v>
      </c>
      <c r="K35088" t="s">
        <v>56</v>
      </c>
      <c r="L35088" t="s">
        <v>24</v>
      </c>
      <c r="M35088" t="s">
        <v>35</v>
      </c>
      <c r="N35088" t="s">
        <v>26</v>
      </c>
      <c r="O35088" t="s">
        <v>36</v>
      </c>
      <c r="P35088" t="s">
        <v>66</v>
      </c>
      <c r="Q35088">
        <v>44590</v>
      </c>
      <c r="R35088" t="s">
        <v>869</v>
      </c>
      <c r="S35088">
        <v>15</v>
      </c>
      <c r="T35088">
        <v>0.1741</v>
      </c>
      <c r="U35088">
        <v>62</v>
      </c>
      <c r="V35088" t="s">
        <v>189</v>
      </c>
      <c r="W35088" t="s">
        <v>1478</v>
      </c>
      <c r="X35088">
        <v>38</v>
      </c>
      <c r="Y35088">
        <v>0.92105263157894735</v>
      </c>
      <c r="Z35088">
        <v>14.289473684210529</v>
      </c>
      <c r="AA35088">
        <v>218.2654</v>
      </c>
    </row>
    <row r="35089" spans="1:27" x14ac:dyDescent="0.35">
      <c r="A35089">
        <v>4528467</v>
      </c>
      <c r="B35089" t="s">
        <v>30</v>
      </c>
      <c r="C35089">
        <v>44386</v>
      </c>
      <c r="D35089">
        <v>44386</v>
      </c>
      <c r="E35089" t="s">
        <v>173</v>
      </c>
      <c r="F35089">
        <v>33.729759000000001</v>
      </c>
      <c r="G35089">
        <v>-111.43122099999999</v>
      </c>
      <c r="H35089" t="s">
        <v>47</v>
      </c>
      <c r="I35089" t="s">
        <v>54</v>
      </c>
      <c r="J35089" t="s">
        <v>92</v>
      </c>
      <c r="K35089" t="s">
        <v>93</v>
      </c>
      <c r="L35089" t="s">
        <v>24</v>
      </c>
      <c r="M35089" t="s">
        <v>35</v>
      </c>
      <c r="N35089" t="s">
        <v>26</v>
      </c>
      <c r="O35089" t="s">
        <v>44</v>
      </c>
      <c r="P35089" t="s">
        <v>168</v>
      </c>
      <c r="Q35089">
        <v>44386</v>
      </c>
      <c r="R35089" t="s">
        <v>1013</v>
      </c>
      <c r="S35089">
        <v>0</v>
      </c>
      <c r="T35089">
        <v>2.47E-2</v>
      </c>
      <c r="U35089">
        <v>72</v>
      </c>
      <c r="V35089" t="s">
        <v>189</v>
      </c>
      <c r="W35089" t="s">
        <v>1477</v>
      </c>
      <c r="X35089">
        <v>54</v>
      </c>
      <c r="Y35089">
        <v>0.92592592592592593</v>
      </c>
      <c r="Z35089">
        <v>14.481481481481479</v>
      </c>
      <c r="AA35089">
        <v>2186.2348000000002</v>
      </c>
    </row>
    <row r="35090" spans="1:27" x14ac:dyDescent="0.35">
      <c r="A35090">
        <v>4879316</v>
      </c>
      <c r="B35090" t="s">
        <v>30</v>
      </c>
      <c r="C35090">
        <v>44505</v>
      </c>
      <c r="D35090">
        <v>44505</v>
      </c>
      <c r="E35090" t="s">
        <v>150</v>
      </c>
      <c r="F35090">
        <v>42.230170999999999</v>
      </c>
      <c r="G35090">
        <v>-71.530106000000004</v>
      </c>
      <c r="H35090" t="s">
        <v>47</v>
      </c>
      <c r="I35090" t="s">
        <v>54</v>
      </c>
      <c r="J35090" t="s">
        <v>113</v>
      </c>
      <c r="K35090" t="s">
        <v>201</v>
      </c>
      <c r="L35090" t="s">
        <v>24</v>
      </c>
      <c r="M35090" t="s">
        <v>25</v>
      </c>
      <c r="N35090" t="s">
        <v>26</v>
      </c>
      <c r="O35090" t="s">
        <v>27</v>
      </c>
      <c r="P35090" t="s">
        <v>94</v>
      </c>
      <c r="Q35090">
        <v>44509</v>
      </c>
      <c r="R35090" t="s">
        <v>683</v>
      </c>
      <c r="S35090">
        <v>4</v>
      </c>
      <c r="T35090">
        <v>0.2311</v>
      </c>
      <c r="U35090">
        <v>95</v>
      </c>
      <c r="V35090" t="s">
        <v>26</v>
      </c>
      <c r="W35090" t="s">
        <v>1479</v>
      </c>
      <c r="X35090">
        <v>62</v>
      </c>
      <c r="Y35090">
        <v>0.91935483870967738</v>
      </c>
      <c r="Z35090">
        <v>14.53225806451613</v>
      </c>
      <c r="AA35090">
        <v>268.28210000000001</v>
      </c>
    </row>
    <row r="35091" spans="1:27" x14ac:dyDescent="0.35">
      <c r="A35091">
        <v>3025158</v>
      </c>
      <c r="B35091" t="s">
        <v>30</v>
      </c>
      <c r="C35091">
        <v>43363</v>
      </c>
      <c r="D35091">
        <v>43363</v>
      </c>
      <c r="E35091" t="s">
        <v>61</v>
      </c>
      <c r="F35091">
        <v>31.054487000000002</v>
      </c>
      <c r="G35091">
        <v>-97.563461000000004</v>
      </c>
      <c r="H35091" t="s">
        <v>21</v>
      </c>
      <c r="I35091" t="s">
        <v>22</v>
      </c>
      <c r="J35091" t="s">
        <v>143</v>
      </c>
      <c r="L35091" t="s">
        <v>24</v>
      </c>
      <c r="M35091" t="s">
        <v>25</v>
      </c>
      <c r="N35091" t="s">
        <v>26</v>
      </c>
      <c r="O35091" t="s">
        <v>36</v>
      </c>
      <c r="P35091" t="s">
        <v>66</v>
      </c>
      <c r="Q35091">
        <v>43383</v>
      </c>
      <c r="R35091" t="s">
        <v>321</v>
      </c>
      <c r="S35091">
        <v>20</v>
      </c>
      <c r="T35091">
        <v>9.9000000000000008E-3</v>
      </c>
      <c r="U35091">
        <v>81</v>
      </c>
      <c r="V35091" t="s">
        <v>189</v>
      </c>
      <c r="W35091" t="s">
        <v>1477</v>
      </c>
      <c r="X35091">
        <v>69</v>
      </c>
      <c r="Y35091">
        <v>0.97101449275362317</v>
      </c>
      <c r="Z35091">
        <v>14.44927536231884</v>
      </c>
      <c r="AA35091">
        <v>6969.6970000000001</v>
      </c>
    </row>
    <row r="35092" spans="1:27" x14ac:dyDescent="0.35">
      <c r="A35092">
        <v>3030521</v>
      </c>
      <c r="B35092" t="s">
        <v>30</v>
      </c>
      <c r="C35092">
        <v>43369</v>
      </c>
      <c r="D35092">
        <v>43370</v>
      </c>
      <c r="E35092" t="s">
        <v>61</v>
      </c>
      <c r="F35092">
        <v>31.054487000000002</v>
      </c>
      <c r="G35092">
        <v>-97.563461000000004</v>
      </c>
      <c r="H35092" t="s">
        <v>32</v>
      </c>
      <c r="I35092" t="s">
        <v>360</v>
      </c>
      <c r="J35092" t="s">
        <v>327</v>
      </c>
      <c r="L35092" t="s">
        <v>24</v>
      </c>
      <c r="M35092" t="s">
        <v>106</v>
      </c>
      <c r="N35092" t="s">
        <v>26</v>
      </c>
      <c r="O35092" t="s">
        <v>36</v>
      </c>
      <c r="P35092" t="s">
        <v>66</v>
      </c>
      <c r="Q35092">
        <v>43373</v>
      </c>
      <c r="R35092" t="s">
        <v>486</v>
      </c>
      <c r="S35092">
        <v>4</v>
      </c>
      <c r="T35092">
        <v>0.23319999999999999</v>
      </c>
      <c r="U35092">
        <v>76</v>
      </c>
      <c r="V35092" t="s">
        <v>26</v>
      </c>
      <c r="W35092" t="s">
        <v>1479</v>
      </c>
      <c r="X35092">
        <v>68</v>
      </c>
      <c r="Y35092">
        <v>0.92647058823529416</v>
      </c>
      <c r="Z35092">
        <v>16.147058823529409</v>
      </c>
      <c r="AA35092">
        <v>291.59519999999998</v>
      </c>
    </row>
    <row r="35093" spans="1:27" x14ac:dyDescent="0.35">
      <c r="A35093">
        <v>3044721</v>
      </c>
      <c r="B35093" t="s">
        <v>30</v>
      </c>
      <c r="C35093">
        <v>43385</v>
      </c>
      <c r="D35093">
        <v>43385</v>
      </c>
      <c r="E35093" t="s">
        <v>39</v>
      </c>
      <c r="F35093">
        <v>36.116202999999999</v>
      </c>
      <c r="G35093">
        <v>-119.68156399999999</v>
      </c>
      <c r="H35093" t="s">
        <v>47</v>
      </c>
      <c r="I35093" t="s">
        <v>54</v>
      </c>
      <c r="J35093" t="s">
        <v>163</v>
      </c>
      <c r="K35093" t="s">
        <v>198</v>
      </c>
      <c r="L35093" t="s">
        <v>24</v>
      </c>
      <c r="M35093" t="s">
        <v>35</v>
      </c>
      <c r="N35093" t="s">
        <v>26</v>
      </c>
      <c r="O35093" t="s">
        <v>44</v>
      </c>
      <c r="P35093" t="s">
        <v>45</v>
      </c>
      <c r="Q35093">
        <v>43408</v>
      </c>
      <c r="R35093" t="s">
        <v>1126</v>
      </c>
      <c r="S35093">
        <v>23</v>
      </c>
      <c r="T35093">
        <v>3.32E-2</v>
      </c>
      <c r="U35093">
        <v>58</v>
      </c>
      <c r="V35093" t="s">
        <v>189</v>
      </c>
      <c r="W35093" t="s">
        <v>1477</v>
      </c>
      <c r="X35093">
        <v>59</v>
      </c>
      <c r="Y35093">
        <v>1</v>
      </c>
      <c r="Z35093">
        <v>15.050847457627119</v>
      </c>
      <c r="AA35093">
        <v>1777.1084000000001</v>
      </c>
    </row>
    <row r="35094" spans="1:27" x14ac:dyDescent="0.35">
      <c r="A35094">
        <v>4762967</v>
      </c>
      <c r="B35094" t="s">
        <v>30</v>
      </c>
      <c r="C35094">
        <v>44468</v>
      </c>
      <c r="D35094">
        <v>44468</v>
      </c>
      <c r="E35094" t="s">
        <v>31</v>
      </c>
      <c r="F35094">
        <v>27.766279000000001</v>
      </c>
      <c r="G35094">
        <v>-81.686783000000005</v>
      </c>
      <c r="H35094" t="s">
        <v>47</v>
      </c>
      <c r="I35094" t="s">
        <v>54</v>
      </c>
      <c r="J35094" t="s">
        <v>92</v>
      </c>
      <c r="K35094" t="s">
        <v>660</v>
      </c>
      <c r="L35094" t="s">
        <v>24</v>
      </c>
      <c r="M35094" t="s">
        <v>25</v>
      </c>
      <c r="N35094" t="s">
        <v>189</v>
      </c>
      <c r="O35094" t="s">
        <v>36</v>
      </c>
      <c r="P35094" t="s">
        <v>37</v>
      </c>
      <c r="Q35094">
        <v>44492</v>
      </c>
      <c r="R35094" t="s">
        <v>658</v>
      </c>
      <c r="S35094">
        <v>24</v>
      </c>
      <c r="T35094">
        <v>0.36570000000000003</v>
      </c>
      <c r="U35094">
        <v>59</v>
      </c>
      <c r="V35094" t="s">
        <v>189</v>
      </c>
      <c r="W35094" t="s">
        <v>1479</v>
      </c>
      <c r="X35094">
        <v>68</v>
      </c>
      <c r="Y35094">
        <v>0.91176470588235292</v>
      </c>
      <c r="Z35094">
        <v>16.985294117647062</v>
      </c>
      <c r="AA35094">
        <v>185.94479999999999</v>
      </c>
    </row>
    <row r="35095" spans="1:27" x14ac:dyDescent="0.35">
      <c r="A35095">
        <v>4559138</v>
      </c>
      <c r="B35095" t="s">
        <v>30</v>
      </c>
      <c r="C35095">
        <v>44397</v>
      </c>
      <c r="D35095">
        <v>44397</v>
      </c>
      <c r="E35095" t="s">
        <v>39</v>
      </c>
      <c r="F35095">
        <v>36.116202999999999</v>
      </c>
      <c r="G35095">
        <v>-119.68156399999999</v>
      </c>
      <c r="H35095" t="s">
        <v>40</v>
      </c>
      <c r="I35095" t="s">
        <v>41</v>
      </c>
      <c r="J35095" t="s">
        <v>113</v>
      </c>
      <c r="K35095" t="s">
        <v>114</v>
      </c>
      <c r="L35095" t="s">
        <v>24</v>
      </c>
      <c r="M35095" t="s">
        <v>25</v>
      </c>
      <c r="N35095" t="s">
        <v>26</v>
      </c>
      <c r="O35095" t="s">
        <v>44</v>
      </c>
      <c r="P35095" t="s">
        <v>45</v>
      </c>
      <c r="Q35095">
        <v>44415</v>
      </c>
      <c r="R35095" t="s">
        <v>682</v>
      </c>
      <c r="S35095">
        <v>18</v>
      </c>
      <c r="T35095">
        <v>0.12130000000000001</v>
      </c>
      <c r="U35095">
        <v>92</v>
      </c>
      <c r="V35095" t="s">
        <v>189</v>
      </c>
      <c r="W35095" t="s">
        <v>1478</v>
      </c>
      <c r="X35095">
        <v>57</v>
      </c>
      <c r="Y35095">
        <v>0.91228070175438591</v>
      </c>
      <c r="Z35095">
        <v>15.631578947368419</v>
      </c>
      <c r="AA35095">
        <v>469.90929999999997</v>
      </c>
    </row>
    <row r="35096" spans="1:27" x14ac:dyDescent="0.35">
      <c r="A35096">
        <v>5056816</v>
      </c>
      <c r="B35096" t="s">
        <v>30</v>
      </c>
      <c r="C35096">
        <v>44560</v>
      </c>
      <c r="D35096">
        <v>44560</v>
      </c>
      <c r="E35096" t="s">
        <v>61</v>
      </c>
      <c r="F35096">
        <v>31.054487000000002</v>
      </c>
      <c r="G35096">
        <v>-97.563461000000004</v>
      </c>
      <c r="H35096" t="s">
        <v>47</v>
      </c>
      <c r="I35096" t="s">
        <v>54</v>
      </c>
      <c r="J35096" t="s">
        <v>163</v>
      </c>
      <c r="K35096" t="s">
        <v>164</v>
      </c>
      <c r="L35096" t="s">
        <v>24</v>
      </c>
      <c r="M35096" t="s">
        <v>25</v>
      </c>
      <c r="N35096" t="s">
        <v>26</v>
      </c>
      <c r="O35096" t="s">
        <v>36</v>
      </c>
      <c r="P35096" t="s">
        <v>66</v>
      </c>
      <c r="Q35096">
        <v>44568</v>
      </c>
      <c r="R35096" t="s">
        <v>1346</v>
      </c>
      <c r="S35096">
        <v>8</v>
      </c>
      <c r="T35096">
        <v>7.2599999999999998E-2</v>
      </c>
      <c r="U35096">
        <v>64</v>
      </c>
      <c r="V35096" t="s">
        <v>189</v>
      </c>
      <c r="W35096" t="s">
        <v>1477</v>
      </c>
      <c r="X35096">
        <v>57</v>
      </c>
      <c r="Y35096">
        <v>0.92982456140350878</v>
      </c>
      <c r="Z35096">
        <v>14.98245614035088</v>
      </c>
      <c r="AA35096">
        <v>785.12400000000002</v>
      </c>
    </row>
    <row r="35097" spans="1:27" x14ac:dyDescent="0.35">
      <c r="A35097">
        <v>2670399</v>
      </c>
      <c r="B35097" t="s">
        <v>30</v>
      </c>
      <c r="C35097">
        <v>42990</v>
      </c>
      <c r="D35097">
        <v>42990</v>
      </c>
      <c r="E35097" t="s">
        <v>358</v>
      </c>
      <c r="F35097">
        <v>43.452491999999999</v>
      </c>
      <c r="G35097">
        <v>-71.563896</v>
      </c>
      <c r="H35097" t="s">
        <v>40</v>
      </c>
      <c r="I35097" t="s">
        <v>41</v>
      </c>
      <c r="J35097" t="s">
        <v>113</v>
      </c>
      <c r="K35097" t="s">
        <v>201</v>
      </c>
      <c r="L35097" t="s">
        <v>24</v>
      </c>
      <c r="M35097" t="s">
        <v>106</v>
      </c>
      <c r="N35097" t="s">
        <v>26</v>
      </c>
      <c r="O35097" t="s">
        <v>27</v>
      </c>
      <c r="P35097" t="s">
        <v>94</v>
      </c>
      <c r="Q35097">
        <v>43018</v>
      </c>
      <c r="R35097" t="s">
        <v>1405</v>
      </c>
      <c r="S35097">
        <v>28</v>
      </c>
      <c r="T35097">
        <v>1.43E-2</v>
      </c>
      <c r="U35097">
        <v>50</v>
      </c>
      <c r="V35097" t="s">
        <v>26</v>
      </c>
      <c r="W35097" t="s">
        <v>1477</v>
      </c>
      <c r="X35097">
        <v>46</v>
      </c>
      <c r="Y35097">
        <v>1</v>
      </c>
      <c r="Z35097">
        <v>17.739130434782609</v>
      </c>
      <c r="AA35097">
        <v>3216.7831999999999</v>
      </c>
    </row>
    <row r="35098" spans="1:27" x14ac:dyDescent="0.35">
      <c r="A35098">
        <v>3481236</v>
      </c>
      <c r="B35098" t="s">
        <v>30</v>
      </c>
      <c r="C35098">
        <v>43829</v>
      </c>
      <c r="D35098">
        <v>43829</v>
      </c>
      <c r="E35098" t="s">
        <v>39</v>
      </c>
      <c r="F35098">
        <v>36.116202999999999</v>
      </c>
      <c r="G35098">
        <v>-119.68156399999999</v>
      </c>
      <c r="H35098" t="s">
        <v>47</v>
      </c>
      <c r="I35098" t="s">
        <v>54</v>
      </c>
      <c r="J35098" t="s">
        <v>163</v>
      </c>
      <c r="K35098" t="s">
        <v>164</v>
      </c>
      <c r="L35098" t="s">
        <v>24</v>
      </c>
      <c r="M35098" t="s">
        <v>35</v>
      </c>
      <c r="N35098" t="s">
        <v>26</v>
      </c>
      <c r="O35098" t="s">
        <v>44</v>
      </c>
      <c r="P35098" t="s">
        <v>45</v>
      </c>
      <c r="Q35098">
        <v>43855</v>
      </c>
      <c r="R35098" t="s">
        <v>1242</v>
      </c>
      <c r="S35098">
        <v>26</v>
      </c>
      <c r="T35098">
        <v>1.2999999999999999E-2</v>
      </c>
      <c r="U35098">
        <v>68</v>
      </c>
      <c r="V35098" t="s">
        <v>189</v>
      </c>
      <c r="W35098" t="s">
        <v>1477</v>
      </c>
      <c r="X35098">
        <v>57</v>
      </c>
      <c r="Y35098">
        <v>0.92982456140350878</v>
      </c>
      <c r="Z35098">
        <v>16.07017543859649</v>
      </c>
      <c r="AA35098">
        <v>4384.6153999999997</v>
      </c>
    </row>
    <row r="35099" spans="1:27" x14ac:dyDescent="0.35">
      <c r="A35099">
        <v>3478009</v>
      </c>
      <c r="B35099" t="s">
        <v>30</v>
      </c>
      <c r="C35099">
        <v>43825</v>
      </c>
      <c r="D35099">
        <v>43825</v>
      </c>
      <c r="E35099" t="s">
        <v>126</v>
      </c>
      <c r="F35099">
        <v>35.630065999999999</v>
      </c>
      <c r="G35099">
        <v>-79.806419000000005</v>
      </c>
      <c r="H35099" t="s">
        <v>47</v>
      </c>
      <c r="I35099" t="s">
        <v>54</v>
      </c>
      <c r="J35099" t="s">
        <v>163</v>
      </c>
      <c r="K35099" t="s">
        <v>164</v>
      </c>
      <c r="L35099" t="s">
        <v>24</v>
      </c>
      <c r="M35099" t="s">
        <v>35</v>
      </c>
      <c r="N35099" t="s">
        <v>26</v>
      </c>
      <c r="O35099" t="s">
        <v>36</v>
      </c>
      <c r="P35099" t="s">
        <v>37</v>
      </c>
      <c r="Q35099">
        <v>43832</v>
      </c>
      <c r="R35099" t="s">
        <v>610</v>
      </c>
      <c r="S35099">
        <v>7</v>
      </c>
      <c r="T35099">
        <v>0.4657</v>
      </c>
      <c r="U35099">
        <v>51</v>
      </c>
      <c r="V35099" t="s">
        <v>189</v>
      </c>
      <c r="W35099" t="s">
        <v>1479</v>
      </c>
      <c r="X35099">
        <v>51</v>
      </c>
      <c r="Y35099">
        <v>0.94117647058823528</v>
      </c>
      <c r="Z35099">
        <v>14.47058823529412</v>
      </c>
      <c r="AA35099">
        <v>109.51260000000001</v>
      </c>
    </row>
    <row r="35100" spans="1:27" x14ac:dyDescent="0.35">
      <c r="A35100">
        <v>3785667</v>
      </c>
      <c r="B35100" t="s">
        <v>30</v>
      </c>
      <c r="C35100">
        <v>44051</v>
      </c>
      <c r="D35100">
        <v>44051</v>
      </c>
      <c r="E35100" t="s">
        <v>414</v>
      </c>
      <c r="F35100">
        <v>32.806671000000001</v>
      </c>
      <c r="G35100">
        <v>-86.791129999999995</v>
      </c>
      <c r="H35100" t="s">
        <v>47</v>
      </c>
      <c r="I35100" t="s">
        <v>54</v>
      </c>
      <c r="J35100" t="s">
        <v>227</v>
      </c>
      <c r="K35100" t="s">
        <v>296</v>
      </c>
      <c r="L35100" t="s">
        <v>24</v>
      </c>
      <c r="M35100" t="s">
        <v>25</v>
      </c>
      <c r="N35100" t="s">
        <v>26</v>
      </c>
      <c r="O35100" t="s">
        <v>36</v>
      </c>
      <c r="P35100" t="s">
        <v>171</v>
      </c>
      <c r="Q35100">
        <v>44069</v>
      </c>
      <c r="R35100" t="s">
        <v>456</v>
      </c>
      <c r="S35100">
        <v>18</v>
      </c>
      <c r="T35100">
        <v>5.7099999999999998E-2</v>
      </c>
      <c r="U35100">
        <v>60</v>
      </c>
      <c r="V35100" t="s">
        <v>189</v>
      </c>
      <c r="W35100" t="s">
        <v>1477</v>
      </c>
      <c r="X35100">
        <v>68</v>
      </c>
      <c r="Y35100">
        <v>0.94117647058823528</v>
      </c>
      <c r="Z35100">
        <v>16.647058823529409</v>
      </c>
      <c r="AA35100">
        <v>1190.8932</v>
      </c>
    </row>
    <row r="35101" spans="1:27" x14ac:dyDescent="0.35">
      <c r="A35101">
        <v>3204782</v>
      </c>
      <c r="B35101" t="s">
        <v>19</v>
      </c>
      <c r="C35101">
        <v>43560</v>
      </c>
      <c r="D35101">
        <v>43563</v>
      </c>
      <c r="E35101" t="s">
        <v>103</v>
      </c>
      <c r="F35101">
        <v>40.298904</v>
      </c>
      <c r="G35101">
        <v>-74.521011000000001</v>
      </c>
      <c r="H35101" t="s">
        <v>107</v>
      </c>
      <c r="I35101" t="s">
        <v>108</v>
      </c>
      <c r="J35101" t="s">
        <v>116</v>
      </c>
      <c r="K35101" t="s">
        <v>117</v>
      </c>
      <c r="L35101" t="s">
        <v>24</v>
      </c>
      <c r="M35101" t="s">
        <v>25</v>
      </c>
      <c r="N35101" t="s">
        <v>26</v>
      </c>
      <c r="O35101" t="s">
        <v>27</v>
      </c>
      <c r="P35101" t="s">
        <v>28</v>
      </c>
      <c r="Q35101">
        <v>43577</v>
      </c>
      <c r="R35101" t="s">
        <v>367</v>
      </c>
      <c r="S35101">
        <v>17</v>
      </c>
      <c r="T35101">
        <v>0.13120000000000001</v>
      </c>
      <c r="U35101">
        <v>87</v>
      </c>
      <c r="V35101" t="s">
        <v>189</v>
      </c>
      <c r="W35101" t="s">
        <v>1478</v>
      </c>
      <c r="X35101">
        <v>58</v>
      </c>
      <c r="Y35101">
        <v>0.93103448275862066</v>
      </c>
      <c r="Z35101">
        <v>14.431034482758619</v>
      </c>
      <c r="AA35101">
        <v>442.07319999999999</v>
      </c>
    </row>
    <row r="35102" spans="1:27" x14ac:dyDescent="0.35">
      <c r="A35102">
        <v>2996657</v>
      </c>
      <c r="B35102" t="s">
        <v>122</v>
      </c>
      <c r="C35102">
        <v>43332</v>
      </c>
      <c r="D35102">
        <v>43332</v>
      </c>
      <c r="E35102" t="s">
        <v>31</v>
      </c>
      <c r="F35102">
        <v>27.766279000000001</v>
      </c>
      <c r="G35102">
        <v>-81.686783000000005</v>
      </c>
      <c r="H35102" t="s">
        <v>21</v>
      </c>
      <c r="I35102" t="s">
        <v>236</v>
      </c>
      <c r="J35102" t="s">
        <v>195</v>
      </c>
      <c r="L35102" t="s">
        <v>24</v>
      </c>
      <c r="M35102" t="s">
        <v>25</v>
      </c>
      <c r="N35102" t="s">
        <v>26</v>
      </c>
      <c r="O35102" t="s">
        <v>36</v>
      </c>
      <c r="P35102" t="s">
        <v>37</v>
      </c>
      <c r="Q35102">
        <v>43346</v>
      </c>
      <c r="R35102" t="s">
        <v>90</v>
      </c>
      <c r="S35102">
        <v>14</v>
      </c>
      <c r="T35102">
        <v>0.2056</v>
      </c>
      <c r="U35102">
        <v>72</v>
      </c>
      <c r="V35102" t="s">
        <v>189</v>
      </c>
      <c r="W35102" t="s">
        <v>1478</v>
      </c>
      <c r="X35102">
        <v>62</v>
      </c>
      <c r="Y35102">
        <v>0.93548387096774188</v>
      </c>
      <c r="Z35102">
        <v>14.61290322580645</v>
      </c>
      <c r="AA35102">
        <v>301.5564</v>
      </c>
    </row>
    <row r="35103" spans="1:27" x14ac:dyDescent="0.35">
      <c r="A35103">
        <v>3063114</v>
      </c>
      <c r="B35103" t="s">
        <v>19</v>
      </c>
      <c r="C35103">
        <v>43404</v>
      </c>
      <c r="D35103">
        <v>43405</v>
      </c>
      <c r="E35103" t="s">
        <v>39</v>
      </c>
      <c r="F35103">
        <v>36.116202999999999</v>
      </c>
      <c r="G35103">
        <v>-119.68156399999999</v>
      </c>
      <c r="H35103" t="s">
        <v>21</v>
      </c>
      <c r="I35103" t="s">
        <v>22</v>
      </c>
      <c r="J35103" t="s">
        <v>195</v>
      </c>
      <c r="L35103" t="s">
        <v>24</v>
      </c>
      <c r="M35103" t="s">
        <v>25</v>
      </c>
      <c r="N35103" t="s">
        <v>26</v>
      </c>
      <c r="O35103" t="s">
        <v>44</v>
      </c>
      <c r="P35103" t="s">
        <v>45</v>
      </c>
      <c r="Q35103">
        <v>43407</v>
      </c>
      <c r="R35103" t="s">
        <v>987</v>
      </c>
      <c r="S35103">
        <v>3</v>
      </c>
      <c r="T35103">
        <v>1.23E-2</v>
      </c>
      <c r="U35103">
        <v>61</v>
      </c>
      <c r="V35103" t="s">
        <v>189</v>
      </c>
      <c r="W35103" t="s">
        <v>1477</v>
      </c>
      <c r="X35103">
        <v>57</v>
      </c>
      <c r="Y35103">
        <v>0.98245614035087714</v>
      </c>
      <c r="Z35103">
        <v>13.210526315789471</v>
      </c>
      <c r="AA35103">
        <v>4634.1463000000003</v>
      </c>
    </row>
    <row r="35104" spans="1:27" x14ac:dyDescent="0.35">
      <c r="A35104">
        <v>4661564</v>
      </c>
      <c r="B35104" t="s">
        <v>30</v>
      </c>
      <c r="C35104">
        <v>44433</v>
      </c>
      <c r="D35104">
        <v>44433</v>
      </c>
      <c r="E35104" t="s">
        <v>358</v>
      </c>
      <c r="F35104">
        <v>43.452491999999999</v>
      </c>
      <c r="G35104">
        <v>-71.563896</v>
      </c>
      <c r="H35104" t="s">
        <v>62</v>
      </c>
      <c r="I35104" t="s">
        <v>63</v>
      </c>
      <c r="J35104" t="s">
        <v>302</v>
      </c>
      <c r="K35104" t="s">
        <v>303</v>
      </c>
      <c r="L35104" t="s">
        <v>24</v>
      </c>
      <c r="M35104" t="s">
        <v>25</v>
      </c>
      <c r="N35104" t="s">
        <v>26</v>
      </c>
      <c r="O35104" t="s">
        <v>27</v>
      </c>
      <c r="P35104" t="s">
        <v>94</v>
      </c>
      <c r="Q35104">
        <v>44447</v>
      </c>
      <c r="R35104" t="s">
        <v>665</v>
      </c>
      <c r="S35104">
        <v>14</v>
      </c>
      <c r="T35104">
        <v>4.3999999999999997E-2</v>
      </c>
      <c r="U35104">
        <v>92</v>
      </c>
      <c r="V35104" t="s">
        <v>189</v>
      </c>
      <c r="W35104" t="s">
        <v>1477</v>
      </c>
      <c r="X35104">
        <v>60</v>
      </c>
      <c r="Y35104">
        <v>0.91666666666666663</v>
      </c>
      <c r="Z35104">
        <v>16.716666666666669</v>
      </c>
      <c r="AA35104">
        <v>1363.6364000000001</v>
      </c>
    </row>
    <row r="35105" spans="1:27" x14ac:dyDescent="0.35">
      <c r="A35105">
        <v>2937107</v>
      </c>
      <c r="B35105" t="s">
        <v>19</v>
      </c>
      <c r="C35105">
        <v>43264</v>
      </c>
      <c r="D35105">
        <v>43266</v>
      </c>
      <c r="E35105" t="s">
        <v>91</v>
      </c>
      <c r="F35105">
        <v>41.597782000000002</v>
      </c>
      <c r="G35105">
        <v>-72.755370999999997</v>
      </c>
      <c r="H35105" t="s">
        <v>62</v>
      </c>
      <c r="I35105" t="s">
        <v>63</v>
      </c>
      <c r="J35105" t="s">
        <v>83</v>
      </c>
      <c r="K35105" t="s">
        <v>104</v>
      </c>
      <c r="L35105" t="s">
        <v>24</v>
      </c>
      <c r="M35105" t="s">
        <v>25</v>
      </c>
      <c r="N35105" t="s">
        <v>26</v>
      </c>
      <c r="O35105" t="s">
        <v>27</v>
      </c>
      <c r="P35105" t="s">
        <v>94</v>
      </c>
      <c r="Q35105">
        <v>43276</v>
      </c>
      <c r="R35105" t="s">
        <v>908</v>
      </c>
      <c r="S35105">
        <v>12</v>
      </c>
      <c r="T35105">
        <v>8.5699999999999998E-2</v>
      </c>
      <c r="U35105">
        <v>96</v>
      </c>
      <c r="V35105" t="s">
        <v>26</v>
      </c>
      <c r="W35105" t="s">
        <v>1477</v>
      </c>
      <c r="X35105">
        <v>58</v>
      </c>
      <c r="Y35105">
        <v>0.87931034482758619</v>
      </c>
      <c r="Z35105">
        <v>16.137931034482762</v>
      </c>
      <c r="AA35105">
        <v>676.77949999999998</v>
      </c>
    </row>
    <row r="35106" spans="1:27" x14ac:dyDescent="0.35">
      <c r="A35106">
        <v>5347843</v>
      </c>
      <c r="B35106" t="s">
        <v>30</v>
      </c>
      <c r="C35106">
        <v>44641</v>
      </c>
      <c r="D35106">
        <v>44641</v>
      </c>
      <c r="E35106" t="s">
        <v>31</v>
      </c>
      <c r="F35106">
        <v>27.766279000000001</v>
      </c>
      <c r="G35106">
        <v>-81.686783000000005</v>
      </c>
      <c r="H35106" t="s">
        <v>40</v>
      </c>
      <c r="I35106" t="s">
        <v>41</v>
      </c>
      <c r="J35106" t="s">
        <v>42</v>
      </c>
      <c r="K35106" t="s">
        <v>133</v>
      </c>
      <c r="L35106" t="s">
        <v>24</v>
      </c>
      <c r="M35106" t="s">
        <v>25</v>
      </c>
      <c r="N35106" t="s">
        <v>26</v>
      </c>
      <c r="O35106" t="s">
        <v>36</v>
      </c>
      <c r="P35106" t="s">
        <v>37</v>
      </c>
      <c r="Q35106">
        <v>44668</v>
      </c>
      <c r="R35106" t="s">
        <v>1084</v>
      </c>
      <c r="S35106">
        <v>27</v>
      </c>
      <c r="T35106">
        <v>0.17249999999999999</v>
      </c>
      <c r="U35106">
        <v>56</v>
      </c>
      <c r="V35106" t="s">
        <v>189</v>
      </c>
      <c r="W35106" t="s">
        <v>1478</v>
      </c>
      <c r="X35106">
        <v>71</v>
      </c>
      <c r="Y35106">
        <v>0.971830985915493</v>
      </c>
      <c r="Z35106">
        <v>15.16901408450704</v>
      </c>
      <c r="AA35106">
        <v>411.5942</v>
      </c>
    </row>
    <row r="35107" spans="1:27" x14ac:dyDescent="0.35">
      <c r="A35107">
        <v>5083357</v>
      </c>
      <c r="B35107" t="s">
        <v>122</v>
      </c>
      <c r="C35107">
        <v>44568</v>
      </c>
      <c r="D35107">
        <v>44568</v>
      </c>
      <c r="E35107" t="s">
        <v>39</v>
      </c>
      <c r="F35107">
        <v>36.116202999999999</v>
      </c>
      <c r="G35107">
        <v>-119.68156399999999</v>
      </c>
      <c r="H35107" t="s">
        <v>62</v>
      </c>
      <c r="I35107" t="s">
        <v>63</v>
      </c>
      <c r="J35107" t="s">
        <v>83</v>
      </c>
      <c r="K35107" t="s">
        <v>84</v>
      </c>
      <c r="L35107" t="s">
        <v>24</v>
      </c>
      <c r="M35107" t="s">
        <v>25</v>
      </c>
      <c r="N35107" t="s">
        <v>26</v>
      </c>
      <c r="O35107" t="s">
        <v>44</v>
      </c>
      <c r="P35107" t="s">
        <v>45</v>
      </c>
      <c r="Q35107">
        <v>44585</v>
      </c>
      <c r="R35107" t="s">
        <v>1009</v>
      </c>
      <c r="S35107">
        <v>17</v>
      </c>
      <c r="T35107">
        <v>2.1499999999999998E-2</v>
      </c>
      <c r="U35107">
        <v>70</v>
      </c>
      <c r="V35107" t="s">
        <v>189</v>
      </c>
      <c r="W35107" t="s">
        <v>1477</v>
      </c>
      <c r="X35107">
        <v>60</v>
      </c>
      <c r="Y35107">
        <v>1</v>
      </c>
      <c r="Z35107">
        <v>13.18333333333333</v>
      </c>
      <c r="AA35107">
        <v>2790.6977000000002</v>
      </c>
    </row>
    <row r="35108" spans="1:27" x14ac:dyDescent="0.35">
      <c r="A35108">
        <v>5144441</v>
      </c>
      <c r="B35108" t="s">
        <v>122</v>
      </c>
      <c r="C35108">
        <v>44585</v>
      </c>
      <c r="D35108">
        <v>44585</v>
      </c>
      <c r="E35108" t="s">
        <v>126</v>
      </c>
      <c r="F35108">
        <v>35.630065999999999</v>
      </c>
      <c r="G35108">
        <v>-79.806419000000005</v>
      </c>
      <c r="H35108" t="s">
        <v>21</v>
      </c>
      <c r="I35108" t="s">
        <v>22</v>
      </c>
      <c r="J35108" t="s">
        <v>366</v>
      </c>
      <c r="L35108" t="s">
        <v>24</v>
      </c>
      <c r="M35108" t="s">
        <v>25</v>
      </c>
      <c r="N35108" t="s">
        <v>26</v>
      </c>
      <c r="O35108" t="s">
        <v>36</v>
      </c>
      <c r="P35108" t="s">
        <v>37</v>
      </c>
      <c r="Q35108">
        <v>44604</v>
      </c>
      <c r="R35108" t="s">
        <v>1351</v>
      </c>
      <c r="S35108">
        <v>19</v>
      </c>
      <c r="T35108">
        <v>0.12089999999999999</v>
      </c>
      <c r="U35108">
        <v>54</v>
      </c>
      <c r="V35108" t="s">
        <v>189</v>
      </c>
      <c r="W35108" t="s">
        <v>1478</v>
      </c>
      <c r="X35108">
        <v>62</v>
      </c>
      <c r="Y35108">
        <v>0.93548387096774188</v>
      </c>
      <c r="Z35108">
        <v>13.2741935483871</v>
      </c>
      <c r="AA35108">
        <v>512.82050000000004</v>
      </c>
    </row>
    <row r="35109" spans="1:27" x14ac:dyDescent="0.35">
      <c r="A35109">
        <v>6852077</v>
      </c>
      <c r="B35109" t="s">
        <v>30</v>
      </c>
      <c r="C35109">
        <v>45033</v>
      </c>
      <c r="D35109">
        <v>45033</v>
      </c>
      <c r="E35109" t="s">
        <v>61</v>
      </c>
      <c r="F35109">
        <v>31.054487000000002</v>
      </c>
      <c r="G35109">
        <v>-97.563461000000004</v>
      </c>
      <c r="H35109" t="s">
        <v>107</v>
      </c>
      <c r="I35109" t="s">
        <v>108</v>
      </c>
      <c r="J35109" t="s">
        <v>109</v>
      </c>
      <c r="K35109" t="s">
        <v>178</v>
      </c>
      <c r="L35109" t="s">
        <v>24</v>
      </c>
      <c r="M35109" t="s">
        <v>25</v>
      </c>
      <c r="N35109" t="s">
        <v>26</v>
      </c>
      <c r="O35109" t="s">
        <v>36</v>
      </c>
      <c r="P35109" t="s">
        <v>66</v>
      </c>
      <c r="Q35109">
        <v>45037</v>
      </c>
      <c r="R35109" t="s">
        <v>269</v>
      </c>
      <c r="S35109">
        <v>4</v>
      </c>
      <c r="T35109">
        <v>7.0300000000000001E-2</v>
      </c>
      <c r="U35109">
        <v>61</v>
      </c>
      <c r="V35109" t="s">
        <v>26</v>
      </c>
      <c r="W35109" t="s">
        <v>1477</v>
      </c>
      <c r="X35109">
        <v>64</v>
      </c>
      <c r="Y35109">
        <v>0.890625</v>
      </c>
      <c r="Z35109">
        <v>14.4375</v>
      </c>
      <c r="AA35109">
        <v>910.38409999999999</v>
      </c>
    </row>
    <row r="35110" spans="1:27" x14ac:dyDescent="0.35">
      <c r="A35110">
        <v>4873512</v>
      </c>
      <c r="B35110" t="s">
        <v>30</v>
      </c>
      <c r="C35110">
        <v>44504</v>
      </c>
      <c r="D35110">
        <v>44504</v>
      </c>
      <c r="E35110" t="s">
        <v>103</v>
      </c>
      <c r="F35110">
        <v>40.298904</v>
      </c>
      <c r="G35110">
        <v>-74.521011000000001</v>
      </c>
      <c r="H35110" t="s">
        <v>40</v>
      </c>
      <c r="I35110" t="s">
        <v>41</v>
      </c>
      <c r="J35110" t="s">
        <v>42</v>
      </c>
      <c r="K35110" t="s">
        <v>409</v>
      </c>
      <c r="L35110" t="s">
        <v>24</v>
      </c>
      <c r="M35110" t="s">
        <v>25</v>
      </c>
      <c r="N35110" t="s">
        <v>26</v>
      </c>
      <c r="O35110" t="s">
        <v>27</v>
      </c>
      <c r="P35110" t="s">
        <v>28</v>
      </c>
      <c r="Q35110">
        <v>44521</v>
      </c>
      <c r="R35110" t="s">
        <v>906</v>
      </c>
      <c r="S35110">
        <v>17</v>
      </c>
      <c r="T35110">
        <v>1.9800000000000002E-2</v>
      </c>
      <c r="U35110">
        <v>61</v>
      </c>
      <c r="V35110" t="s">
        <v>189</v>
      </c>
      <c r="W35110" t="s">
        <v>1477</v>
      </c>
      <c r="X35110">
        <v>70</v>
      </c>
      <c r="Y35110">
        <v>0.95714285714285718</v>
      </c>
      <c r="Z35110">
        <v>14.671428571428571</v>
      </c>
      <c r="AA35110">
        <v>3535.3535000000002</v>
      </c>
    </row>
    <row r="35111" spans="1:27" x14ac:dyDescent="0.35">
      <c r="A35111">
        <v>3479685</v>
      </c>
      <c r="B35111" t="s">
        <v>30</v>
      </c>
      <c r="C35111">
        <v>43827</v>
      </c>
      <c r="D35111">
        <v>43827</v>
      </c>
      <c r="E35111" t="s">
        <v>39</v>
      </c>
      <c r="F35111">
        <v>36.116202999999999</v>
      </c>
      <c r="G35111">
        <v>-119.68156399999999</v>
      </c>
      <c r="H35111" t="s">
        <v>62</v>
      </c>
      <c r="I35111" t="s">
        <v>63</v>
      </c>
      <c r="J35111" t="s">
        <v>302</v>
      </c>
      <c r="K35111" t="s">
        <v>1231</v>
      </c>
      <c r="L35111" t="s">
        <v>24</v>
      </c>
      <c r="M35111" t="s">
        <v>25</v>
      </c>
      <c r="N35111" t="s">
        <v>26</v>
      </c>
      <c r="O35111" t="s">
        <v>44</v>
      </c>
      <c r="P35111" t="s">
        <v>45</v>
      </c>
      <c r="Q35111">
        <v>43854</v>
      </c>
      <c r="R35111" t="s">
        <v>477</v>
      </c>
      <c r="S35111">
        <v>27</v>
      </c>
      <c r="T35111">
        <v>2.3199999999999998E-2</v>
      </c>
      <c r="U35111">
        <v>65</v>
      </c>
      <c r="V35111" t="s">
        <v>189</v>
      </c>
      <c r="W35111" t="s">
        <v>1477</v>
      </c>
      <c r="X35111">
        <v>58</v>
      </c>
      <c r="Y35111">
        <v>0.91379310344827591</v>
      </c>
      <c r="Z35111">
        <v>15.1551724137931</v>
      </c>
      <c r="AA35111">
        <v>2500</v>
      </c>
    </row>
    <row r="35112" spans="1:27" x14ac:dyDescent="0.35">
      <c r="A35112">
        <v>5464166</v>
      </c>
      <c r="B35112" t="s">
        <v>19</v>
      </c>
      <c r="C35112">
        <v>44669</v>
      </c>
      <c r="D35112">
        <v>44670</v>
      </c>
      <c r="E35112" t="s">
        <v>31</v>
      </c>
      <c r="F35112">
        <v>27.766279000000001</v>
      </c>
      <c r="G35112">
        <v>-81.686783000000005</v>
      </c>
      <c r="H35112" t="s">
        <v>47</v>
      </c>
      <c r="I35112" t="s">
        <v>54</v>
      </c>
      <c r="J35112" t="s">
        <v>42</v>
      </c>
      <c r="K35112" t="s">
        <v>68</v>
      </c>
      <c r="L35112" t="s">
        <v>24</v>
      </c>
      <c r="M35112" t="s">
        <v>25</v>
      </c>
      <c r="N35112" t="s">
        <v>26</v>
      </c>
      <c r="O35112" t="s">
        <v>36</v>
      </c>
      <c r="P35112" t="s">
        <v>37</v>
      </c>
      <c r="Q35112">
        <v>44676</v>
      </c>
      <c r="R35112" t="s">
        <v>1072</v>
      </c>
      <c r="S35112">
        <v>7</v>
      </c>
      <c r="T35112">
        <v>9.9000000000000008E-3</v>
      </c>
      <c r="U35112">
        <v>95</v>
      </c>
      <c r="V35112" t="s">
        <v>26</v>
      </c>
      <c r="W35112" t="s">
        <v>1477</v>
      </c>
      <c r="X35112">
        <v>57</v>
      </c>
      <c r="Y35112">
        <v>0.94736842105263153</v>
      </c>
      <c r="Z35112">
        <v>15.47368421052632</v>
      </c>
      <c r="AA35112">
        <v>5757.5757999999996</v>
      </c>
    </row>
    <row r="35113" spans="1:27" x14ac:dyDescent="0.35">
      <c r="A35113">
        <v>4934371</v>
      </c>
      <c r="B35113" t="s">
        <v>30</v>
      </c>
      <c r="C35113">
        <v>44521</v>
      </c>
      <c r="D35113">
        <v>44521</v>
      </c>
      <c r="E35113" t="s">
        <v>39</v>
      </c>
      <c r="F35113">
        <v>36.116202999999999</v>
      </c>
      <c r="G35113">
        <v>-119.68156399999999</v>
      </c>
      <c r="H35113" t="s">
        <v>47</v>
      </c>
      <c r="I35113" t="s">
        <v>214</v>
      </c>
      <c r="J35113" t="s">
        <v>215</v>
      </c>
      <c r="K35113" t="s">
        <v>216</v>
      </c>
      <c r="L35113" t="s">
        <v>24</v>
      </c>
      <c r="M35113" t="s">
        <v>25</v>
      </c>
      <c r="N35113" t="s">
        <v>189</v>
      </c>
      <c r="O35113" t="s">
        <v>44</v>
      </c>
      <c r="P35113" t="s">
        <v>45</v>
      </c>
      <c r="Q35113">
        <v>44521</v>
      </c>
      <c r="R35113" t="s">
        <v>998</v>
      </c>
      <c r="S35113">
        <v>0</v>
      </c>
      <c r="T35113">
        <v>5.3699999999999998E-2</v>
      </c>
      <c r="U35113">
        <v>53</v>
      </c>
      <c r="V35113" t="s">
        <v>189</v>
      </c>
      <c r="W35113" t="s">
        <v>1477</v>
      </c>
      <c r="X35113">
        <v>67</v>
      </c>
      <c r="Y35113">
        <v>0.94029850746268662</v>
      </c>
      <c r="Z35113">
        <v>15.223880597014929</v>
      </c>
      <c r="AA35113">
        <v>1247.6723</v>
      </c>
    </row>
    <row r="35114" spans="1:27" x14ac:dyDescent="0.35">
      <c r="A35114">
        <v>4018212</v>
      </c>
      <c r="B35114" t="s">
        <v>30</v>
      </c>
      <c r="C35114">
        <v>44182</v>
      </c>
      <c r="D35114">
        <v>44182</v>
      </c>
      <c r="E35114" t="s">
        <v>61</v>
      </c>
      <c r="F35114">
        <v>31.054487000000002</v>
      </c>
      <c r="G35114">
        <v>-97.563461000000004</v>
      </c>
      <c r="H35114" t="s">
        <v>40</v>
      </c>
      <c r="I35114" t="s">
        <v>41</v>
      </c>
      <c r="J35114" t="s">
        <v>42</v>
      </c>
      <c r="K35114" t="s">
        <v>272</v>
      </c>
      <c r="L35114" t="s">
        <v>24</v>
      </c>
      <c r="M35114" t="s">
        <v>25</v>
      </c>
      <c r="N35114" t="s">
        <v>189</v>
      </c>
      <c r="O35114" t="s">
        <v>36</v>
      </c>
      <c r="P35114" t="s">
        <v>66</v>
      </c>
      <c r="Q35114">
        <v>44200</v>
      </c>
      <c r="R35114" t="s">
        <v>888</v>
      </c>
      <c r="S35114">
        <v>18</v>
      </c>
      <c r="T35114">
        <v>0.28189999999999998</v>
      </c>
      <c r="U35114">
        <v>96</v>
      </c>
      <c r="V35114" t="s">
        <v>189</v>
      </c>
      <c r="W35114" t="s">
        <v>1479</v>
      </c>
      <c r="X35114">
        <v>67</v>
      </c>
      <c r="Y35114">
        <v>0.92537313432835822</v>
      </c>
      <c r="Z35114">
        <v>14.432835820895519</v>
      </c>
      <c r="AA35114">
        <v>237.6729</v>
      </c>
    </row>
    <row r="35115" spans="1:27" x14ac:dyDescent="0.35">
      <c r="A35115">
        <v>3257096</v>
      </c>
      <c r="B35115" t="s">
        <v>30</v>
      </c>
      <c r="C35115">
        <v>43614</v>
      </c>
      <c r="D35115">
        <v>43614</v>
      </c>
      <c r="E35115" t="s">
        <v>112</v>
      </c>
      <c r="F35115">
        <v>40.349457000000001</v>
      </c>
      <c r="G35115">
        <v>-88.986136999999999</v>
      </c>
      <c r="H35115" t="s">
        <v>32</v>
      </c>
      <c r="I35115" t="s">
        <v>218</v>
      </c>
      <c r="J35115" t="s">
        <v>87</v>
      </c>
      <c r="L35115" t="s">
        <v>24</v>
      </c>
      <c r="M35115" t="s">
        <v>25</v>
      </c>
      <c r="N35115" t="s">
        <v>26</v>
      </c>
      <c r="O35115" t="s">
        <v>79</v>
      </c>
      <c r="P35115" t="s">
        <v>101</v>
      </c>
      <c r="Q35115">
        <v>43636</v>
      </c>
      <c r="R35115" t="s">
        <v>937</v>
      </c>
      <c r="S35115">
        <v>22</v>
      </c>
      <c r="T35115">
        <v>6.0100000000000001E-2</v>
      </c>
      <c r="U35115">
        <v>94</v>
      </c>
      <c r="V35115" t="s">
        <v>189</v>
      </c>
      <c r="W35115" t="s">
        <v>1477</v>
      </c>
      <c r="X35115">
        <v>61</v>
      </c>
      <c r="Y35115">
        <v>0.95081967213114749</v>
      </c>
      <c r="Z35115">
        <v>15.78688524590164</v>
      </c>
      <c r="AA35115">
        <v>1014.975</v>
      </c>
    </row>
    <row r="35116" spans="1:27" x14ac:dyDescent="0.35">
      <c r="A35116">
        <v>4522889</v>
      </c>
      <c r="B35116" t="s">
        <v>30</v>
      </c>
      <c r="C35116">
        <v>44384</v>
      </c>
      <c r="D35116">
        <v>44384</v>
      </c>
      <c r="E35116" t="s">
        <v>103</v>
      </c>
      <c r="F35116">
        <v>40.298904</v>
      </c>
      <c r="G35116">
        <v>-74.521011000000001</v>
      </c>
      <c r="H35116" t="s">
        <v>21</v>
      </c>
      <c r="I35116" t="s">
        <v>194</v>
      </c>
      <c r="J35116" t="s">
        <v>143</v>
      </c>
      <c r="L35116" t="s">
        <v>24</v>
      </c>
      <c r="M35116" t="s">
        <v>25</v>
      </c>
      <c r="N35116" t="s">
        <v>26</v>
      </c>
      <c r="O35116" t="s">
        <v>27</v>
      </c>
      <c r="P35116" t="s">
        <v>28</v>
      </c>
      <c r="Q35116">
        <v>44409</v>
      </c>
      <c r="R35116" t="s">
        <v>192</v>
      </c>
      <c r="S35116">
        <v>25</v>
      </c>
      <c r="T35116">
        <v>0.10920000000000001</v>
      </c>
      <c r="U35116">
        <v>69</v>
      </c>
      <c r="V35116" t="s">
        <v>26</v>
      </c>
      <c r="W35116" t="s">
        <v>1477</v>
      </c>
      <c r="X35116">
        <v>64</v>
      </c>
      <c r="Y35116">
        <v>0.90625</v>
      </c>
      <c r="Z35116">
        <v>14.875</v>
      </c>
      <c r="AA35116">
        <v>586.0806</v>
      </c>
    </row>
    <row r="35117" spans="1:27" x14ac:dyDescent="0.35">
      <c r="A35117">
        <v>4145107</v>
      </c>
      <c r="B35117" t="s">
        <v>30</v>
      </c>
      <c r="C35117">
        <v>44244</v>
      </c>
      <c r="D35117">
        <v>44244</v>
      </c>
      <c r="E35117" t="s">
        <v>31</v>
      </c>
      <c r="F35117">
        <v>27.766279000000001</v>
      </c>
      <c r="G35117">
        <v>-81.686783000000005</v>
      </c>
      <c r="H35117" t="s">
        <v>40</v>
      </c>
      <c r="I35117" t="s">
        <v>41</v>
      </c>
      <c r="J35117" t="s">
        <v>113</v>
      </c>
      <c r="K35117" t="s">
        <v>375</v>
      </c>
      <c r="L35117" t="s">
        <v>24</v>
      </c>
      <c r="M35117" t="s">
        <v>25</v>
      </c>
      <c r="N35117" t="s">
        <v>26</v>
      </c>
      <c r="O35117" t="s">
        <v>36</v>
      </c>
      <c r="P35117" t="s">
        <v>37</v>
      </c>
      <c r="Q35117">
        <v>44260</v>
      </c>
      <c r="R35117" t="s">
        <v>460</v>
      </c>
      <c r="S35117">
        <v>16</v>
      </c>
      <c r="T35117">
        <v>3.8899999999999997E-2</v>
      </c>
      <c r="U35117">
        <v>59</v>
      </c>
      <c r="V35117" t="s">
        <v>189</v>
      </c>
      <c r="W35117" t="s">
        <v>1477</v>
      </c>
      <c r="X35117">
        <v>59</v>
      </c>
      <c r="Y35117">
        <v>0.96610169491525422</v>
      </c>
      <c r="Z35117">
        <v>13.76271186440678</v>
      </c>
      <c r="AA35117">
        <v>1516.7094999999999</v>
      </c>
    </row>
    <row r="35118" spans="1:27" x14ac:dyDescent="0.35">
      <c r="A35118">
        <v>4562821</v>
      </c>
      <c r="B35118" t="s">
        <v>30</v>
      </c>
      <c r="C35118">
        <v>44398</v>
      </c>
      <c r="D35118">
        <v>44413</v>
      </c>
      <c r="E35118" t="s">
        <v>39</v>
      </c>
      <c r="F35118">
        <v>36.116202999999999</v>
      </c>
      <c r="G35118">
        <v>-119.68156399999999</v>
      </c>
      <c r="H35118" t="s">
        <v>40</v>
      </c>
      <c r="I35118" t="s">
        <v>41</v>
      </c>
      <c r="J35118" t="s">
        <v>42</v>
      </c>
      <c r="K35118" t="s">
        <v>133</v>
      </c>
      <c r="L35118" t="s">
        <v>24</v>
      </c>
      <c r="M35118" t="s">
        <v>25</v>
      </c>
      <c r="N35118" t="s">
        <v>26</v>
      </c>
      <c r="O35118" t="s">
        <v>44</v>
      </c>
      <c r="P35118" t="s">
        <v>45</v>
      </c>
      <c r="Q35118">
        <v>44426</v>
      </c>
      <c r="R35118" t="s">
        <v>965</v>
      </c>
      <c r="S35118">
        <v>28</v>
      </c>
      <c r="T35118">
        <v>8.2000000000000003E-2</v>
      </c>
      <c r="U35118">
        <v>67</v>
      </c>
      <c r="V35118" t="s">
        <v>189</v>
      </c>
      <c r="W35118" t="s">
        <v>1477</v>
      </c>
      <c r="X35118">
        <v>61</v>
      </c>
      <c r="Y35118">
        <v>0.88524590163934425</v>
      </c>
      <c r="Z35118">
        <v>16.04918032786885</v>
      </c>
      <c r="AA35118">
        <v>743.90239999999994</v>
      </c>
    </row>
    <row r="35119" spans="1:27" x14ac:dyDescent="0.35">
      <c r="A35119">
        <v>5286627</v>
      </c>
      <c r="B35119" t="s">
        <v>30</v>
      </c>
      <c r="C35119">
        <v>44624</v>
      </c>
      <c r="D35119">
        <v>44624</v>
      </c>
      <c r="E35119" t="s">
        <v>31</v>
      </c>
      <c r="F35119">
        <v>27.766279000000001</v>
      </c>
      <c r="G35119">
        <v>-81.686783000000005</v>
      </c>
      <c r="H35119" t="s">
        <v>40</v>
      </c>
      <c r="I35119" t="s">
        <v>41</v>
      </c>
      <c r="J35119" t="s">
        <v>42</v>
      </c>
      <c r="K35119" t="s">
        <v>133</v>
      </c>
      <c r="L35119" t="s">
        <v>24</v>
      </c>
      <c r="M35119" t="s">
        <v>25</v>
      </c>
      <c r="N35119" t="s">
        <v>26</v>
      </c>
      <c r="O35119" t="s">
        <v>36</v>
      </c>
      <c r="P35119" t="s">
        <v>37</v>
      </c>
      <c r="Q35119">
        <v>44650</v>
      </c>
      <c r="R35119" t="s">
        <v>179</v>
      </c>
      <c r="S35119">
        <v>26</v>
      </c>
      <c r="T35119">
        <v>0.1295</v>
      </c>
      <c r="U35119">
        <v>76</v>
      </c>
      <c r="V35119" t="s">
        <v>189</v>
      </c>
      <c r="W35119" t="s">
        <v>1478</v>
      </c>
      <c r="X35119">
        <v>68</v>
      </c>
      <c r="Y35119">
        <v>1</v>
      </c>
      <c r="Z35119">
        <v>14.397058823529409</v>
      </c>
      <c r="AA35119">
        <v>525.09649999999999</v>
      </c>
    </row>
    <row r="35120" spans="1:27" x14ac:dyDescent="0.35">
      <c r="A35120">
        <v>4778768</v>
      </c>
      <c r="B35120" t="s">
        <v>30</v>
      </c>
      <c r="C35120">
        <v>44473</v>
      </c>
      <c r="D35120">
        <v>44473</v>
      </c>
      <c r="E35120" t="s">
        <v>53</v>
      </c>
      <c r="F35120">
        <v>37.769337</v>
      </c>
      <c r="G35120">
        <v>-78.169967999999997</v>
      </c>
      <c r="H35120" t="s">
        <v>40</v>
      </c>
      <c r="I35120" t="s">
        <v>41</v>
      </c>
      <c r="J35120" t="s">
        <v>113</v>
      </c>
      <c r="K35120" t="s">
        <v>375</v>
      </c>
      <c r="L35120" t="s">
        <v>24</v>
      </c>
      <c r="M35120" t="s">
        <v>25</v>
      </c>
      <c r="N35120" t="s">
        <v>26</v>
      </c>
      <c r="O35120" t="s">
        <v>36</v>
      </c>
      <c r="P35120" t="s">
        <v>37</v>
      </c>
      <c r="Q35120">
        <v>44503</v>
      </c>
      <c r="R35120" t="s">
        <v>493</v>
      </c>
      <c r="S35120">
        <v>30</v>
      </c>
      <c r="T35120">
        <v>2.9499999999999998E-2</v>
      </c>
      <c r="U35120">
        <v>74</v>
      </c>
      <c r="V35120" t="s">
        <v>189</v>
      </c>
      <c r="W35120" t="s">
        <v>1477</v>
      </c>
      <c r="X35120">
        <v>56</v>
      </c>
      <c r="Y35120">
        <v>0.9285714285714286</v>
      </c>
      <c r="Z35120">
        <v>16.732142857142861</v>
      </c>
      <c r="AA35120">
        <v>1898.3051</v>
      </c>
    </row>
    <row r="35121" spans="1:27" x14ac:dyDescent="0.35">
      <c r="A35121">
        <v>3163867</v>
      </c>
      <c r="B35121" t="s">
        <v>30</v>
      </c>
      <c r="C35121">
        <v>43522</v>
      </c>
      <c r="D35121">
        <v>43522</v>
      </c>
      <c r="E35121" t="s">
        <v>31</v>
      </c>
      <c r="F35121">
        <v>27.766279000000001</v>
      </c>
      <c r="G35121">
        <v>-81.686783000000005</v>
      </c>
      <c r="H35121" t="s">
        <v>47</v>
      </c>
      <c r="I35121" t="s">
        <v>54</v>
      </c>
      <c r="J35121" t="s">
        <v>163</v>
      </c>
      <c r="K35121" t="s">
        <v>198</v>
      </c>
      <c r="L35121" t="s">
        <v>24</v>
      </c>
      <c r="M35121" t="s">
        <v>25</v>
      </c>
      <c r="N35121" t="s">
        <v>26</v>
      </c>
      <c r="O35121" t="s">
        <v>36</v>
      </c>
      <c r="P35121" t="s">
        <v>37</v>
      </c>
      <c r="Q35121">
        <v>43523</v>
      </c>
      <c r="R35121" t="s">
        <v>633</v>
      </c>
      <c r="S35121">
        <v>1</v>
      </c>
      <c r="T35121">
        <v>0.30499999999999999</v>
      </c>
      <c r="U35121">
        <v>55</v>
      </c>
      <c r="V35121" t="s">
        <v>189</v>
      </c>
      <c r="W35121" t="s">
        <v>1479</v>
      </c>
      <c r="X35121">
        <v>56</v>
      </c>
      <c r="Y35121">
        <v>0.875</v>
      </c>
      <c r="Z35121">
        <v>15.33928571428571</v>
      </c>
      <c r="AA35121">
        <v>183.60659999999999</v>
      </c>
    </row>
    <row r="35122" spans="1:27" x14ac:dyDescent="0.35">
      <c r="A35122">
        <v>6570838</v>
      </c>
      <c r="B35122" t="s">
        <v>30</v>
      </c>
      <c r="C35122">
        <v>44971</v>
      </c>
      <c r="D35122">
        <v>44971</v>
      </c>
      <c r="E35122" t="s">
        <v>91</v>
      </c>
      <c r="F35122">
        <v>41.597782000000002</v>
      </c>
      <c r="G35122">
        <v>-72.755370999999997</v>
      </c>
      <c r="H35122" t="s">
        <v>62</v>
      </c>
      <c r="I35122" t="s">
        <v>63</v>
      </c>
      <c r="J35122" t="s">
        <v>119</v>
      </c>
      <c r="K35122" t="s">
        <v>129</v>
      </c>
      <c r="L35122" t="s">
        <v>24</v>
      </c>
      <c r="M35122" t="s">
        <v>25</v>
      </c>
      <c r="N35122" t="s">
        <v>26</v>
      </c>
      <c r="O35122" t="s">
        <v>27</v>
      </c>
      <c r="P35122" t="s">
        <v>94</v>
      </c>
      <c r="Q35122">
        <v>44989</v>
      </c>
      <c r="R35122" t="s">
        <v>321</v>
      </c>
      <c r="S35122">
        <v>18</v>
      </c>
      <c r="T35122">
        <v>9.9000000000000008E-3</v>
      </c>
      <c r="U35122">
        <v>81</v>
      </c>
      <c r="V35122" t="s">
        <v>189</v>
      </c>
      <c r="W35122" t="s">
        <v>1477</v>
      </c>
      <c r="X35122">
        <v>69</v>
      </c>
      <c r="Y35122">
        <v>0.97101449275362317</v>
      </c>
      <c r="Z35122">
        <v>14.44927536231884</v>
      </c>
      <c r="AA35122">
        <v>6969.6970000000001</v>
      </c>
    </row>
    <row r="35123" spans="1:27" x14ac:dyDescent="0.35">
      <c r="A35123">
        <v>5075051</v>
      </c>
      <c r="B35123" t="s">
        <v>30</v>
      </c>
      <c r="C35123">
        <v>44566</v>
      </c>
      <c r="D35123">
        <v>44566</v>
      </c>
      <c r="E35123" t="s">
        <v>39</v>
      </c>
      <c r="F35123">
        <v>36.116202999999999</v>
      </c>
      <c r="G35123">
        <v>-119.68156399999999</v>
      </c>
      <c r="H35123" t="s">
        <v>62</v>
      </c>
      <c r="I35123" t="s">
        <v>63</v>
      </c>
      <c r="J35123" t="s">
        <v>83</v>
      </c>
      <c r="K35123" t="s">
        <v>104</v>
      </c>
      <c r="L35123" t="s">
        <v>24</v>
      </c>
      <c r="M35123" t="s">
        <v>25</v>
      </c>
      <c r="N35123" t="s">
        <v>26</v>
      </c>
      <c r="O35123" t="s">
        <v>44</v>
      </c>
      <c r="P35123" t="s">
        <v>45</v>
      </c>
      <c r="Q35123">
        <v>44595</v>
      </c>
      <c r="R35123" t="s">
        <v>1256</v>
      </c>
      <c r="S35123">
        <v>29</v>
      </c>
      <c r="T35123">
        <v>0.17610000000000001</v>
      </c>
      <c r="U35123">
        <v>84</v>
      </c>
      <c r="V35123" t="s">
        <v>189</v>
      </c>
      <c r="W35123" t="s">
        <v>1478</v>
      </c>
      <c r="X35123">
        <v>61</v>
      </c>
      <c r="Y35123">
        <v>0.93442622950819676</v>
      </c>
      <c r="Z35123">
        <v>15.77049180327869</v>
      </c>
      <c r="AA35123">
        <v>346.39409999999998</v>
      </c>
    </row>
    <row r="35124" spans="1:27" x14ac:dyDescent="0.35">
      <c r="A35124">
        <v>6581030</v>
      </c>
      <c r="B35124" t="s">
        <v>30</v>
      </c>
      <c r="C35124">
        <v>44973</v>
      </c>
      <c r="D35124">
        <v>44973</v>
      </c>
      <c r="E35124" t="s">
        <v>61</v>
      </c>
      <c r="F35124">
        <v>31.054487000000002</v>
      </c>
      <c r="G35124">
        <v>-97.563461000000004</v>
      </c>
      <c r="H35124" t="s">
        <v>40</v>
      </c>
      <c r="I35124" t="s">
        <v>41</v>
      </c>
      <c r="J35124" t="s">
        <v>113</v>
      </c>
      <c r="K35124" t="s">
        <v>201</v>
      </c>
      <c r="L35124" t="s">
        <v>24</v>
      </c>
      <c r="M35124" t="s">
        <v>25</v>
      </c>
      <c r="N35124" t="s">
        <v>26</v>
      </c>
      <c r="O35124" t="s">
        <v>36</v>
      </c>
      <c r="P35124" t="s">
        <v>66</v>
      </c>
      <c r="Q35124">
        <v>44988</v>
      </c>
      <c r="R35124" t="s">
        <v>813</v>
      </c>
      <c r="S35124">
        <v>15</v>
      </c>
      <c r="T35124">
        <v>0.16400000000000001</v>
      </c>
      <c r="U35124">
        <v>98</v>
      </c>
      <c r="V35124" t="s">
        <v>189</v>
      </c>
      <c r="W35124" t="s">
        <v>1478</v>
      </c>
      <c r="X35124">
        <v>61</v>
      </c>
      <c r="Y35124">
        <v>0.95081967213114749</v>
      </c>
      <c r="Z35124">
        <v>16.180327868852459</v>
      </c>
      <c r="AA35124">
        <v>371.95119999999997</v>
      </c>
    </row>
    <row r="35125" spans="1:27" x14ac:dyDescent="0.35">
      <c r="A35125">
        <v>2946947</v>
      </c>
      <c r="B35125" t="s">
        <v>30</v>
      </c>
      <c r="C35125">
        <v>43277</v>
      </c>
      <c r="D35125">
        <v>43277</v>
      </c>
      <c r="E35125" t="s">
        <v>31</v>
      </c>
      <c r="F35125">
        <v>27.766279000000001</v>
      </c>
      <c r="G35125">
        <v>-81.686783000000005</v>
      </c>
      <c r="H35125" t="s">
        <v>40</v>
      </c>
      <c r="I35125" t="s">
        <v>41</v>
      </c>
      <c r="J35125" t="s">
        <v>113</v>
      </c>
      <c r="K35125" t="s">
        <v>201</v>
      </c>
      <c r="L35125" t="s">
        <v>24</v>
      </c>
      <c r="M35125" t="s">
        <v>35</v>
      </c>
      <c r="N35125" t="s">
        <v>26</v>
      </c>
      <c r="O35125" t="s">
        <v>36</v>
      </c>
      <c r="P35125" t="s">
        <v>37</v>
      </c>
      <c r="Q35125">
        <v>43306</v>
      </c>
      <c r="R35125" t="s">
        <v>288</v>
      </c>
      <c r="S35125">
        <v>29</v>
      </c>
      <c r="T35125">
        <v>0.11260000000000001</v>
      </c>
      <c r="U35125">
        <v>94</v>
      </c>
      <c r="V35125" t="s">
        <v>189</v>
      </c>
      <c r="W35125" t="s">
        <v>1478</v>
      </c>
      <c r="X35125">
        <v>69</v>
      </c>
      <c r="Y35125">
        <v>0.85507246376811596</v>
      </c>
      <c r="Z35125">
        <v>14.6231884057971</v>
      </c>
      <c r="AA35125">
        <v>612.78859999999997</v>
      </c>
    </row>
    <row r="35126" spans="1:27" x14ac:dyDescent="0.35">
      <c r="A35126">
        <v>5276533</v>
      </c>
      <c r="B35126" t="s">
        <v>122</v>
      </c>
      <c r="C35126">
        <v>44622</v>
      </c>
      <c r="D35126">
        <v>44622</v>
      </c>
      <c r="E35126" t="s">
        <v>91</v>
      </c>
      <c r="F35126">
        <v>41.597782000000002</v>
      </c>
      <c r="G35126">
        <v>-72.755370999999997</v>
      </c>
      <c r="H35126" t="s">
        <v>62</v>
      </c>
      <c r="I35126" t="s">
        <v>63</v>
      </c>
      <c r="J35126" t="s">
        <v>83</v>
      </c>
      <c r="K35126" t="s">
        <v>104</v>
      </c>
      <c r="L35126" t="s">
        <v>24</v>
      </c>
      <c r="M35126" t="s">
        <v>25</v>
      </c>
      <c r="N35126" t="s">
        <v>26</v>
      </c>
      <c r="O35126" t="s">
        <v>27</v>
      </c>
      <c r="P35126" t="s">
        <v>94</v>
      </c>
      <c r="Q35126">
        <v>44639</v>
      </c>
      <c r="R35126" t="s">
        <v>1192</v>
      </c>
      <c r="S35126">
        <v>17</v>
      </c>
      <c r="T35126">
        <v>3.3099999999999997E-2</v>
      </c>
      <c r="U35126">
        <v>74</v>
      </c>
      <c r="V35126" t="s">
        <v>26</v>
      </c>
      <c r="W35126" t="s">
        <v>1477</v>
      </c>
      <c r="X35126">
        <v>67</v>
      </c>
      <c r="Y35126">
        <v>0.94029850746268662</v>
      </c>
      <c r="Z35126">
        <v>14.656716417910451</v>
      </c>
      <c r="AA35126">
        <v>2024.1692</v>
      </c>
    </row>
    <row r="35127" spans="1:27" x14ac:dyDescent="0.35">
      <c r="A35127">
        <v>3365634</v>
      </c>
      <c r="B35127" t="s">
        <v>30</v>
      </c>
      <c r="C35127">
        <v>43714</v>
      </c>
      <c r="D35127">
        <v>43714</v>
      </c>
      <c r="E35127" t="s">
        <v>103</v>
      </c>
      <c r="F35127">
        <v>40.298904</v>
      </c>
      <c r="G35127">
        <v>-74.521011000000001</v>
      </c>
      <c r="H35127" t="s">
        <v>62</v>
      </c>
      <c r="I35127" t="s">
        <v>63</v>
      </c>
      <c r="J35127" t="s">
        <v>302</v>
      </c>
      <c r="K35127" t="s">
        <v>303</v>
      </c>
      <c r="L35127" t="s">
        <v>24</v>
      </c>
      <c r="M35127" t="s">
        <v>35</v>
      </c>
      <c r="N35127" t="s">
        <v>26</v>
      </c>
      <c r="O35127" t="s">
        <v>27</v>
      </c>
      <c r="P35127" t="s">
        <v>28</v>
      </c>
      <c r="Q35127">
        <v>43715</v>
      </c>
      <c r="R35127" t="s">
        <v>1070</v>
      </c>
      <c r="S35127">
        <v>1</v>
      </c>
      <c r="T35127">
        <v>2.4899999999999999E-2</v>
      </c>
      <c r="U35127">
        <v>64</v>
      </c>
      <c r="V35127" t="s">
        <v>26</v>
      </c>
      <c r="W35127" t="s">
        <v>1477</v>
      </c>
      <c r="X35127">
        <v>61</v>
      </c>
      <c r="Y35127">
        <v>0.93442622950819676</v>
      </c>
      <c r="Z35127">
        <v>15.540983606557379</v>
      </c>
      <c r="AA35127">
        <v>2449.7991999999999</v>
      </c>
    </row>
    <row r="35128" spans="1:27" x14ac:dyDescent="0.35">
      <c r="A35128">
        <v>5851284</v>
      </c>
      <c r="B35128" t="s">
        <v>30</v>
      </c>
      <c r="C35128">
        <v>44779</v>
      </c>
      <c r="D35128">
        <v>44779</v>
      </c>
      <c r="E35128" t="s">
        <v>352</v>
      </c>
      <c r="F35128">
        <v>34.969704</v>
      </c>
      <c r="G35128">
        <v>-92.373123000000007</v>
      </c>
      <c r="H35128" t="s">
        <v>62</v>
      </c>
      <c r="I35128" t="s">
        <v>63</v>
      </c>
      <c r="J35128" t="s">
        <v>83</v>
      </c>
      <c r="K35128" t="s">
        <v>84</v>
      </c>
      <c r="L35128" t="s">
        <v>24</v>
      </c>
      <c r="M35128" t="s">
        <v>35</v>
      </c>
      <c r="N35128" t="s">
        <v>26</v>
      </c>
      <c r="O35128" t="s">
        <v>36</v>
      </c>
      <c r="P35128" t="s">
        <v>66</v>
      </c>
      <c r="Q35128">
        <v>44806</v>
      </c>
      <c r="R35128" t="s">
        <v>105</v>
      </c>
      <c r="S35128">
        <v>27</v>
      </c>
      <c r="T35128">
        <v>0.1411</v>
      </c>
      <c r="U35128">
        <v>100</v>
      </c>
      <c r="V35128" t="s">
        <v>189</v>
      </c>
      <c r="W35128" t="s">
        <v>1478</v>
      </c>
      <c r="X35128">
        <v>74</v>
      </c>
      <c r="Y35128">
        <v>0.95945945945945943</v>
      </c>
      <c r="Z35128">
        <v>13.98648648648649</v>
      </c>
      <c r="AA35128">
        <v>524.45069999999998</v>
      </c>
    </row>
    <row r="35129" spans="1:27" x14ac:dyDescent="0.35">
      <c r="A35129">
        <v>3249686</v>
      </c>
      <c r="B35129" t="s">
        <v>30</v>
      </c>
      <c r="C35129">
        <v>43606</v>
      </c>
      <c r="D35129">
        <v>43606</v>
      </c>
      <c r="E35129" t="s">
        <v>167</v>
      </c>
      <c r="F35129">
        <v>38.313515000000002</v>
      </c>
      <c r="G35129">
        <v>-117.055374</v>
      </c>
      <c r="H35129" t="s">
        <v>47</v>
      </c>
      <c r="I35129" t="s">
        <v>48</v>
      </c>
      <c r="J35129" t="s">
        <v>215</v>
      </c>
      <c r="K35129" t="s">
        <v>476</v>
      </c>
      <c r="L35129" t="s">
        <v>24</v>
      </c>
      <c r="M35129" t="s">
        <v>25</v>
      </c>
      <c r="N35129" t="s">
        <v>26</v>
      </c>
      <c r="O35129" t="s">
        <v>44</v>
      </c>
      <c r="P35129" t="s">
        <v>168</v>
      </c>
      <c r="Q35129">
        <v>43632</v>
      </c>
      <c r="R35129" t="s">
        <v>1191</v>
      </c>
      <c r="S35129">
        <v>26</v>
      </c>
      <c r="T35129">
        <v>1.6E-2</v>
      </c>
      <c r="U35129">
        <v>98</v>
      </c>
      <c r="V35129" t="s">
        <v>189</v>
      </c>
      <c r="W35129" t="s">
        <v>1477</v>
      </c>
      <c r="X35129">
        <v>62</v>
      </c>
      <c r="Y35129">
        <v>0.93548387096774188</v>
      </c>
      <c r="Z35129">
        <v>16.016129032258061</v>
      </c>
      <c r="AA35129">
        <v>3875</v>
      </c>
    </row>
    <row r="35130" spans="1:27" x14ac:dyDescent="0.35">
      <c r="A35130">
        <v>3205366</v>
      </c>
      <c r="B35130" t="s">
        <v>30</v>
      </c>
      <c r="C35130">
        <v>43563</v>
      </c>
      <c r="D35130">
        <v>43563</v>
      </c>
      <c r="E35130" t="s">
        <v>31</v>
      </c>
      <c r="F35130">
        <v>27.766279000000001</v>
      </c>
      <c r="G35130">
        <v>-81.686783000000005</v>
      </c>
      <c r="H35130" t="s">
        <v>47</v>
      </c>
      <c r="I35130" t="s">
        <v>54</v>
      </c>
      <c r="J35130" t="s">
        <v>163</v>
      </c>
      <c r="K35130" t="s">
        <v>198</v>
      </c>
      <c r="L35130" t="s">
        <v>24</v>
      </c>
      <c r="M35130" t="s">
        <v>25</v>
      </c>
      <c r="N35130" t="s">
        <v>26</v>
      </c>
      <c r="O35130" t="s">
        <v>36</v>
      </c>
      <c r="P35130" t="s">
        <v>37</v>
      </c>
      <c r="Q35130">
        <v>43568</v>
      </c>
      <c r="R35130" t="s">
        <v>745</v>
      </c>
      <c r="S35130">
        <v>5</v>
      </c>
      <c r="T35130">
        <v>5.9400000000000001E-2</v>
      </c>
      <c r="U35130">
        <v>88</v>
      </c>
      <c r="V35130" t="s">
        <v>189</v>
      </c>
      <c r="W35130" t="s">
        <v>1477</v>
      </c>
      <c r="X35130">
        <v>46</v>
      </c>
      <c r="Y35130">
        <v>0.95652173913043481</v>
      </c>
      <c r="Z35130">
        <v>15.260869565217391</v>
      </c>
      <c r="AA35130">
        <v>774.41079999999999</v>
      </c>
    </row>
    <row r="35131" spans="1:27" x14ac:dyDescent="0.35">
      <c r="A35131">
        <v>3713918</v>
      </c>
      <c r="B35131" t="s">
        <v>19</v>
      </c>
      <c r="C35131">
        <v>44005</v>
      </c>
      <c r="D35131">
        <v>44013</v>
      </c>
      <c r="E35131" t="s">
        <v>39</v>
      </c>
      <c r="F35131">
        <v>36.116202999999999</v>
      </c>
      <c r="G35131">
        <v>-119.68156399999999</v>
      </c>
      <c r="H35131" t="s">
        <v>47</v>
      </c>
      <c r="I35131" t="s">
        <v>54</v>
      </c>
      <c r="J35131" t="s">
        <v>163</v>
      </c>
      <c r="K35131" t="s">
        <v>198</v>
      </c>
      <c r="L35131" t="s">
        <v>24</v>
      </c>
      <c r="M35131" t="s">
        <v>25</v>
      </c>
      <c r="N35131" t="s">
        <v>26</v>
      </c>
      <c r="O35131" t="s">
        <v>44</v>
      </c>
      <c r="P35131" t="s">
        <v>45</v>
      </c>
      <c r="Q35131">
        <v>44011</v>
      </c>
      <c r="R35131" t="s">
        <v>742</v>
      </c>
      <c r="S35131">
        <v>6</v>
      </c>
      <c r="T35131">
        <v>2.5600000000000001E-2</v>
      </c>
      <c r="U35131">
        <v>83</v>
      </c>
      <c r="V35131" t="s">
        <v>189</v>
      </c>
      <c r="W35131" t="s">
        <v>1477</v>
      </c>
      <c r="X35131">
        <v>73</v>
      </c>
      <c r="Y35131">
        <v>0.8904109589041096</v>
      </c>
      <c r="Z35131">
        <v>15.19178082191781</v>
      </c>
      <c r="AA35131">
        <v>2851.5625</v>
      </c>
    </row>
    <row r="35132" spans="1:27" x14ac:dyDescent="0.35">
      <c r="A35132">
        <v>6195256</v>
      </c>
      <c r="B35132" t="s">
        <v>30</v>
      </c>
      <c r="C35132">
        <v>44877</v>
      </c>
      <c r="D35132">
        <v>44877</v>
      </c>
      <c r="E35132" t="s">
        <v>126</v>
      </c>
      <c r="F35132">
        <v>35.630065999999999</v>
      </c>
      <c r="G35132">
        <v>-79.806419000000005</v>
      </c>
      <c r="H35132" t="s">
        <v>47</v>
      </c>
      <c r="I35132" t="s">
        <v>54</v>
      </c>
      <c r="J35132" t="s">
        <v>163</v>
      </c>
      <c r="K35132" t="s">
        <v>198</v>
      </c>
      <c r="L35132" t="s">
        <v>24</v>
      </c>
      <c r="M35132" t="s">
        <v>35</v>
      </c>
      <c r="N35132" t="s">
        <v>26</v>
      </c>
      <c r="O35132" t="s">
        <v>36</v>
      </c>
      <c r="P35132" t="s">
        <v>37</v>
      </c>
      <c r="Q35132">
        <v>44882</v>
      </c>
      <c r="R35132" t="s">
        <v>1160</v>
      </c>
      <c r="S35132">
        <v>5</v>
      </c>
      <c r="T35132">
        <v>2.7400000000000001E-2</v>
      </c>
      <c r="U35132">
        <v>52</v>
      </c>
      <c r="V35132" t="s">
        <v>189</v>
      </c>
      <c r="W35132" t="s">
        <v>1477</v>
      </c>
      <c r="X35132">
        <v>55</v>
      </c>
      <c r="Y35132">
        <v>0.92727272727272725</v>
      </c>
      <c r="Z35132">
        <v>14.18181818181818</v>
      </c>
      <c r="AA35132">
        <v>2007.2992999999999</v>
      </c>
    </row>
    <row r="35133" spans="1:27" x14ac:dyDescent="0.35">
      <c r="A35133">
        <v>4285911</v>
      </c>
      <c r="B35133" t="s">
        <v>19</v>
      </c>
      <c r="C35133">
        <v>44294</v>
      </c>
      <c r="D35133">
        <v>44295</v>
      </c>
      <c r="E35133" t="s">
        <v>452</v>
      </c>
      <c r="F35133">
        <v>35.565342000000001</v>
      </c>
      <c r="G35133">
        <v>-96.928916999999998</v>
      </c>
      <c r="H35133" t="s">
        <v>131</v>
      </c>
      <c r="I35133" t="s">
        <v>1087</v>
      </c>
      <c r="J35133" t="s">
        <v>1327</v>
      </c>
      <c r="L35133" t="s">
        <v>24</v>
      </c>
      <c r="M35133" t="s">
        <v>25</v>
      </c>
      <c r="N35133" t="s">
        <v>26</v>
      </c>
      <c r="O35133" t="s">
        <v>36</v>
      </c>
      <c r="P35133" t="s">
        <v>66</v>
      </c>
      <c r="Q35133">
        <v>44320</v>
      </c>
      <c r="R35133" t="s">
        <v>555</v>
      </c>
      <c r="S35133">
        <v>26</v>
      </c>
      <c r="T35133">
        <v>8.2000000000000003E-2</v>
      </c>
      <c r="U35133">
        <v>92</v>
      </c>
      <c r="V35133" t="s">
        <v>189</v>
      </c>
      <c r="W35133" t="s">
        <v>1477</v>
      </c>
      <c r="X35133">
        <v>55</v>
      </c>
      <c r="Y35133">
        <v>0.94545454545454544</v>
      </c>
      <c r="Z35133">
        <v>16.34545454545454</v>
      </c>
      <c r="AA35133">
        <v>670.73170000000005</v>
      </c>
    </row>
    <row r="35134" spans="1:27" x14ac:dyDescent="0.35">
      <c r="A35134">
        <v>3494595</v>
      </c>
      <c r="B35134" t="s">
        <v>30</v>
      </c>
      <c r="C35134">
        <v>43843</v>
      </c>
      <c r="D35134">
        <v>43843</v>
      </c>
      <c r="E35134" t="s">
        <v>39</v>
      </c>
      <c r="F35134">
        <v>36.116202999999999</v>
      </c>
      <c r="G35134">
        <v>-119.68156399999999</v>
      </c>
      <c r="H35134" t="s">
        <v>62</v>
      </c>
      <c r="I35134" t="s">
        <v>63</v>
      </c>
      <c r="J35134" t="s">
        <v>64</v>
      </c>
      <c r="K35134" t="s">
        <v>65</v>
      </c>
      <c r="L35134" t="s">
        <v>24</v>
      </c>
      <c r="M35134" t="s">
        <v>35</v>
      </c>
      <c r="N35134" t="s">
        <v>26</v>
      </c>
      <c r="O35134" t="s">
        <v>44</v>
      </c>
      <c r="P35134" t="s">
        <v>45</v>
      </c>
      <c r="Q35134">
        <v>43848</v>
      </c>
      <c r="R35134" t="s">
        <v>545</v>
      </c>
      <c r="S35134">
        <v>5</v>
      </c>
      <c r="T35134">
        <v>4.2999999999999997E-2</v>
      </c>
      <c r="U35134">
        <v>68</v>
      </c>
      <c r="V35134" t="s">
        <v>189</v>
      </c>
      <c r="W35134" t="s">
        <v>1477</v>
      </c>
      <c r="X35134">
        <v>62</v>
      </c>
      <c r="Y35134">
        <v>0.9838709677419355</v>
      </c>
      <c r="Z35134">
        <v>14.90322580645161</v>
      </c>
      <c r="AA35134">
        <v>1441.8605</v>
      </c>
    </row>
    <row r="35135" spans="1:27" x14ac:dyDescent="0.35">
      <c r="A35135">
        <v>4800833</v>
      </c>
      <c r="B35135" t="s">
        <v>30</v>
      </c>
      <c r="C35135">
        <v>44481</v>
      </c>
      <c r="D35135">
        <v>44481</v>
      </c>
      <c r="E35135" t="s">
        <v>31</v>
      </c>
      <c r="F35135">
        <v>27.766279000000001</v>
      </c>
      <c r="G35135">
        <v>-81.686783000000005</v>
      </c>
      <c r="H35135" t="s">
        <v>107</v>
      </c>
      <c r="I35135" t="s">
        <v>108</v>
      </c>
      <c r="J35135" t="s">
        <v>116</v>
      </c>
      <c r="K35135" t="s">
        <v>685</v>
      </c>
      <c r="L35135" t="s">
        <v>24</v>
      </c>
      <c r="M35135" t="s">
        <v>106</v>
      </c>
      <c r="N35135" t="s">
        <v>26</v>
      </c>
      <c r="O35135" t="s">
        <v>36</v>
      </c>
      <c r="P35135" t="s">
        <v>37</v>
      </c>
      <c r="Q35135">
        <v>44511</v>
      </c>
      <c r="R35135" t="s">
        <v>825</v>
      </c>
      <c r="S35135">
        <v>30</v>
      </c>
      <c r="T35135">
        <v>0.13189999999999999</v>
      </c>
      <c r="U35135">
        <v>97</v>
      </c>
      <c r="V35135" t="s">
        <v>189</v>
      </c>
      <c r="W35135" t="s">
        <v>1478</v>
      </c>
      <c r="X35135">
        <v>59</v>
      </c>
      <c r="Y35135">
        <v>0.9152542372881356</v>
      </c>
      <c r="Z35135">
        <v>16.762711864406779</v>
      </c>
      <c r="AA35135">
        <v>447.30860000000001</v>
      </c>
    </row>
    <row r="35136" spans="1:27" x14ac:dyDescent="0.35">
      <c r="A35136">
        <v>6881493</v>
      </c>
      <c r="B35136" t="s">
        <v>30</v>
      </c>
      <c r="C35136">
        <v>45041</v>
      </c>
      <c r="D35136">
        <v>45041</v>
      </c>
      <c r="E35136" t="s">
        <v>39</v>
      </c>
      <c r="F35136">
        <v>36.116202999999999</v>
      </c>
      <c r="G35136">
        <v>-119.68156399999999</v>
      </c>
      <c r="H35136" t="s">
        <v>40</v>
      </c>
      <c r="I35136" t="s">
        <v>41</v>
      </c>
      <c r="J35136" t="s">
        <v>42</v>
      </c>
      <c r="K35136" t="s">
        <v>133</v>
      </c>
      <c r="L35136" t="s">
        <v>24</v>
      </c>
      <c r="M35136" t="s">
        <v>25</v>
      </c>
      <c r="N35136" t="s">
        <v>26</v>
      </c>
      <c r="O35136" t="s">
        <v>44</v>
      </c>
      <c r="P35136" t="s">
        <v>45</v>
      </c>
      <c r="Q35136">
        <v>45049</v>
      </c>
      <c r="R35136" t="s">
        <v>1305</v>
      </c>
      <c r="S35136">
        <v>8</v>
      </c>
      <c r="T35136">
        <v>9.3200000000000005E-2</v>
      </c>
      <c r="U35136">
        <v>98</v>
      </c>
      <c r="V35136" t="s">
        <v>189</v>
      </c>
      <c r="W35136" t="s">
        <v>1477</v>
      </c>
      <c r="X35136">
        <v>42</v>
      </c>
      <c r="Y35136">
        <v>0.95238095238095233</v>
      </c>
      <c r="Z35136">
        <v>14.59523809523809</v>
      </c>
      <c r="AA35136">
        <v>450.6438</v>
      </c>
    </row>
    <row r="35137" spans="1:27" x14ac:dyDescent="0.35">
      <c r="A35137">
        <v>2771455</v>
      </c>
      <c r="B35137" t="s">
        <v>30</v>
      </c>
      <c r="C35137">
        <v>43103</v>
      </c>
      <c r="D35137">
        <v>43103</v>
      </c>
      <c r="E35137" t="s">
        <v>135</v>
      </c>
      <c r="F35137">
        <v>40.590752000000002</v>
      </c>
      <c r="G35137">
        <v>-77.209755000000001</v>
      </c>
      <c r="H35137" t="s">
        <v>47</v>
      </c>
      <c r="I35137" t="s">
        <v>54</v>
      </c>
      <c r="J35137" t="s">
        <v>227</v>
      </c>
      <c r="K35137" t="s">
        <v>831</v>
      </c>
      <c r="L35137" t="s">
        <v>24</v>
      </c>
      <c r="M35137" t="s">
        <v>25</v>
      </c>
      <c r="N35137" t="s">
        <v>26</v>
      </c>
      <c r="O35137" t="s">
        <v>27</v>
      </c>
      <c r="P35137" t="s">
        <v>28</v>
      </c>
      <c r="Q35137">
        <v>43110</v>
      </c>
      <c r="R35137" t="s">
        <v>461</v>
      </c>
      <c r="S35137">
        <v>7</v>
      </c>
      <c r="T35137">
        <v>7.0000000000000007E-2</v>
      </c>
      <c r="U35137">
        <v>79</v>
      </c>
      <c r="V35137" t="s">
        <v>189</v>
      </c>
      <c r="W35137" t="s">
        <v>1477</v>
      </c>
      <c r="X35137">
        <v>48</v>
      </c>
      <c r="Y35137">
        <v>0.9375</v>
      </c>
      <c r="Z35137">
        <v>12.60416666666667</v>
      </c>
      <c r="AA35137">
        <v>685.71429999999998</v>
      </c>
    </row>
    <row r="35138" spans="1:27" x14ac:dyDescent="0.35">
      <c r="A35138">
        <v>6306617</v>
      </c>
      <c r="B35138" t="s">
        <v>30</v>
      </c>
      <c r="C35138">
        <v>44907</v>
      </c>
      <c r="D35138">
        <v>44907</v>
      </c>
      <c r="E35138" t="s">
        <v>20</v>
      </c>
      <c r="F35138">
        <v>42.165725999999999</v>
      </c>
      <c r="G35138">
        <v>-74.948051000000007</v>
      </c>
      <c r="H35138" t="s">
        <v>40</v>
      </c>
      <c r="I35138" t="s">
        <v>41</v>
      </c>
      <c r="J35138" t="s">
        <v>42</v>
      </c>
      <c r="K35138" t="s">
        <v>133</v>
      </c>
      <c r="L35138" t="s">
        <v>24</v>
      </c>
      <c r="M35138" t="s">
        <v>25</v>
      </c>
      <c r="N35138" t="s">
        <v>26</v>
      </c>
      <c r="O35138" t="s">
        <v>27</v>
      </c>
      <c r="P35138" t="s">
        <v>28</v>
      </c>
      <c r="Q35138">
        <v>44936</v>
      </c>
      <c r="R35138" t="s">
        <v>1266</v>
      </c>
      <c r="S35138">
        <v>29</v>
      </c>
      <c r="T35138">
        <v>6.6100000000000006E-2</v>
      </c>
      <c r="U35138">
        <v>92</v>
      </c>
      <c r="V35138" t="s">
        <v>26</v>
      </c>
      <c r="W35138" t="s">
        <v>1477</v>
      </c>
      <c r="X35138">
        <v>63</v>
      </c>
      <c r="Y35138">
        <v>0.95238095238095233</v>
      </c>
      <c r="Z35138">
        <v>13.47619047619048</v>
      </c>
      <c r="AA35138">
        <v>953.10140000000001</v>
      </c>
    </row>
    <row r="35139" spans="1:27" x14ac:dyDescent="0.35">
      <c r="A35139">
        <v>5817493</v>
      </c>
      <c r="B35139" t="s">
        <v>30</v>
      </c>
      <c r="C35139">
        <v>44769</v>
      </c>
      <c r="D35139">
        <v>44769</v>
      </c>
      <c r="E35139" t="s">
        <v>39</v>
      </c>
      <c r="F35139">
        <v>36.116202999999999</v>
      </c>
      <c r="G35139">
        <v>-119.68156399999999</v>
      </c>
      <c r="H35139" t="s">
        <v>32</v>
      </c>
      <c r="I35139" t="s">
        <v>175</v>
      </c>
      <c r="J35139" t="s">
        <v>692</v>
      </c>
      <c r="L35139" t="s">
        <v>24</v>
      </c>
      <c r="M35139" t="s">
        <v>25</v>
      </c>
      <c r="N35139" t="s">
        <v>26</v>
      </c>
      <c r="O35139" t="s">
        <v>44</v>
      </c>
      <c r="P35139" t="s">
        <v>45</v>
      </c>
      <c r="Q35139">
        <v>44792</v>
      </c>
      <c r="R35139" t="s">
        <v>947</v>
      </c>
      <c r="S35139">
        <v>23</v>
      </c>
      <c r="T35139">
        <v>4.0599999999999997E-2</v>
      </c>
      <c r="U35139">
        <v>94</v>
      </c>
      <c r="V35139" t="s">
        <v>26</v>
      </c>
      <c r="W35139" t="s">
        <v>1477</v>
      </c>
      <c r="X35139">
        <v>59</v>
      </c>
      <c r="Y35139">
        <v>0.94915254237288138</v>
      </c>
      <c r="Z35139">
        <v>15.06779661016949</v>
      </c>
      <c r="AA35139">
        <v>1453.202</v>
      </c>
    </row>
    <row r="35140" spans="1:27" x14ac:dyDescent="0.35">
      <c r="A35140">
        <v>3106992</v>
      </c>
      <c r="B35140" t="s">
        <v>19</v>
      </c>
      <c r="C35140">
        <v>43454</v>
      </c>
      <c r="D35140">
        <v>43455</v>
      </c>
      <c r="E35140" t="s">
        <v>39</v>
      </c>
      <c r="F35140">
        <v>36.116202999999999</v>
      </c>
      <c r="G35140">
        <v>-119.68156399999999</v>
      </c>
      <c r="H35140" t="s">
        <v>62</v>
      </c>
      <c r="I35140" t="s">
        <v>63</v>
      </c>
      <c r="J35140" t="s">
        <v>83</v>
      </c>
      <c r="K35140" t="s">
        <v>84</v>
      </c>
      <c r="L35140" t="s">
        <v>24</v>
      </c>
      <c r="M35140" t="s">
        <v>25</v>
      </c>
      <c r="N35140" t="s">
        <v>26</v>
      </c>
      <c r="O35140" t="s">
        <v>44</v>
      </c>
      <c r="P35140" t="s">
        <v>45</v>
      </c>
      <c r="Q35140">
        <v>43475</v>
      </c>
      <c r="R35140" t="s">
        <v>446</v>
      </c>
      <c r="S35140">
        <v>21</v>
      </c>
      <c r="T35140">
        <v>9.9000000000000008E-3</v>
      </c>
      <c r="U35140">
        <v>88</v>
      </c>
      <c r="V35140" t="s">
        <v>26</v>
      </c>
      <c r="W35140" t="s">
        <v>1477</v>
      </c>
      <c r="X35140">
        <v>51</v>
      </c>
      <c r="Y35140">
        <v>0.98039215686274506</v>
      </c>
      <c r="Z35140">
        <v>15.80392156862745</v>
      </c>
      <c r="AA35140">
        <v>5151.5151999999998</v>
      </c>
    </row>
    <row r="35141" spans="1:27" x14ac:dyDescent="0.35">
      <c r="A35141">
        <v>3267386</v>
      </c>
      <c r="B35141" t="s">
        <v>30</v>
      </c>
      <c r="C35141">
        <v>43623</v>
      </c>
      <c r="D35141">
        <v>43623</v>
      </c>
      <c r="E35141" t="s">
        <v>20</v>
      </c>
      <c r="F35141">
        <v>42.165725999999999</v>
      </c>
      <c r="G35141">
        <v>-74.948051000000007</v>
      </c>
      <c r="H35141" t="s">
        <v>47</v>
      </c>
      <c r="I35141" t="s">
        <v>54</v>
      </c>
      <c r="J35141" t="s">
        <v>372</v>
      </c>
      <c r="K35141" t="s">
        <v>373</v>
      </c>
      <c r="L35141" t="s">
        <v>24</v>
      </c>
      <c r="M35141" t="s">
        <v>25</v>
      </c>
      <c r="N35141" t="s">
        <v>26</v>
      </c>
      <c r="O35141" t="s">
        <v>27</v>
      </c>
      <c r="P35141" t="s">
        <v>28</v>
      </c>
      <c r="Q35141">
        <v>43643</v>
      </c>
      <c r="R35141" t="s">
        <v>459</v>
      </c>
      <c r="S35141">
        <v>20</v>
      </c>
      <c r="T35141">
        <v>0.2346</v>
      </c>
      <c r="U35141">
        <v>50</v>
      </c>
      <c r="V35141" t="s">
        <v>189</v>
      </c>
      <c r="W35141" t="s">
        <v>1479</v>
      </c>
      <c r="X35141">
        <v>59</v>
      </c>
      <c r="Y35141">
        <v>0.9152542372881356</v>
      </c>
      <c r="Z35141">
        <v>16.254237288135592</v>
      </c>
      <c r="AA35141">
        <v>251.49189999999999</v>
      </c>
    </row>
    <row r="35142" spans="1:27" x14ac:dyDescent="0.35">
      <c r="A35142">
        <v>6522741</v>
      </c>
      <c r="B35142" t="s">
        <v>30</v>
      </c>
      <c r="C35142">
        <v>44962</v>
      </c>
      <c r="D35142">
        <v>44962</v>
      </c>
      <c r="E35142" t="s">
        <v>396</v>
      </c>
      <c r="F35142">
        <v>33.856892000000002</v>
      </c>
      <c r="G35142">
        <v>-80.945007000000004</v>
      </c>
      <c r="H35142" t="s">
        <v>32</v>
      </c>
      <c r="I35142" t="s">
        <v>218</v>
      </c>
      <c r="J35142" t="s">
        <v>87</v>
      </c>
      <c r="L35142" t="s">
        <v>24</v>
      </c>
      <c r="M35142" t="s">
        <v>25</v>
      </c>
      <c r="N35142" t="s">
        <v>26</v>
      </c>
      <c r="O35142" t="s">
        <v>36</v>
      </c>
      <c r="P35142" t="s">
        <v>37</v>
      </c>
      <c r="Q35142">
        <v>44970</v>
      </c>
      <c r="R35142" t="s">
        <v>1279</v>
      </c>
      <c r="S35142">
        <v>8</v>
      </c>
      <c r="T35142">
        <v>8.5300000000000001E-2</v>
      </c>
      <c r="U35142">
        <v>72</v>
      </c>
      <c r="V35142" t="s">
        <v>189</v>
      </c>
      <c r="W35142" t="s">
        <v>1477</v>
      </c>
      <c r="X35142">
        <v>57</v>
      </c>
      <c r="Y35142">
        <v>0.94736842105263153</v>
      </c>
      <c r="Z35142">
        <v>14.157894736842101</v>
      </c>
      <c r="AA35142">
        <v>668.22979999999995</v>
      </c>
    </row>
    <row r="35143" spans="1:27" x14ac:dyDescent="0.35">
      <c r="A35143">
        <v>3471222</v>
      </c>
      <c r="B35143" t="s">
        <v>30</v>
      </c>
      <c r="C35143">
        <v>43817</v>
      </c>
      <c r="D35143">
        <v>43817</v>
      </c>
      <c r="E35143" t="s">
        <v>31</v>
      </c>
      <c r="F35143">
        <v>27.766279000000001</v>
      </c>
      <c r="G35143">
        <v>-81.686783000000005</v>
      </c>
      <c r="H35143" t="s">
        <v>47</v>
      </c>
      <c r="I35143" t="s">
        <v>54</v>
      </c>
      <c r="J35143" t="s">
        <v>289</v>
      </c>
      <c r="K35143" t="s">
        <v>290</v>
      </c>
      <c r="L35143" t="s">
        <v>24</v>
      </c>
      <c r="M35143" t="s">
        <v>25</v>
      </c>
      <c r="N35143" t="s">
        <v>26</v>
      </c>
      <c r="O35143" t="s">
        <v>36</v>
      </c>
      <c r="P35143" t="s">
        <v>37</v>
      </c>
      <c r="Q35143">
        <v>43828</v>
      </c>
      <c r="R35143" t="s">
        <v>180</v>
      </c>
      <c r="S35143">
        <v>11</v>
      </c>
      <c r="T35143">
        <v>2.7099999999999999E-2</v>
      </c>
      <c r="U35143">
        <v>53</v>
      </c>
      <c r="V35143" t="s">
        <v>189</v>
      </c>
      <c r="W35143" t="s">
        <v>1477</v>
      </c>
      <c r="X35143">
        <v>65</v>
      </c>
      <c r="Y35143">
        <v>0.9538461538461539</v>
      </c>
      <c r="Z35143">
        <v>16.69230769230769</v>
      </c>
      <c r="AA35143">
        <v>2398.5239999999999</v>
      </c>
    </row>
    <row r="35144" spans="1:27" x14ac:dyDescent="0.35">
      <c r="A35144">
        <v>6143078</v>
      </c>
      <c r="B35144" t="s">
        <v>30</v>
      </c>
      <c r="C35144">
        <v>44864</v>
      </c>
      <c r="D35144">
        <v>44864</v>
      </c>
      <c r="E35144" t="s">
        <v>39</v>
      </c>
      <c r="F35144">
        <v>36.116202999999999</v>
      </c>
      <c r="G35144">
        <v>-119.68156399999999</v>
      </c>
      <c r="H35144" t="s">
        <v>62</v>
      </c>
      <c r="I35144" t="s">
        <v>63</v>
      </c>
      <c r="J35144" t="s">
        <v>64</v>
      </c>
      <c r="K35144" t="s">
        <v>56</v>
      </c>
      <c r="L35144" t="s">
        <v>24</v>
      </c>
      <c r="M35144" t="s">
        <v>35</v>
      </c>
      <c r="N35144" t="s">
        <v>26</v>
      </c>
      <c r="O35144" t="s">
        <v>44</v>
      </c>
      <c r="P35144" t="s">
        <v>45</v>
      </c>
      <c r="Q35144">
        <v>44881</v>
      </c>
      <c r="R35144" t="s">
        <v>566</v>
      </c>
      <c r="S35144">
        <v>17</v>
      </c>
      <c r="T35144">
        <v>8.2100000000000006E-2</v>
      </c>
      <c r="U35144">
        <v>95</v>
      </c>
      <c r="V35144" t="s">
        <v>189</v>
      </c>
      <c r="W35144" t="s">
        <v>1477</v>
      </c>
      <c r="X35144">
        <v>55</v>
      </c>
      <c r="Y35144">
        <v>0.89090909090909087</v>
      </c>
      <c r="Z35144">
        <v>15.83636363636364</v>
      </c>
      <c r="AA35144">
        <v>669.91470000000004</v>
      </c>
    </row>
    <row r="35145" spans="1:27" x14ac:dyDescent="0.35">
      <c r="A35145">
        <v>3243339</v>
      </c>
      <c r="B35145" t="s">
        <v>30</v>
      </c>
      <c r="C35145">
        <v>43600</v>
      </c>
      <c r="D35145">
        <v>43600</v>
      </c>
      <c r="E35145" t="s">
        <v>20</v>
      </c>
      <c r="F35145">
        <v>42.165725999999999</v>
      </c>
      <c r="G35145">
        <v>-74.948051000000007</v>
      </c>
      <c r="H35145" t="s">
        <v>32</v>
      </c>
      <c r="I35145" t="s">
        <v>218</v>
      </c>
      <c r="J35145" t="s">
        <v>327</v>
      </c>
      <c r="L35145" t="s">
        <v>24</v>
      </c>
      <c r="M35145" t="s">
        <v>35</v>
      </c>
      <c r="N35145" t="s">
        <v>26</v>
      </c>
      <c r="O35145" t="s">
        <v>27</v>
      </c>
      <c r="P35145" t="s">
        <v>28</v>
      </c>
      <c r="Q35145">
        <v>43622</v>
      </c>
      <c r="R35145" t="s">
        <v>858</v>
      </c>
      <c r="S35145">
        <v>22</v>
      </c>
      <c r="T35145">
        <v>0.1986</v>
      </c>
      <c r="U35145">
        <v>84</v>
      </c>
      <c r="V35145" t="s">
        <v>189</v>
      </c>
      <c r="W35145" t="s">
        <v>1478</v>
      </c>
      <c r="X35145">
        <v>63</v>
      </c>
      <c r="Y35145">
        <v>0.96825396825396826</v>
      </c>
      <c r="Z35145">
        <v>14.365079365079371</v>
      </c>
      <c r="AA35145">
        <v>317.22050000000002</v>
      </c>
    </row>
    <row r="35146" spans="1:27" x14ac:dyDescent="0.35">
      <c r="A35146">
        <v>3312432</v>
      </c>
      <c r="B35146" t="s">
        <v>30</v>
      </c>
      <c r="C35146">
        <v>43665</v>
      </c>
      <c r="D35146">
        <v>43665</v>
      </c>
      <c r="E35146" t="s">
        <v>39</v>
      </c>
      <c r="F35146">
        <v>36.116202999999999</v>
      </c>
      <c r="G35146">
        <v>-119.68156399999999</v>
      </c>
      <c r="H35146" t="s">
        <v>62</v>
      </c>
      <c r="I35146" t="s">
        <v>63</v>
      </c>
      <c r="J35146" t="s">
        <v>83</v>
      </c>
      <c r="K35146" t="s">
        <v>84</v>
      </c>
      <c r="L35146" t="s">
        <v>24</v>
      </c>
      <c r="M35146" t="s">
        <v>25</v>
      </c>
      <c r="N35146" t="s">
        <v>26</v>
      </c>
      <c r="O35146" t="s">
        <v>44</v>
      </c>
      <c r="P35146" t="s">
        <v>45</v>
      </c>
      <c r="Q35146">
        <v>43670</v>
      </c>
      <c r="R35146" t="s">
        <v>405</v>
      </c>
      <c r="S35146">
        <v>5</v>
      </c>
      <c r="T35146">
        <v>0.14349999999999999</v>
      </c>
      <c r="U35146">
        <v>96</v>
      </c>
      <c r="V35146" t="s">
        <v>189</v>
      </c>
      <c r="W35146" t="s">
        <v>1478</v>
      </c>
      <c r="X35146">
        <v>75</v>
      </c>
      <c r="Y35146">
        <v>0.92</v>
      </c>
      <c r="Z35146">
        <v>15.06666666666667</v>
      </c>
      <c r="AA35146">
        <v>522.6481</v>
      </c>
    </row>
    <row r="35147" spans="1:27" x14ac:dyDescent="0.35">
      <c r="A35147">
        <v>4155177</v>
      </c>
      <c r="B35147" t="s">
        <v>30</v>
      </c>
      <c r="C35147">
        <v>44248</v>
      </c>
      <c r="D35147">
        <v>44248</v>
      </c>
      <c r="E35147" t="s">
        <v>53</v>
      </c>
      <c r="F35147">
        <v>37.769337</v>
      </c>
      <c r="G35147">
        <v>-78.169967999999997</v>
      </c>
      <c r="H35147" t="s">
        <v>21</v>
      </c>
      <c r="I35147" t="s">
        <v>22</v>
      </c>
      <c r="J35147" t="s">
        <v>143</v>
      </c>
      <c r="L35147" t="s">
        <v>24</v>
      </c>
      <c r="M35147" t="s">
        <v>25</v>
      </c>
      <c r="N35147" t="s">
        <v>26</v>
      </c>
      <c r="O35147" t="s">
        <v>36</v>
      </c>
      <c r="P35147" t="s">
        <v>37</v>
      </c>
      <c r="Q35147">
        <v>44270</v>
      </c>
      <c r="R35147" t="s">
        <v>809</v>
      </c>
      <c r="S35147">
        <v>22</v>
      </c>
      <c r="T35147">
        <v>0.2014</v>
      </c>
      <c r="U35147">
        <v>73</v>
      </c>
      <c r="V35147" t="s">
        <v>189</v>
      </c>
      <c r="W35147" t="s">
        <v>1478</v>
      </c>
      <c r="X35147">
        <v>53</v>
      </c>
      <c r="Y35147">
        <v>0.94339622641509435</v>
      </c>
      <c r="Z35147">
        <v>16.79245283018868</v>
      </c>
      <c r="AA35147">
        <v>263.15789999999998</v>
      </c>
    </row>
    <row r="35148" spans="1:27" x14ac:dyDescent="0.35">
      <c r="A35148">
        <v>5864534</v>
      </c>
      <c r="B35148" t="s">
        <v>19</v>
      </c>
      <c r="C35148">
        <v>44783</v>
      </c>
      <c r="D35148">
        <v>44783</v>
      </c>
      <c r="E35148" t="s">
        <v>365</v>
      </c>
      <c r="F35148">
        <v>34.840515000000003</v>
      </c>
      <c r="G35148">
        <v>-106.248482</v>
      </c>
      <c r="H35148" t="s">
        <v>62</v>
      </c>
      <c r="I35148" t="s">
        <v>63</v>
      </c>
      <c r="J35148" t="s">
        <v>64</v>
      </c>
      <c r="K35148" t="s">
        <v>56</v>
      </c>
      <c r="L35148" t="s">
        <v>24</v>
      </c>
      <c r="M35148" t="s">
        <v>25</v>
      </c>
      <c r="N35148" t="s">
        <v>189</v>
      </c>
      <c r="O35148" t="s">
        <v>44</v>
      </c>
      <c r="P35148" t="s">
        <v>168</v>
      </c>
      <c r="Q35148">
        <v>44810</v>
      </c>
      <c r="R35148" t="s">
        <v>592</v>
      </c>
      <c r="S35148">
        <v>27</v>
      </c>
      <c r="T35148">
        <v>0.27789999999999998</v>
      </c>
      <c r="U35148">
        <v>84</v>
      </c>
      <c r="V35148" t="s">
        <v>26</v>
      </c>
      <c r="W35148" t="s">
        <v>1479</v>
      </c>
      <c r="X35148">
        <v>55</v>
      </c>
      <c r="Y35148">
        <v>0.92727272727272725</v>
      </c>
      <c r="Z35148">
        <v>16.236363636363642</v>
      </c>
      <c r="AA35148">
        <v>197.91290000000001</v>
      </c>
    </row>
    <row r="35149" spans="1:27" x14ac:dyDescent="0.35">
      <c r="A35149">
        <v>3985849</v>
      </c>
      <c r="B35149" t="s">
        <v>30</v>
      </c>
      <c r="C35149">
        <v>44167</v>
      </c>
      <c r="D35149">
        <v>44167</v>
      </c>
      <c r="E35149" t="s">
        <v>96</v>
      </c>
      <c r="F35149">
        <v>40.388782999999997</v>
      </c>
      <c r="G35149">
        <v>-82.764915000000002</v>
      </c>
      <c r="H35149" t="s">
        <v>62</v>
      </c>
      <c r="I35149" t="s">
        <v>183</v>
      </c>
      <c r="J35149" t="s">
        <v>64</v>
      </c>
      <c r="K35149" t="s">
        <v>56</v>
      </c>
      <c r="L35149" t="s">
        <v>24</v>
      </c>
      <c r="M35149" t="s">
        <v>35</v>
      </c>
      <c r="N35149" t="s">
        <v>26</v>
      </c>
      <c r="O35149" t="s">
        <v>79</v>
      </c>
      <c r="P35149" t="s">
        <v>101</v>
      </c>
      <c r="Q35149">
        <v>44170</v>
      </c>
      <c r="R35149" t="s">
        <v>984</v>
      </c>
      <c r="S35149">
        <v>3</v>
      </c>
      <c r="T35149">
        <v>1.2800000000000001E-2</v>
      </c>
      <c r="U35149">
        <v>83</v>
      </c>
      <c r="V35149" t="s">
        <v>189</v>
      </c>
      <c r="W35149" t="s">
        <v>1477</v>
      </c>
      <c r="X35149">
        <v>65</v>
      </c>
      <c r="Y35149">
        <v>0.96923076923076923</v>
      </c>
      <c r="Z35149">
        <v>13.36923076923077</v>
      </c>
      <c r="AA35149">
        <v>5078.125</v>
      </c>
    </row>
    <row r="35150" spans="1:27" x14ac:dyDescent="0.35">
      <c r="A35150">
        <v>4941600</v>
      </c>
      <c r="B35150" t="s">
        <v>30</v>
      </c>
      <c r="C35150">
        <v>44524</v>
      </c>
      <c r="D35150">
        <v>44524</v>
      </c>
      <c r="E35150" t="s">
        <v>112</v>
      </c>
      <c r="F35150">
        <v>40.349457000000001</v>
      </c>
      <c r="G35150">
        <v>-88.986136999999999</v>
      </c>
      <c r="H35150" t="s">
        <v>62</v>
      </c>
      <c r="I35150" t="s">
        <v>63</v>
      </c>
      <c r="J35150" t="s">
        <v>77</v>
      </c>
      <c r="K35150" t="s">
        <v>329</v>
      </c>
      <c r="L35150" t="s">
        <v>24</v>
      </c>
      <c r="M35150" t="s">
        <v>25</v>
      </c>
      <c r="N35150" t="s">
        <v>26</v>
      </c>
      <c r="O35150" t="s">
        <v>79</v>
      </c>
      <c r="P35150" t="s">
        <v>101</v>
      </c>
      <c r="Q35150">
        <v>44548</v>
      </c>
      <c r="R35150" t="s">
        <v>1041</v>
      </c>
      <c r="S35150">
        <v>24</v>
      </c>
      <c r="T35150">
        <v>0.15040000000000001</v>
      </c>
      <c r="U35150">
        <v>74</v>
      </c>
      <c r="V35150" t="s">
        <v>189</v>
      </c>
      <c r="W35150" t="s">
        <v>1478</v>
      </c>
      <c r="X35150">
        <v>70</v>
      </c>
      <c r="Y35150">
        <v>0.94285714285714284</v>
      </c>
      <c r="Z35150">
        <v>14.44285714285714</v>
      </c>
      <c r="AA35150">
        <v>465.4255</v>
      </c>
    </row>
    <row r="35151" spans="1:27" x14ac:dyDescent="0.35">
      <c r="A35151">
        <v>2979863</v>
      </c>
      <c r="B35151" t="s">
        <v>30</v>
      </c>
      <c r="C35151">
        <v>43313</v>
      </c>
      <c r="D35151">
        <v>43313</v>
      </c>
      <c r="E35151" t="s">
        <v>39</v>
      </c>
      <c r="F35151">
        <v>36.116202999999999</v>
      </c>
      <c r="G35151">
        <v>-119.68156399999999</v>
      </c>
      <c r="H35151" t="s">
        <v>32</v>
      </c>
      <c r="I35151" t="s">
        <v>218</v>
      </c>
      <c r="J35151" t="s">
        <v>87</v>
      </c>
      <c r="L35151" t="s">
        <v>24</v>
      </c>
      <c r="M35151" t="s">
        <v>35</v>
      </c>
      <c r="N35151" t="s">
        <v>26</v>
      </c>
      <c r="O35151" t="s">
        <v>44</v>
      </c>
      <c r="P35151" t="s">
        <v>45</v>
      </c>
      <c r="Q35151">
        <v>43319</v>
      </c>
      <c r="R35151" t="s">
        <v>844</v>
      </c>
      <c r="S35151">
        <v>6</v>
      </c>
      <c r="T35151">
        <v>0.19359999999999999</v>
      </c>
      <c r="U35151">
        <v>54</v>
      </c>
      <c r="V35151" t="s">
        <v>189</v>
      </c>
      <c r="W35151" t="s">
        <v>1478</v>
      </c>
      <c r="X35151">
        <v>59</v>
      </c>
      <c r="Y35151">
        <v>0.96610169491525422</v>
      </c>
      <c r="Z35151">
        <v>15.542372881355931</v>
      </c>
      <c r="AA35151">
        <v>304.75209999999998</v>
      </c>
    </row>
    <row r="35152" spans="1:27" x14ac:dyDescent="0.35">
      <c r="A35152">
        <v>7033279</v>
      </c>
      <c r="B35152" t="s">
        <v>30</v>
      </c>
      <c r="C35152">
        <v>45072</v>
      </c>
      <c r="D35152">
        <v>45072</v>
      </c>
      <c r="E35152" t="s">
        <v>31</v>
      </c>
      <c r="F35152">
        <v>27.766279000000001</v>
      </c>
      <c r="G35152">
        <v>-81.686783000000005</v>
      </c>
      <c r="H35152" t="s">
        <v>62</v>
      </c>
      <c r="I35152" t="s">
        <v>63</v>
      </c>
      <c r="J35152" t="s">
        <v>83</v>
      </c>
      <c r="K35152" t="s">
        <v>393</v>
      </c>
      <c r="L35152" t="s">
        <v>24</v>
      </c>
      <c r="M35152" t="s">
        <v>35</v>
      </c>
      <c r="N35152" t="s">
        <v>26</v>
      </c>
      <c r="O35152" t="s">
        <v>36</v>
      </c>
      <c r="P35152" t="s">
        <v>37</v>
      </c>
      <c r="Q35152">
        <v>45089</v>
      </c>
      <c r="R35152" t="s">
        <v>900</v>
      </c>
      <c r="S35152">
        <v>17</v>
      </c>
      <c r="T35152">
        <v>0.58630000000000004</v>
      </c>
      <c r="U35152">
        <v>72</v>
      </c>
      <c r="V35152" t="s">
        <v>189</v>
      </c>
      <c r="W35152" t="s">
        <v>1479</v>
      </c>
      <c r="X35152">
        <v>52</v>
      </c>
      <c r="Y35152">
        <v>0.96153846153846156</v>
      </c>
      <c r="Z35152">
        <v>12.40384615384615</v>
      </c>
      <c r="AA35152">
        <v>88.691800000000001</v>
      </c>
    </row>
    <row r="35153" spans="1:27" x14ac:dyDescent="0.35">
      <c r="A35153">
        <v>3327923</v>
      </c>
      <c r="B35153" t="s">
        <v>30</v>
      </c>
      <c r="C35153">
        <v>43679</v>
      </c>
      <c r="D35153">
        <v>43679</v>
      </c>
      <c r="E35153" t="s">
        <v>39</v>
      </c>
      <c r="F35153">
        <v>36.116202999999999</v>
      </c>
      <c r="G35153">
        <v>-119.68156399999999</v>
      </c>
      <c r="H35153" t="s">
        <v>62</v>
      </c>
      <c r="I35153" t="s">
        <v>63</v>
      </c>
      <c r="J35153" t="s">
        <v>83</v>
      </c>
      <c r="K35153" t="s">
        <v>151</v>
      </c>
      <c r="L35153" t="s">
        <v>24</v>
      </c>
      <c r="M35153" t="s">
        <v>25</v>
      </c>
      <c r="N35153" t="s">
        <v>26</v>
      </c>
      <c r="O35153" t="s">
        <v>44</v>
      </c>
      <c r="P35153" t="s">
        <v>45</v>
      </c>
      <c r="Q35153">
        <v>43707</v>
      </c>
      <c r="R35153" t="s">
        <v>572</v>
      </c>
      <c r="S35153">
        <v>28</v>
      </c>
      <c r="T35153">
        <v>0.34250000000000003</v>
      </c>
      <c r="U35153">
        <v>62</v>
      </c>
      <c r="V35153" t="s">
        <v>189</v>
      </c>
      <c r="W35153" t="s">
        <v>1479</v>
      </c>
      <c r="X35153">
        <v>71</v>
      </c>
      <c r="Y35153">
        <v>0.92957746478873238</v>
      </c>
      <c r="Z35153">
        <v>15.69014084507042</v>
      </c>
      <c r="AA35153">
        <v>207.29929999999999</v>
      </c>
    </row>
    <row r="35154" spans="1:27" x14ac:dyDescent="0.35">
      <c r="A35154">
        <v>3052052</v>
      </c>
      <c r="B35154" t="s">
        <v>30</v>
      </c>
      <c r="C35154">
        <v>43394</v>
      </c>
      <c r="D35154">
        <v>43394</v>
      </c>
      <c r="E35154" t="s">
        <v>82</v>
      </c>
      <c r="F35154">
        <v>33.040619</v>
      </c>
      <c r="G35154">
        <v>-83.643073999999999</v>
      </c>
      <c r="H35154" t="s">
        <v>21</v>
      </c>
      <c r="I35154" t="s">
        <v>236</v>
      </c>
      <c r="J35154" t="s">
        <v>195</v>
      </c>
      <c r="L35154" t="s">
        <v>24</v>
      </c>
      <c r="M35154" t="s">
        <v>25</v>
      </c>
      <c r="N35154" t="s">
        <v>26</v>
      </c>
      <c r="O35154" t="s">
        <v>36</v>
      </c>
      <c r="P35154" t="s">
        <v>37</v>
      </c>
      <c r="Q35154">
        <v>43413</v>
      </c>
      <c r="R35154" t="s">
        <v>558</v>
      </c>
      <c r="S35154">
        <v>19</v>
      </c>
      <c r="T35154">
        <v>0.1704</v>
      </c>
      <c r="U35154">
        <v>75</v>
      </c>
      <c r="V35154" t="s">
        <v>189</v>
      </c>
      <c r="W35154" t="s">
        <v>1478</v>
      </c>
      <c r="X35154">
        <v>55</v>
      </c>
      <c r="Y35154">
        <v>0.92727272727272725</v>
      </c>
      <c r="Z35154">
        <v>13.72727272727273</v>
      </c>
      <c r="AA35154">
        <v>322.77</v>
      </c>
    </row>
    <row r="35155" spans="1:27" x14ac:dyDescent="0.35">
      <c r="A35155">
        <v>5076179</v>
      </c>
      <c r="B35155" t="s">
        <v>30</v>
      </c>
      <c r="C35155">
        <v>44566</v>
      </c>
      <c r="D35155">
        <v>44566</v>
      </c>
      <c r="E35155" t="s">
        <v>31</v>
      </c>
      <c r="F35155">
        <v>27.766279000000001</v>
      </c>
      <c r="G35155">
        <v>-81.686783000000005</v>
      </c>
      <c r="H35155" t="s">
        <v>47</v>
      </c>
      <c r="I35155" t="s">
        <v>54</v>
      </c>
      <c r="J35155" t="s">
        <v>163</v>
      </c>
      <c r="K35155" t="s">
        <v>198</v>
      </c>
      <c r="L35155" t="s">
        <v>24</v>
      </c>
      <c r="M35155" t="s">
        <v>35</v>
      </c>
      <c r="N35155" t="s">
        <v>26</v>
      </c>
      <c r="O35155" t="s">
        <v>36</v>
      </c>
      <c r="P35155" t="s">
        <v>37</v>
      </c>
      <c r="Q35155">
        <v>44570</v>
      </c>
      <c r="R35155" t="s">
        <v>95</v>
      </c>
      <c r="S35155">
        <v>4</v>
      </c>
      <c r="T35155">
        <v>0.13350000000000001</v>
      </c>
      <c r="U35155">
        <v>63</v>
      </c>
      <c r="V35155" t="s">
        <v>26</v>
      </c>
      <c r="W35155" t="s">
        <v>1478</v>
      </c>
      <c r="X35155">
        <v>56</v>
      </c>
      <c r="Y35155">
        <v>0.9464285714285714</v>
      </c>
      <c r="Z35155">
        <v>13.892857142857141</v>
      </c>
      <c r="AA35155">
        <v>419.47570000000002</v>
      </c>
    </row>
    <row r="35156" spans="1:27" x14ac:dyDescent="0.35">
      <c r="A35156">
        <v>3238810</v>
      </c>
      <c r="B35156" t="s">
        <v>19</v>
      </c>
      <c r="C35156">
        <v>43594</v>
      </c>
      <c r="D35156">
        <v>43595</v>
      </c>
      <c r="E35156" t="s">
        <v>91</v>
      </c>
      <c r="F35156">
        <v>41.597782000000002</v>
      </c>
      <c r="G35156">
        <v>-72.755370999999997</v>
      </c>
      <c r="H35156" t="s">
        <v>47</v>
      </c>
      <c r="I35156" t="s">
        <v>54</v>
      </c>
      <c r="J35156" t="s">
        <v>163</v>
      </c>
      <c r="K35156" t="s">
        <v>198</v>
      </c>
      <c r="L35156" t="s">
        <v>24</v>
      </c>
      <c r="M35156" t="s">
        <v>25</v>
      </c>
      <c r="N35156" t="s">
        <v>26</v>
      </c>
      <c r="O35156" t="s">
        <v>27</v>
      </c>
      <c r="P35156" t="s">
        <v>94</v>
      </c>
      <c r="Q35156">
        <v>43611</v>
      </c>
      <c r="R35156" t="s">
        <v>988</v>
      </c>
      <c r="S35156">
        <v>17</v>
      </c>
      <c r="T35156">
        <v>8.2400000000000001E-2</v>
      </c>
      <c r="U35156">
        <v>71</v>
      </c>
      <c r="V35156" t="s">
        <v>189</v>
      </c>
      <c r="W35156" t="s">
        <v>1477</v>
      </c>
      <c r="X35156">
        <v>59</v>
      </c>
      <c r="Y35156">
        <v>0.94915254237288138</v>
      </c>
      <c r="Z35156">
        <v>15.06779661016949</v>
      </c>
      <c r="AA35156">
        <v>716.01940000000002</v>
      </c>
    </row>
    <row r="35157" spans="1:27" x14ac:dyDescent="0.35">
      <c r="A35157">
        <v>2547080</v>
      </c>
      <c r="B35157" t="s">
        <v>30</v>
      </c>
      <c r="C35157">
        <v>42893</v>
      </c>
      <c r="D35157">
        <v>42893</v>
      </c>
      <c r="E35157" t="s">
        <v>39</v>
      </c>
      <c r="F35157">
        <v>36.116202999999999</v>
      </c>
      <c r="G35157">
        <v>-119.68156399999999</v>
      </c>
      <c r="H35157" t="s">
        <v>47</v>
      </c>
      <c r="I35157" t="s">
        <v>54</v>
      </c>
      <c r="J35157" t="s">
        <v>227</v>
      </c>
      <c r="K35157" t="s">
        <v>339</v>
      </c>
      <c r="L35157" t="s">
        <v>24</v>
      </c>
      <c r="M35157" t="s">
        <v>35</v>
      </c>
      <c r="N35157" t="s">
        <v>26</v>
      </c>
      <c r="O35157" t="s">
        <v>44</v>
      </c>
      <c r="P35157" t="s">
        <v>45</v>
      </c>
      <c r="Q35157">
        <v>42902</v>
      </c>
      <c r="R35157" t="s">
        <v>829</v>
      </c>
      <c r="S35157">
        <v>9</v>
      </c>
      <c r="T35157">
        <v>9.9000000000000008E-3</v>
      </c>
      <c r="U35157">
        <v>54</v>
      </c>
      <c r="V35157" t="s">
        <v>189</v>
      </c>
      <c r="W35157" t="s">
        <v>1477</v>
      </c>
      <c r="X35157">
        <v>52</v>
      </c>
      <c r="Y35157">
        <v>0.92307692307692313</v>
      </c>
      <c r="Z35157">
        <v>13.75</v>
      </c>
      <c r="AA35157">
        <v>5252.5253000000002</v>
      </c>
    </row>
    <row r="35158" spans="1:27" x14ac:dyDescent="0.35">
      <c r="A35158">
        <v>2881143</v>
      </c>
      <c r="B35158" t="s">
        <v>19</v>
      </c>
      <c r="C35158">
        <v>43209</v>
      </c>
      <c r="D35158">
        <v>43209</v>
      </c>
      <c r="E35158" t="s">
        <v>664</v>
      </c>
      <c r="F35158">
        <v>44.693947000000001</v>
      </c>
      <c r="G35158">
        <v>-69.381927000000005</v>
      </c>
      <c r="H35158" t="s">
        <v>107</v>
      </c>
      <c r="I35158" t="s">
        <v>292</v>
      </c>
      <c r="J35158" t="s">
        <v>241</v>
      </c>
      <c r="K35158" t="s">
        <v>242</v>
      </c>
      <c r="L35158" t="s">
        <v>24</v>
      </c>
      <c r="M35158" t="s">
        <v>25</v>
      </c>
      <c r="N35158" t="s">
        <v>26</v>
      </c>
      <c r="O35158" t="s">
        <v>27</v>
      </c>
      <c r="P35158" t="s">
        <v>94</v>
      </c>
      <c r="Q35158">
        <v>43216</v>
      </c>
      <c r="R35158" t="s">
        <v>598</v>
      </c>
      <c r="S35158">
        <v>7</v>
      </c>
      <c r="T35158">
        <v>0.15190000000000001</v>
      </c>
      <c r="U35158">
        <v>52</v>
      </c>
      <c r="V35158" t="s">
        <v>189</v>
      </c>
      <c r="W35158" t="s">
        <v>1478</v>
      </c>
      <c r="X35158">
        <v>67</v>
      </c>
      <c r="Y35158">
        <v>0.94029850746268662</v>
      </c>
      <c r="Z35158">
        <v>17.044776119402989</v>
      </c>
      <c r="AA35158">
        <v>441.0797</v>
      </c>
    </row>
    <row r="35159" spans="1:27" x14ac:dyDescent="0.35">
      <c r="A35159">
        <v>4386660</v>
      </c>
      <c r="B35159" t="s">
        <v>30</v>
      </c>
      <c r="C35159">
        <v>44334</v>
      </c>
      <c r="D35159">
        <v>44334</v>
      </c>
      <c r="E35159" t="s">
        <v>39</v>
      </c>
      <c r="F35159">
        <v>36.116202999999999</v>
      </c>
      <c r="G35159">
        <v>-119.68156399999999</v>
      </c>
      <c r="H35159" t="s">
        <v>62</v>
      </c>
      <c r="I35159" t="s">
        <v>73</v>
      </c>
      <c r="J35159" t="s">
        <v>302</v>
      </c>
      <c r="K35159" t="s">
        <v>303</v>
      </c>
      <c r="L35159" t="s">
        <v>24</v>
      </c>
      <c r="M35159" t="s">
        <v>25</v>
      </c>
      <c r="N35159" t="s">
        <v>26</v>
      </c>
      <c r="O35159" t="s">
        <v>44</v>
      </c>
      <c r="P35159" t="s">
        <v>45</v>
      </c>
      <c r="Q35159">
        <v>44334</v>
      </c>
      <c r="R35159" t="s">
        <v>1351</v>
      </c>
      <c r="S35159">
        <v>0</v>
      </c>
      <c r="T35159">
        <v>0.12089999999999999</v>
      </c>
      <c r="U35159">
        <v>54</v>
      </c>
      <c r="V35159" t="s">
        <v>189</v>
      </c>
      <c r="W35159" t="s">
        <v>1478</v>
      </c>
      <c r="X35159">
        <v>62</v>
      </c>
      <c r="Y35159">
        <v>0.93548387096774188</v>
      </c>
      <c r="Z35159">
        <v>13.2741935483871</v>
      </c>
      <c r="AA35159">
        <v>512.82050000000004</v>
      </c>
    </row>
    <row r="35160" spans="1:27" x14ac:dyDescent="0.35">
      <c r="A35160">
        <v>6787585</v>
      </c>
      <c r="B35160" t="s">
        <v>30</v>
      </c>
      <c r="C35160">
        <v>45019</v>
      </c>
      <c r="D35160">
        <v>45019</v>
      </c>
      <c r="E35160" t="s">
        <v>138</v>
      </c>
      <c r="F35160">
        <v>47.400902000000002</v>
      </c>
      <c r="G35160">
        <v>-121.490494</v>
      </c>
      <c r="H35160" t="s">
        <v>47</v>
      </c>
      <c r="I35160" t="s">
        <v>54</v>
      </c>
      <c r="J35160" t="s">
        <v>70</v>
      </c>
      <c r="K35160" t="s">
        <v>71</v>
      </c>
      <c r="L35160" t="s">
        <v>24</v>
      </c>
      <c r="M35160" t="s">
        <v>25</v>
      </c>
      <c r="N35160" t="s">
        <v>26</v>
      </c>
      <c r="O35160" t="s">
        <v>44</v>
      </c>
      <c r="P35160" t="s">
        <v>45</v>
      </c>
      <c r="Q35160">
        <v>45033</v>
      </c>
      <c r="R35160" t="s">
        <v>472</v>
      </c>
      <c r="S35160">
        <v>14</v>
      </c>
      <c r="T35160">
        <v>5.9499999999999997E-2</v>
      </c>
      <c r="U35160">
        <v>71</v>
      </c>
      <c r="V35160" t="s">
        <v>189</v>
      </c>
      <c r="W35160" t="s">
        <v>1477</v>
      </c>
      <c r="X35160">
        <v>50</v>
      </c>
      <c r="Y35160">
        <v>0.92</v>
      </c>
      <c r="Z35160">
        <v>13.84</v>
      </c>
      <c r="AA35160">
        <v>840.33609999999999</v>
      </c>
    </row>
    <row r="35161" spans="1:27" x14ac:dyDescent="0.35">
      <c r="A35161">
        <v>4291476</v>
      </c>
      <c r="B35161" t="s">
        <v>19</v>
      </c>
      <c r="C35161">
        <v>44295</v>
      </c>
      <c r="D35161">
        <v>44298</v>
      </c>
      <c r="E35161" t="s">
        <v>31</v>
      </c>
      <c r="F35161">
        <v>27.766279000000001</v>
      </c>
      <c r="G35161">
        <v>-81.686783000000005</v>
      </c>
      <c r="H35161" t="s">
        <v>62</v>
      </c>
      <c r="I35161" t="s">
        <v>63</v>
      </c>
      <c r="J35161" t="s">
        <v>83</v>
      </c>
      <c r="K35161" t="s">
        <v>84</v>
      </c>
      <c r="L35161" t="s">
        <v>24</v>
      </c>
      <c r="M35161" t="s">
        <v>35</v>
      </c>
      <c r="N35161" t="s">
        <v>26</v>
      </c>
      <c r="O35161" t="s">
        <v>36</v>
      </c>
      <c r="P35161" t="s">
        <v>37</v>
      </c>
      <c r="Q35161">
        <v>44297</v>
      </c>
      <c r="R35161" t="s">
        <v>75</v>
      </c>
      <c r="S35161">
        <v>2</v>
      </c>
      <c r="T35161">
        <v>0.39629999999999999</v>
      </c>
      <c r="U35161">
        <v>77</v>
      </c>
      <c r="V35161" t="s">
        <v>189</v>
      </c>
      <c r="W35161" t="s">
        <v>1479</v>
      </c>
      <c r="X35161">
        <v>43</v>
      </c>
      <c r="Y35161">
        <v>0.93023255813953487</v>
      </c>
      <c r="Z35161">
        <v>14.51162790697674</v>
      </c>
      <c r="AA35161">
        <v>108.50369999999999</v>
      </c>
    </row>
    <row r="35162" spans="1:27" x14ac:dyDescent="0.35">
      <c r="A35162">
        <v>2659477</v>
      </c>
      <c r="B35162" t="s">
        <v>30</v>
      </c>
      <c r="C35162">
        <v>42984</v>
      </c>
      <c r="D35162">
        <v>42984</v>
      </c>
      <c r="E35162" t="s">
        <v>103</v>
      </c>
      <c r="F35162">
        <v>40.298904</v>
      </c>
      <c r="G35162">
        <v>-74.521011000000001</v>
      </c>
      <c r="H35162" t="s">
        <v>21</v>
      </c>
      <c r="I35162" t="s">
        <v>22</v>
      </c>
      <c r="J35162" t="s">
        <v>195</v>
      </c>
      <c r="L35162" t="s">
        <v>24</v>
      </c>
      <c r="M35162" t="s">
        <v>25</v>
      </c>
      <c r="N35162" t="s">
        <v>26</v>
      </c>
      <c r="O35162" t="s">
        <v>27</v>
      </c>
      <c r="P35162" t="s">
        <v>28</v>
      </c>
      <c r="Q35162">
        <v>42998</v>
      </c>
      <c r="R35162" t="s">
        <v>1048</v>
      </c>
      <c r="S35162">
        <v>14</v>
      </c>
      <c r="T35162">
        <v>6.8099999999999994E-2</v>
      </c>
      <c r="U35162">
        <v>60</v>
      </c>
      <c r="V35162" t="s">
        <v>189</v>
      </c>
      <c r="W35162" t="s">
        <v>1477</v>
      </c>
      <c r="X35162">
        <v>62</v>
      </c>
      <c r="Y35162">
        <v>0.93548387096774188</v>
      </c>
      <c r="Z35162">
        <v>15.14516129032258</v>
      </c>
      <c r="AA35162">
        <v>910.42579999999998</v>
      </c>
    </row>
    <row r="35163" spans="1:27" x14ac:dyDescent="0.35">
      <c r="A35163">
        <v>2659533</v>
      </c>
      <c r="B35163" t="s">
        <v>30</v>
      </c>
      <c r="C35163">
        <v>42984</v>
      </c>
      <c r="D35163">
        <v>42984</v>
      </c>
      <c r="E35163" t="s">
        <v>191</v>
      </c>
      <c r="F35163">
        <v>38.897438000000001</v>
      </c>
      <c r="G35163">
        <v>-77.026816999999994</v>
      </c>
      <c r="H35163" t="s">
        <v>97</v>
      </c>
      <c r="I35163" t="s">
        <v>98</v>
      </c>
      <c r="J35163" t="s">
        <v>656</v>
      </c>
      <c r="K35163" t="s">
        <v>1421</v>
      </c>
      <c r="M35163" t="s">
        <v>25</v>
      </c>
      <c r="N35163" t="s">
        <v>26</v>
      </c>
      <c r="O35163" t="s">
        <v>36</v>
      </c>
      <c r="P35163" t="s">
        <v>37</v>
      </c>
      <c r="Q35163">
        <v>42997</v>
      </c>
      <c r="R35163" t="s">
        <v>1219</v>
      </c>
      <c r="S35163">
        <v>13</v>
      </c>
      <c r="T35163">
        <v>9.9000000000000008E-3</v>
      </c>
      <c r="U35163">
        <v>90</v>
      </c>
      <c r="V35163" t="s">
        <v>189</v>
      </c>
      <c r="W35163" t="s">
        <v>1477</v>
      </c>
      <c r="X35163">
        <v>48</v>
      </c>
      <c r="Y35163">
        <v>0.91666666666666663</v>
      </c>
      <c r="Z35163">
        <v>16.645833333333329</v>
      </c>
      <c r="AA35163">
        <v>4848.4848000000002</v>
      </c>
    </row>
    <row r="35164" spans="1:27" x14ac:dyDescent="0.35">
      <c r="A35164">
        <v>5313297</v>
      </c>
      <c r="B35164" t="s">
        <v>30</v>
      </c>
      <c r="C35164">
        <v>44632</v>
      </c>
      <c r="D35164">
        <v>44632</v>
      </c>
      <c r="E35164" t="s">
        <v>167</v>
      </c>
      <c r="F35164">
        <v>38.313515000000002</v>
      </c>
      <c r="G35164">
        <v>-117.055374</v>
      </c>
      <c r="H35164" t="s">
        <v>62</v>
      </c>
      <c r="I35164" t="s">
        <v>63</v>
      </c>
      <c r="J35164" t="s">
        <v>83</v>
      </c>
      <c r="K35164" t="s">
        <v>84</v>
      </c>
      <c r="L35164" t="s">
        <v>24</v>
      </c>
      <c r="M35164" t="s">
        <v>25</v>
      </c>
      <c r="N35164" t="s">
        <v>26</v>
      </c>
      <c r="O35164" t="s">
        <v>44</v>
      </c>
      <c r="P35164" t="s">
        <v>168</v>
      </c>
      <c r="Q35164">
        <v>44632</v>
      </c>
      <c r="R35164" t="s">
        <v>319</v>
      </c>
      <c r="S35164">
        <v>0</v>
      </c>
      <c r="T35164">
        <v>0.16009999999999999</v>
      </c>
      <c r="U35164">
        <v>88</v>
      </c>
      <c r="V35164" t="s">
        <v>189</v>
      </c>
      <c r="W35164" t="s">
        <v>1478</v>
      </c>
      <c r="X35164">
        <v>54</v>
      </c>
      <c r="Y35164">
        <v>0.92592592592592593</v>
      </c>
      <c r="Z35164">
        <v>13.77777777777778</v>
      </c>
      <c r="AA35164">
        <v>337.28919999999999</v>
      </c>
    </row>
    <row r="35165" spans="1:27" x14ac:dyDescent="0.35">
      <c r="A35165">
        <v>5154333</v>
      </c>
      <c r="B35165" t="s">
        <v>19</v>
      </c>
      <c r="C35165">
        <v>44587</v>
      </c>
      <c r="D35165">
        <v>44588</v>
      </c>
      <c r="E35165" t="s">
        <v>138</v>
      </c>
      <c r="F35165">
        <v>47.400902000000002</v>
      </c>
      <c r="G35165">
        <v>-121.490494</v>
      </c>
      <c r="H35165" t="s">
        <v>62</v>
      </c>
      <c r="I35165" t="s">
        <v>63</v>
      </c>
      <c r="J35165" t="s">
        <v>83</v>
      </c>
      <c r="K35165" t="s">
        <v>84</v>
      </c>
      <c r="L35165" t="s">
        <v>24</v>
      </c>
      <c r="M35165" t="s">
        <v>25</v>
      </c>
      <c r="N35165" t="s">
        <v>26</v>
      </c>
      <c r="O35165" t="s">
        <v>44</v>
      </c>
      <c r="P35165" t="s">
        <v>45</v>
      </c>
      <c r="Q35165">
        <v>44617</v>
      </c>
      <c r="R35165" t="s">
        <v>90</v>
      </c>
      <c r="S35165">
        <v>30</v>
      </c>
      <c r="T35165">
        <v>0.2056</v>
      </c>
      <c r="U35165">
        <v>72</v>
      </c>
      <c r="V35165" t="s">
        <v>189</v>
      </c>
      <c r="W35165" t="s">
        <v>1478</v>
      </c>
      <c r="X35165">
        <v>62</v>
      </c>
      <c r="Y35165">
        <v>0.93548387096774188</v>
      </c>
      <c r="Z35165">
        <v>14.61290322580645</v>
      </c>
      <c r="AA35165">
        <v>301.5564</v>
      </c>
    </row>
    <row r="35166" spans="1:27" x14ac:dyDescent="0.35">
      <c r="A35166">
        <v>6062296</v>
      </c>
      <c r="B35166" t="s">
        <v>19</v>
      </c>
      <c r="C35166">
        <v>44833</v>
      </c>
      <c r="D35166">
        <v>44841</v>
      </c>
      <c r="E35166" t="s">
        <v>39</v>
      </c>
      <c r="F35166">
        <v>36.116202999999999</v>
      </c>
      <c r="G35166">
        <v>-119.68156399999999</v>
      </c>
      <c r="H35166" t="s">
        <v>62</v>
      </c>
      <c r="I35166" t="s">
        <v>63</v>
      </c>
      <c r="J35166" t="s">
        <v>64</v>
      </c>
      <c r="K35166" t="s">
        <v>56</v>
      </c>
      <c r="L35166" t="s">
        <v>24</v>
      </c>
      <c r="M35166" t="s">
        <v>35</v>
      </c>
      <c r="N35166" t="s">
        <v>26</v>
      </c>
      <c r="O35166" t="s">
        <v>44</v>
      </c>
      <c r="P35166" t="s">
        <v>45</v>
      </c>
      <c r="Q35166">
        <v>44853</v>
      </c>
      <c r="R35166" t="s">
        <v>542</v>
      </c>
      <c r="S35166">
        <v>20</v>
      </c>
      <c r="T35166">
        <v>9.9000000000000008E-3</v>
      </c>
      <c r="U35166">
        <v>71</v>
      </c>
      <c r="V35166" t="s">
        <v>26</v>
      </c>
      <c r="W35166" t="s">
        <v>1477</v>
      </c>
      <c r="X35166">
        <v>68</v>
      </c>
      <c r="Y35166">
        <v>0.8970588235294118</v>
      </c>
      <c r="Z35166">
        <v>15.08823529411765</v>
      </c>
      <c r="AA35166">
        <v>6868.6868999999997</v>
      </c>
    </row>
    <row r="35167" spans="1:27" x14ac:dyDescent="0.35">
      <c r="A35167">
        <v>6786908</v>
      </c>
      <c r="B35167" t="s">
        <v>30</v>
      </c>
      <c r="C35167">
        <v>45019</v>
      </c>
      <c r="D35167">
        <v>45019</v>
      </c>
      <c r="E35167" t="s">
        <v>61</v>
      </c>
      <c r="F35167">
        <v>31.054487000000002</v>
      </c>
      <c r="G35167">
        <v>-97.563461000000004</v>
      </c>
      <c r="H35167" t="s">
        <v>62</v>
      </c>
      <c r="I35167" t="s">
        <v>63</v>
      </c>
      <c r="J35167" t="s">
        <v>83</v>
      </c>
      <c r="K35167" t="s">
        <v>84</v>
      </c>
      <c r="L35167" t="s">
        <v>24</v>
      </c>
      <c r="M35167" t="s">
        <v>25</v>
      </c>
      <c r="N35167" t="s">
        <v>26</v>
      </c>
      <c r="O35167" t="s">
        <v>36</v>
      </c>
      <c r="P35167" t="s">
        <v>66</v>
      </c>
      <c r="Q35167">
        <v>45026</v>
      </c>
      <c r="R35167" t="s">
        <v>1372</v>
      </c>
      <c r="S35167">
        <v>7</v>
      </c>
      <c r="T35167">
        <v>0.1144</v>
      </c>
      <c r="U35167">
        <v>98</v>
      </c>
      <c r="V35167" t="s">
        <v>26</v>
      </c>
      <c r="W35167" t="s">
        <v>1478</v>
      </c>
      <c r="X35167">
        <v>70</v>
      </c>
      <c r="Y35167">
        <v>0.94285714285714284</v>
      </c>
      <c r="Z35167">
        <v>15.34285714285714</v>
      </c>
      <c r="AA35167">
        <v>611.88810000000001</v>
      </c>
    </row>
    <row r="35168" spans="1:27" x14ac:dyDescent="0.35">
      <c r="A35168">
        <v>5311357</v>
      </c>
      <c r="B35168" t="s">
        <v>30</v>
      </c>
      <c r="C35168">
        <v>44632</v>
      </c>
      <c r="D35168">
        <v>44632</v>
      </c>
      <c r="E35168" t="s">
        <v>61</v>
      </c>
      <c r="F35168">
        <v>31.054487000000002</v>
      </c>
      <c r="G35168">
        <v>-97.563461000000004</v>
      </c>
      <c r="H35168" t="s">
        <v>32</v>
      </c>
      <c r="I35168" t="s">
        <v>218</v>
      </c>
      <c r="J35168" t="s">
        <v>87</v>
      </c>
      <c r="L35168" t="s">
        <v>24</v>
      </c>
      <c r="M35168" t="s">
        <v>25</v>
      </c>
      <c r="N35168" t="s">
        <v>26</v>
      </c>
      <c r="O35168" t="s">
        <v>36</v>
      </c>
      <c r="P35168" t="s">
        <v>66</v>
      </c>
      <c r="Q35168">
        <v>44638</v>
      </c>
      <c r="R35168" t="s">
        <v>560</v>
      </c>
      <c r="S35168">
        <v>6</v>
      </c>
      <c r="T35168">
        <v>3.8600000000000002E-2</v>
      </c>
      <c r="U35168">
        <v>70</v>
      </c>
      <c r="V35168" t="s">
        <v>189</v>
      </c>
      <c r="W35168" t="s">
        <v>1477</v>
      </c>
      <c r="X35168">
        <v>66</v>
      </c>
      <c r="Y35168">
        <v>0.93939393939393945</v>
      </c>
      <c r="Z35168">
        <v>16.075757575757571</v>
      </c>
      <c r="AA35168">
        <v>1709.8445999999999</v>
      </c>
    </row>
    <row r="35169" spans="1:27" x14ac:dyDescent="0.35">
      <c r="A35169">
        <v>4261736</v>
      </c>
      <c r="B35169" t="s">
        <v>30</v>
      </c>
      <c r="C35169">
        <v>44287</v>
      </c>
      <c r="D35169">
        <v>44287</v>
      </c>
      <c r="E35169" t="s">
        <v>103</v>
      </c>
      <c r="F35169">
        <v>40.298904</v>
      </c>
      <c r="G35169">
        <v>-74.521011000000001</v>
      </c>
      <c r="H35169" t="s">
        <v>32</v>
      </c>
      <c r="I35169" t="s">
        <v>175</v>
      </c>
      <c r="J35169" t="s">
        <v>87</v>
      </c>
      <c r="L35169" t="s">
        <v>24</v>
      </c>
      <c r="M35169" t="s">
        <v>35</v>
      </c>
      <c r="N35169" t="s">
        <v>26</v>
      </c>
      <c r="O35169" t="s">
        <v>27</v>
      </c>
      <c r="P35169" t="s">
        <v>28</v>
      </c>
      <c r="Q35169">
        <v>44295</v>
      </c>
      <c r="R35169" t="s">
        <v>532</v>
      </c>
      <c r="S35169">
        <v>8</v>
      </c>
      <c r="T35169">
        <v>6.2799999999999995E-2</v>
      </c>
      <c r="U35169">
        <v>96</v>
      </c>
      <c r="V35169" t="s">
        <v>26</v>
      </c>
      <c r="W35169" t="s">
        <v>1477</v>
      </c>
      <c r="X35169">
        <v>49</v>
      </c>
      <c r="Y35169">
        <v>0.93877551020408168</v>
      </c>
      <c r="Z35169">
        <v>12.22448979591837</v>
      </c>
      <c r="AA35169">
        <v>780.25480000000005</v>
      </c>
    </row>
    <row r="35170" spans="1:27" x14ac:dyDescent="0.35">
      <c r="A35170">
        <v>4783789</v>
      </c>
      <c r="B35170" t="s">
        <v>30</v>
      </c>
      <c r="C35170">
        <v>44475</v>
      </c>
      <c r="D35170">
        <v>44488</v>
      </c>
      <c r="E35170" t="s">
        <v>170</v>
      </c>
      <c r="F35170">
        <v>35.747844999999998</v>
      </c>
      <c r="G35170">
        <v>-86.692345000000003</v>
      </c>
      <c r="H35170" t="s">
        <v>107</v>
      </c>
      <c r="I35170" t="s">
        <v>108</v>
      </c>
      <c r="J35170" t="s">
        <v>116</v>
      </c>
      <c r="K35170" t="s">
        <v>293</v>
      </c>
      <c r="L35170" t="s">
        <v>24</v>
      </c>
      <c r="M35170" t="s">
        <v>25</v>
      </c>
      <c r="N35170" t="s">
        <v>26</v>
      </c>
      <c r="O35170" t="s">
        <v>36</v>
      </c>
      <c r="P35170" t="s">
        <v>171</v>
      </c>
      <c r="Q35170">
        <v>44492</v>
      </c>
      <c r="R35170" t="s">
        <v>906</v>
      </c>
      <c r="S35170">
        <v>17</v>
      </c>
      <c r="T35170">
        <v>1.9800000000000002E-2</v>
      </c>
      <c r="U35170">
        <v>61</v>
      </c>
      <c r="V35170" t="s">
        <v>189</v>
      </c>
      <c r="W35170" t="s">
        <v>1477</v>
      </c>
      <c r="X35170">
        <v>70</v>
      </c>
      <c r="Y35170">
        <v>0.95714285714285718</v>
      </c>
      <c r="Z35170">
        <v>14.671428571428571</v>
      </c>
      <c r="AA35170">
        <v>3535.3535000000002</v>
      </c>
    </row>
    <row r="35171" spans="1:27" x14ac:dyDescent="0.35">
      <c r="A35171">
        <v>3051396</v>
      </c>
      <c r="B35171" t="s">
        <v>19</v>
      </c>
      <c r="C35171">
        <v>43391</v>
      </c>
      <c r="D35171">
        <v>43392</v>
      </c>
      <c r="E35171" t="s">
        <v>61</v>
      </c>
      <c r="F35171">
        <v>31.054487000000002</v>
      </c>
      <c r="G35171">
        <v>-97.563461000000004</v>
      </c>
      <c r="H35171" t="s">
        <v>62</v>
      </c>
      <c r="I35171" t="s">
        <v>63</v>
      </c>
      <c r="J35171" t="s">
        <v>83</v>
      </c>
      <c r="K35171" t="s">
        <v>84</v>
      </c>
      <c r="L35171" t="s">
        <v>24</v>
      </c>
      <c r="M35171" t="s">
        <v>25</v>
      </c>
      <c r="N35171" t="s">
        <v>26</v>
      </c>
      <c r="O35171" t="s">
        <v>36</v>
      </c>
      <c r="P35171" t="s">
        <v>66</v>
      </c>
      <c r="Q35171">
        <v>43402</v>
      </c>
      <c r="R35171" t="s">
        <v>1118</v>
      </c>
      <c r="S35171">
        <v>11</v>
      </c>
      <c r="T35171">
        <v>2.29E-2</v>
      </c>
      <c r="U35171">
        <v>69</v>
      </c>
      <c r="V35171" t="s">
        <v>26</v>
      </c>
      <c r="W35171" t="s">
        <v>1477</v>
      </c>
      <c r="X35171">
        <v>48</v>
      </c>
      <c r="Y35171">
        <v>0.95833333333333337</v>
      </c>
      <c r="Z35171">
        <v>15.875</v>
      </c>
      <c r="AA35171">
        <v>2096.0699</v>
      </c>
    </row>
    <row r="35172" spans="1:27" x14ac:dyDescent="0.35">
      <c r="A35172">
        <v>3051628</v>
      </c>
      <c r="B35172" t="s">
        <v>19</v>
      </c>
      <c r="C35172">
        <v>43391</v>
      </c>
      <c r="D35172">
        <v>43395</v>
      </c>
      <c r="E35172" t="s">
        <v>39</v>
      </c>
      <c r="F35172">
        <v>36.116202999999999</v>
      </c>
      <c r="G35172">
        <v>-119.68156399999999</v>
      </c>
      <c r="H35172" t="s">
        <v>62</v>
      </c>
      <c r="I35172" t="s">
        <v>63</v>
      </c>
      <c r="J35172" t="s">
        <v>83</v>
      </c>
      <c r="K35172" t="s">
        <v>127</v>
      </c>
      <c r="L35172" t="s">
        <v>24</v>
      </c>
      <c r="M35172" t="s">
        <v>25</v>
      </c>
      <c r="N35172" t="s">
        <v>26</v>
      </c>
      <c r="O35172" t="s">
        <v>44</v>
      </c>
      <c r="P35172" t="s">
        <v>45</v>
      </c>
      <c r="Q35172">
        <v>43398</v>
      </c>
      <c r="R35172" t="s">
        <v>1027</v>
      </c>
      <c r="S35172">
        <v>7</v>
      </c>
      <c r="T35172">
        <v>4.19E-2</v>
      </c>
      <c r="U35172">
        <v>54</v>
      </c>
      <c r="V35172" t="s">
        <v>189</v>
      </c>
      <c r="W35172" t="s">
        <v>1477</v>
      </c>
      <c r="X35172">
        <v>59</v>
      </c>
      <c r="Y35172">
        <v>0.9152542372881356</v>
      </c>
      <c r="Z35172">
        <v>13.949152542372881</v>
      </c>
      <c r="AA35172">
        <v>1408.1146000000001</v>
      </c>
    </row>
    <row r="35173" spans="1:27" x14ac:dyDescent="0.35">
      <c r="A35173">
        <v>3473230</v>
      </c>
      <c r="B35173" t="s">
        <v>166</v>
      </c>
      <c r="C35173">
        <v>43818</v>
      </c>
      <c r="D35173">
        <v>43818</v>
      </c>
      <c r="E35173" t="s">
        <v>150</v>
      </c>
      <c r="F35173">
        <v>42.230170999999999</v>
      </c>
      <c r="G35173">
        <v>-71.530106000000004</v>
      </c>
      <c r="H35173" t="s">
        <v>62</v>
      </c>
      <c r="I35173" t="s">
        <v>63</v>
      </c>
      <c r="J35173" t="s">
        <v>83</v>
      </c>
      <c r="K35173" t="s">
        <v>393</v>
      </c>
      <c r="L35173" t="s">
        <v>24</v>
      </c>
      <c r="M35173" t="s">
        <v>25</v>
      </c>
      <c r="N35173" t="s">
        <v>26</v>
      </c>
      <c r="O35173" t="s">
        <v>27</v>
      </c>
      <c r="P35173" t="s">
        <v>94</v>
      </c>
      <c r="Q35173">
        <v>43825</v>
      </c>
      <c r="R35173" t="s">
        <v>200</v>
      </c>
      <c r="S35173">
        <v>7</v>
      </c>
      <c r="T35173">
        <v>9.9000000000000008E-3</v>
      </c>
      <c r="U35173">
        <v>98</v>
      </c>
      <c r="V35173" t="s">
        <v>189</v>
      </c>
      <c r="W35173" t="s">
        <v>1477</v>
      </c>
      <c r="X35173">
        <v>62</v>
      </c>
      <c r="Y35173">
        <v>0.93548387096774188</v>
      </c>
      <c r="Z35173">
        <v>14.24193548387097</v>
      </c>
      <c r="AA35173">
        <v>6262.6262999999999</v>
      </c>
    </row>
    <row r="35174" spans="1:27" x14ac:dyDescent="0.35">
      <c r="A35174">
        <v>2471952</v>
      </c>
      <c r="B35174" t="s">
        <v>30</v>
      </c>
      <c r="C35174">
        <v>42856</v>
      </c>
      <c r="D35174">
        <v>42856</v>
      </c>
      <c r="E35174" t="s">
        <v>31</v>
      </c>
      <c r="F35174">
        <v>27.766279000000001</v>
      </c>
      <c r="G35174">
        <v>-81.686783000000005</v>
      </c>
      <c r="H35174" t="s">
        <v>62</v>
      </c>
      <c r="I35174" t="s">
        <v>63</v>
      </c>
      <c r="J35174" t="s">
        <v>83</v>
      </c>
      <c r="K35174" t="s">
        <v>181</v>
      </c>
      <c r="L35174" t="s">
        <v>24</v>
      </c>
      <c r="M35174" t="s">
        <v>25</v>
      </c>
      <c r="N35174" t="s">
        <v>26</v>
      </c>
      <c r="O35174" t="s">
        <v>36</v>
      </c>
      <c r="P35174" t="s">
        <v>37</v>
      </c>
      <c r="Q35174">
        <v>42885</v>
      </c>
      <c r="R35174" t="s">
        <v>1375</v>
      </c>
      <c r="S35174">
        <v>29</v>
      </c>
      <c r="T35174">
        <v>4.7800000000000002E-2</v>
      </c>
      <c r="U35174">
        <v>98</v>
      </c>
      <c r="V35174" t="s">
        <v>189</v>
      </c>
      <c r="W35174" t="s">
        <v>1477</v>
      </c>
      <c r="X35174">
        <v>53</v>
      </c>
      <c r="Y35174">
        <v>0.94339622641509435</v>
      </c>
      <c r="Z35174">
        <v>14.39622641509434</v>
      </c>
      <c r="AA35174">
        <v>1108.7865999999999</v>
      </c>
    </row>
    <row r="35175" spans="1:27" x14ac:dyDescent="0.35">
      <c r="A35175">
        <v>6882992</v>
      </c>
      <c r="B35175" t="s">
        <v>122</v>
      </c>
      <c r="C35175">
        <v>45040</v>
      </c>
      <c r="D35175">
        <v>45040</v>
      </c>
      <c r="E35175" t="s">
        <v>138</v>
      </c>
      <c r="F35175">
        <v>47.400902000000002</v>
      </c>
      <c r="G35175">
        <v>-121.490494</v>
      </c>
      <c r="H35175" t="s">
        <v>47</v>
      </c>
      <c r="I35175" t="s">
        <v>54</v>
      </c>
      <c r="J35175" t="s">
        <v>113</v>
      </c>
      <c r="K35175" t="s">
        <v>201</v>
      </c>
      <c r="L35175" t="s">
        <v>24</v>
      </c>
      <c r="M35175" t="s">
        <v>25</v>
      </c>
      <c r="N35175" t="s">
        <v>26</v>
      </c>
      <c r="O35175" t="s">
        <v>44</v>
      </c>
      <c r="P35175" t="s">
        <v>45</v>
      </c>
      <c r="Q35175">
        <v>45045</v>
      </c>
      <c r="R35175" t="s">
        <v>855</v>
      </c>
      <c r="S35175">
        <v>5</v>
      </c>
      <c r="T35175">
        <v>8.2100000000000006E-2</v>
      </c>
      <c r="U35175">
        <v>74</v>
      </c>
      <c r="V35175" t="s">
        <v>189</v>
      </c>
      <c r="W35175" t="s">
        <v>1477</v>
      </c>
      <c r="X35175">
        <v>55</v>
      </c>
      <c r="Y35175">
        <v>0.98181818181818181</v>
      </c>
      <c r="Z35175">
        <v>14.945454545454551</v>
      </c>
      <c r="AA35175">
        <v>669.91470000000004</v>
      </c>
    </row>
    <row r="35176" spans="1:27" x14ac:dyDescent="0.35">
      <c r="A35176">
        <v>3049771</v>
      </c>
      <c r="B35176" t="s">
        <v>30</v>
      </c>
      <c r="C35176">
        <v>43392</v>
      </c>
      <c r="D35176">
        <v>43392</v>
      </c>
      <c r="E35176" t="s">
        <v>173</v>
      </c>
      <c r="F35176">
        <v>33.729759000000001</v>
      </c>
      <c r="G35176">
        <v>-111.43122099999999</v>
      </c>
      <c r="H35176" t="s">
        <v>47</v>
      </c>
      <c r="I35176" t="s">
        <v>54</v>
      </c>
      <c r="J35176" t="s">
        <v>70</v>
      </c>
      <c r="K35176" t="s">
        <v>71</v>
      </c>
      <c r="L35176" t="s">
        <v>24</v>
      </c>
      <c r="M35176" t="s">
        <v>35</v>
      </c>
      <c r="N35176" t="s">
        <v>26</v>
      </c>
      <c r="O35176" t="s">
        <v>44</v>
      </c>
      <c r="P35176" t="s">
        <v>168</v>
      </c>
      <c r="Q35176">
        <v>43394</v>
      </c>
      <c r="R35176" t="s">
        <v>337</v>
      </c>
      <c r="S35176">
        <v>2</v>
      </c>
      <c r="T35176">
        <v>1.9400000000000001E-2</v>
      </c>
      <c r="U35176">
        <v>53</v>
      </c>
      <c r="V35176" t="s">
        <v>189</v>
      </c>
      <c r="W35176" t="s">
        <v>1477</v>
      </c>
      <c r="X35176">
        <v>53</v>
      </c>
      <c r="Y35176">
        <v>0.92452830188679247</v>
      </c>
      <c r="Z35176">
        <v>14.943396226415089</v>
      </c>
      <c r="AA35176">
        <v>2731.9587999999999</v>
      </c>
    </row>
    <row r="35177" spans="1:27" x14ac:dyDescent="0.35">
      <c r="A35177">
        <v>3065920</v>
      </c>
      <c r="B35177" t="s">
        <v>19</v>
      </c>
      <c r="C35177">
        <v>43406</v>
      </c>
      <c r="D35177">
        <v>43411</v>
      </c>
      <c r="E35177" t="s">
        <v>150</v>
      </c>
      <c r="F35177">
        <v>42.230170999999999</v>
      </c>
      <c r="G35177">
        <v>-71.530106000000004</v>
      </c>
      <c r="H35177" t="s">
        <v>62</v>
      </c>
      <c r="I35177" t="s">
        <v>63</v>
      </c>
      <c r="J35177" t="s">
        <v>83</v>
      </c>
      <c r="K35177" t="s">
        <v>84</v>
      </c>
      <c r="L35177" t="s">
        <v>24</v>
      </c>
      <c r="M35177" t="s">
        <v>25</v>
      </c>
      <c r="N35177" t="s">
        <v>26</v>
      </c>
      <c r="O35177" t="s">
        <v>27</v>
      </c>
      <c r="P35177" t="s">
        <v>94</v>
      </c>
      <c r="Q35177">
        <v>43407</v>
      </c>
      <c r="R35177" t="s">
        <v>663</v>
      </c>
      <c r="S35177">
        <v>1</v>
      </c>
      <c r="T35177">
        <v>0.1172</v>
      </c>
      <c r="U35177">
        <v>93</v>
      </c>
      <c r="V35177" t="s">
        <v>189</v>
      </c>
      <c r="W35177" t="s">
        <v>1478</v>
      </c>
      <c r="X35177">
        <v>48</v>
      </c>
      <c r="Y35177">
        <v>0.9375</v>
      </c>
      <c r="Z35177">
        <v>11.72916666666667</v>
      </c>
      <c r="AA35177">
        <v>409.55630000000002</v>
      </c>
    </row>
    <row r="35178" spans="1:27" x14ac:dyDescent="0.35">
      <c r="A35178">
        <v>3404484</v>
      </c>
      <c r="B35178" t="s">
        <v>30</v>
      </c>
      <c r="C35178">
        <v>43752</v>
      </c>
      <c r="D35178">
        <v>43752</v>
      </c>
      <c r="E35178" t="s">
        <v>39</v>
      </c>
      <c r="F35178">
        <v>36.116202999999999</v>
      </c>
      <c r="G35178">
        <v>-119.68156399999999</v>
      </c>
      <c r="H35178" t="s">
        <v>107</v>
      </c>
      <c r="I35178" t="s">
        <v>108</v>
      </c>
      <c r="J35178" t="s">
        <v>116</v>
      </c>
      <c r="K35178" t="s">
        <v>293</v>
      </c>
      <c r="L35178" t="s">
        <v>24</v>
      </c>
      <c r="M35178" t="s">
        <v>25</v>
      </c>
      <c r="N35178" t="s">
        <v>26</v>
      </c>
      <c r="O35178" t="s">
        <v>44</v>
      </c>
      <c r="P35178" t="s">
        <v>45</v>
      </c>
      <c r="Q35178">
        <v>43765</v>
      </c>
      <c r="R35178" t="s">
        <v>943</v>
      </c>
      <c r="S35178">
        <v>13</v>
      </c>
      <c r="T35178">
        <v>0.14019999999999999</v>
      </c>
      <c r="U35178">
        <v>99</v>
      </c>
      <c r="V35178" t="s">
        <v>189</v>
      </c>
      <c r="W35178" t="s">
        <v>1478</v>
      </c>
      <c r="X35178">
        <v>61</v>
      </c>
      <c r="Y35178">
        <v>0.93442622950819676</v>
      </c>
      <c r="Z35178">
        <v>15.672131147540981</v>
      </c>
      <c r="AA35178">
        <v>435.09269999999998</v>
      </c>
    </row>
    <row r="35179" spans="1:27" x14ac:dyDescent="0.35">
      <c r="A35179">
        <v>2473401</v>
      </c>
      <c r="B35179" t="s">
        <v>19</v>
      </c>
      <c r="C35179">
        <v>42856</v>
      </c>
      <c r="D35179">
        <v>42859</v>
      </c>
      <c r="E35179" t="s">
        <v>91</v>
      </c>
      <c r="F35179">
        <v>41.597782000000002</v>
      </c>
      <c r="G35179">
        <v>-72.755370999999997</v>
      </c>
      <c r="H35179" t="s">
        <v>21</v>
      </c>
      <c r="I35179" t="s">
        <v>22</v>
      </c>
      <c r="J35179" t="s">
        <v>143</v>
      </c>
      <c r="L35179" t="s">
        <v>24</v>
      </c>
      <c r="M35179" t="s">
        <v>25</v>
      </c>
      <c r="N35179" t="s">
        <v>26</v>
      </c>
      <c r="O35179" t="s">
        <v>27</v>
      </c>
      <c r="P35179" t="s">
        <v>94</v>
      </c>
      <c r="Q35179">
        <v>42863</v>
      </c>
      <c r="R35179" t="s">
        <v>979</v>
      </c>
      <c r="S35179">
        <v>7</v>
      </c>
      <c r="T35179">
        <v>0.1027</v>
      </c>
      <c r="U35179">
        <v>79</v>
      </c>
      <c r="V35179" t="s">
        <v>189</v>
      </c>
      <c r="W35179" t="s">
        <v>1477</v>
      </c>
      <c r="X35179">
        <v>53</v>
      </c>
      <c r="Y35179">
        <v>0.94339622641509435</v>
      </c>
      <c r="Z35179">
        <v>16.433962264150939</v>
      </c>
      <c r="AA35179">
        <v>516.06619999999998</v>
      </c>
    </row>
    <row r="35180" spans="1:27" x14ac:dyDescent="0.35">
      <c r="A35180">
        <v>3275124</v>
      </c>
      <c r="B35180" t="s">
        <v>30</v>
      </c>
      <c r="C35180">
        <v>43630</v>
      </c>
      <c r="D35180">
        <v>43630</v>
      </c>
      <c r="E35180" t="s">
        <v>138</v>
      </c>
      <c r="F35180">
        <v>47.400902000000002</v>
      </c>
      <c r="G35180">
        <v>-121.490494</v>
      </c>
      <c r="H35180" t="s">
        <v>47</v>
      </c>
      <c r="I35180" t="s">
        <v>54</v>
      </c>
      <c r="J35180" t="s">
        <v>70</v>
      </c>
      <c r="K35180" t="s">
        <v>71</v>
      </c>
      <c r="L35180" t="s">
        <v>24</v>
      </c>
      <c r="M35180" t="s">
        <v>25</v>
      </c>
      <c r="N35180" t="s">
        <v>26</v>
      </c>
      <c r="O35180" t="s">
        <v>44</v>
      </c>
      <c r="P35180" t="s">
        <v>45</v>
      </c>
      <c r="Q35180">
        <v>43635</v>
      </c>
      <c r="R35180" t="s">
        <v>536</v>
      </c>
      <c r="S35180">
        <v>5</v>
      </c>
      <c r="T35180">
        <v>0.16839999999999999</v>
      </c>
      <c r="U35180">
        <v>75</v>
      </c>
      <c r="V35180" t="s">
        <v>189</v>
      </c>
      <c r="W35180" t="s">
        <v>1478</v>
      </c>
      <c r="X35180">
        <v>60</v>
      </c>
      <c r="Y35180">
        <v>0.93333333333333335</v>
      </c>
      <c r="Z35180">
        <v>16.06666666666667</v>
      </c>
      <c r="AA35180">
        <v>356.29450000000003</v>
      </c>
    </row>
    <row r="35181" spans="1:27" x14ac:dyDescent="0.35">
      <c r="A35181">
        <v>4473481</v>
      </c>
      <c r="B35181" t="s">
        <v>30</v>
      </c>
      <c r="C35181">
        <v>44365</v>
      </c>
      <c r="D35181">
        <v>44365</v>
      </c>
      <c r="E35181" t="s">
        <v>39</v>
      </c>
      <c r="F35181">
        <v>36.116202999999999</v>
      </c>
      <c r="G35181">
        <v>-119.68156399999999</v>
      </c>
      <c r="H35181" t="s">
        <v>40</v>
      </c>
      <c r="I35181" t="s">
        <v>41</v>
      </c>
      <c r="J35181" t="s">
        <v>42</v>
      </c>
      <c r="K35181" t="s">
        <v>133</v>
      </c>
      <c r="L35181" t="s">
        <v>24</v>
      </c>
      <c r="M35181" t="s">
        <v>25</v>
      </c>
      <c r="N35181" t="s">
        <v>189</v>
      </c>
      <c r="O35181" t="s">
        <v>44</v>
      </c>
      <c r="P35181" t="s">
        <v>45</v>
      </c>
      <c r="Q35181">
        <v>44368</v>
      </c>
      <c r="R35181" t="s">
        <v>315</v>
      </c>
      <c r="S35181">
        <v>3</v>
      </c>
      <c r="T35181">
        <v>0.29160000000000003</v>
      </c>
      <c r="U35181">
        <v>89</v>
      </c>
      <c r="V35181" t="s">
        <v>189</v>
      </c>
      <c r="W35181" t="s">
        <v>1479</v>
      </c>
      <c r="X35181">
        <v>58</v>
      </c>
      <c r="Y35181">
        <v>0.96551724137931039</v>
      </c>
      <c r="Z35181">
        <v>14.758620689655171</v>
      </c>
      <c r="AA35181">
        <v>198.90260000000001</v>
      </c>
    </row>
    <row r="35182" spans="1:27" x14ac:dyDescent="0.35">
      <c r="A35182">
        <v>5385943</v>
      </c>
      <c r="B35182" t="s">
        <v>30</v>
      </c>
      <c r="C35182">
        <v>44650</v>
      </c>
      <c r="D35182">
        <v>44650</v>
      </c>
      <c r="E35182" t="s">
        <v>39</v>
      </c>
      <c r="F35182">
        <v>36.116202999999999</v>
      </c>
      <c r="G35182">
        <v>-119.68156399999999</v>
      </c>
      <c r="H35182" t="s">
        <v>62</v>
      </c>
      <c r="I35182" t="s">
        <v>63</v>
      </c>
      <c r="J35182" t="s">
        <v>83</v>
      </c>
      <c r="K35182" t="s">
        <v>104</v>
      </c>
      <c r="L35182" t="s">
        <v>24</v>
      </c>
      <c r="M35182" t="s">
        <v>35</v>
      </c>
      <c r="N35182" t="s">
        <v>26</v>
      </c>
      <c r="O35182" t="s">
        <v>44</v>
      </c>
      <c r="P35182" t="s">
        <v>45</v>
      </c>
      <c r="Q35182">
        <v>44654</v>
      </c>
      <c r="R35182" t="s">
        <v>581</v>
      </c>
      <c r="S35182">
        <v>4</v>
      </c>
      <c r="T35182">
        <v>7.4300000000000005E-2</v>
      </c>
      <c r="U35182">
        <v>73</v>
      </c>
      <c r="V35182" t="s">
        <v>26</v>
      </c>
      <c r="W35182" t="s">
        <v>1477</v>
      </c>
      <c r="X35182">
        <v>58</v>
      </c>
      <c r="Y35182">
        <v>0.89655172413793105</v>
      </c>
      <c r="Z35182">
        <v>13.620689655172409</v>
      </c>
      <c r="AA35182">
        <v>780.6191</v>
      </c>
    </row>
    <row r="35183" spans="1:27" x14ac:dyDescent="0.35">
      <c r="A35183">
        <v>5185236</v>
      </c>
      <c r="B35183" t="s">
        <v>122</v>
      </c>
      <c r="C35183">
        <v>44596</v>
      </c>
      <c r="D35183">
        <v>44608</v>
      </c>
      <c r="E35183" t="s">
        <v>53</v>
      </c>
      <c r="F35183">
        <v>37.769337</v>
      </c>
      <c r="G35183">
        <v>-78.169967999999997</v>
      </c>
      <c r="H35183" t="s">
        <v>21</v>
      </c>
      <c r="I35183" t="s">
        <v>752</v>
      </c>
      <c r="J35183" t="s">
        <v>42</v>
      </c>
      <c r="K35183" t="s">
        <v>133</v>
      </c>
      <c r="L35183" t="s">
        <v>24</v>
      </c>
      <c r="M35183" t="s">
        <v>106</v>
      </c>
      <c r="N35183" t="s">
        <v>26</v>
      </c>
      <c r="O35183" t="s">
        <v>36</v>
      </c>
      <c r="P35183" t="s">
        <v>37</v>
      </c>
      <c r="Q35183">
        <v>44616</v>
      </c>
      <c r="R35183" t="s">
        <v>789</v>
      </c>
      <c r="S35183">
        <v>20</v>
      </c>
      <c r="T35183">
        <v>0.13139999999999999</v>
      </c>
      <c r="U35183">
        <v>82</v>
      </c>
      <c r="V35183" t="s">
        <v>189</v>
      </c>
      <c r="W35183" t="s">
        <v>1478</v>
      </c>
      <c r="X35183">
        <v>60</v>
      </c>
      <c r="Y35183">
        <v>0.93333333333333335</v>
      </c>
      <c r="Z35183">
        <v>14.516666666666669</v>
      </c>
      <c r="AA35183">
        <v>456.62099999999998</v>
      </c>
    </row>
    <row r="35184" spans="1:27" x14ac:dyDescent="0.35">
      <c r="A35184">
        <v>2988854</v>
      </c>
      <c r="B35184" t="s">
        <v>30</v>
      </c>
      <c r="C35184">
        <v>43323</v>
      </c>
      <c r="D35184">
        <v>43323</v>
      </c>
      <c r="E35184" t="s">
        <v>96</v>
      </c>
      <c r="F35184">
        <v>40.388782999999997</v>
      </c>
      <c r="G35184">
        <v>-82.764915000000002</v>
      </c>
      <c r="H35184" t="s">
        <v>107</v>
      </c>
      <c r="I35184" t="s">
        <v>292</v>
      </c>
      <c r="J35184" t="s">
        <v>241</v>
      </c>
      <c r="K35184" t="s">
        <v>242</v>
      </c>
      <c r="L35184" t="s">
        <v>24</v>
      </c>
      <c r="M35184" t="s">
        <v>25</v>
      </c>
      <c r="N35184" t="s">
        <v>26</v>
      </c>
      <c r="O35184" t="s">
        <v>79</v>
      </c>
      <c r="P35184" t="s">
        <v>101</v>
      </c>
      <c r="Q35184">
        <v>43335</v>
      </c>
      <c r="R35184" t="s">
        <v>1221</v>
      </c>
      <c r="S35184">
        <v>12</v>
      </c>
      <c r="T35184">
        <v>1.18E-2</v>
      </c>
      <c r="U35184">
        <v>80</v>
      </c>
      <c r="V35184" t="s">
        <v>189</v>
      </c>
      <c r="W35184" t="s">
        <v>1477</v>
      </c>
      <c r="X35184">
        <v>47</v>
      </c>
      <c r="Y35184">
        <v>0.95744680851063835</v>
      </c>
      <c r="Z35184">
        <v>15.23404255319149</v>
      </c>
      <c r="AA35184">
        <v>3983.0508</v>
      </c>
    </row>
    <row r="35185" spans="1:27" x14ac:dyDescent="0.35">
      <c r="A35185">
        <v>3690665</v>
      </c>
      <c r="B35185" t="s">
        <v>19</v>
      </c>
      <c r="C35185">
        <v>43990</v>
      </c>
      <c r="D35185">
        <v>43991</v>
      </c>
      <c r="E35185" t="s">
        <v>39</v>
      </c>
      <c r="F35185">
        <v>36.116202999999999</v>
      </c>
      <c r="G35185">
        <v>-119.68156399999999</v>
      </c>
      <c r="H35185" t="s">
        <v>21</v>
      </c>
      <c r="I35185" t="s">
        <v>22</v>
      </c>
      <c r="J35185" t="s">
        <v>23</v>
      </c>
      <c r="L35185" t="s">
        <v>24</v>
      </c>
      <c r="M35185" t="s">
        <v>25</v>
      </c>
      <c r="N35185" t="s">
        <v>26</v>
      </c>
      <c r="O35185" t="s">
        <v>44</v>
      </c>
      <c r="P35185" t="s">
        <v>45</v>
      </c>
      <c r="Q35185">
        <v>43998</v>
      </c>
      <c r="R35185" t="s">
        <v>180</v>
      </c>
      <c r="S35185">
        <v>8</v>
      </c>
      <c r="T35185">
        <v>2.7099999999999999E-2</v>
      </c>
      <c r="U35185">
        <v>53</v>
      </c>
      <c r="V35185" t="s">
        <v>189</v>
      </c>
      <c r="W35185" t="s">
        <v>1477</v>
      </c>
      <c r="X35185">
        <v>65</v>
      </c>
      <c r="Y35185">
        <v>0.9538461538461539</v>
      </c>
      <c r="Z35185">
        <v>16.69230769230769</v>
      </c>
      <c r="AA35185">
        <v>2398.5239999999999</v>
      </c>
    </row>
    <row r="35186" spans="1:27" x14ac:dyDescent="0.35">
      <c r="A35186">
        <v>4173448</v>
      </c>
      <c r="B35186" t="s">
        <v>122</v>
      </c>
      <c r="C35186">
        <v>44256</v>
      </c>
      <c r="D35186">
        <v>44256</v>
      </c>
      <c r="E35186" t="s">
        <v>150</v>
      </c>
      <c r="F35186">
        <v>42.230170999999999</v>
      </c>
      <c r="G35186">
        <v>-71.530106000000004</v>
      </c>
      <c r="H35186" t="s">
        <v>62</v>
      </c>
      <c r="I35186" t="s">
        <v>73</v>
      </c>
      <c r="J35186" t="s">
        <v>64</v>
      </c>
      <c r="K35186" t="s">
        <v>65</v>
      </c>
      <c r="L35186" t="s">
        <v>24</v>
      </c>
      <c r="M35186" t="s">
        <v>35</v>
      </c>
      <c r="N35186" t="s">
        <v>26</v>
      </c>
      <c r="O35186" t="s">
        <v>27</v>
      </c>
      <c r="P35186" t="s">
        <v>94</v>
      </c>
      <c r="Q35186">
        <v>44268</v>
      </c>
      <c r="R35186" t="s">
        <v>1365</v>
      </c>
      <c r="S35186">
        <v>12</v>
      </c>
      <c r="T35186">
        <v>1.4999999999999999E-2</v>
      </c>
      <c r="U35186">
        <v>74</v>
      </c>
      <c r="V35186" t="s">
        <v>189</v>
      </c>
      <c r="W35186" t="s">
        <v>1477</v>
      </c>
      <c r="X35186">
        <v>62</v>
      </c>
      <c r="Y35186">
        <v>0.967741935483871</v>
      </c>
      <c r="Z35186">
        <v>16.483870967741939</v>
      </c>
      <c r="AA35186">
        <v>4133.3333000000002</v>
      </c>
    </row>
    <row r="35187" spans="1:27" x14ac:dyDescent="0.35">
      <c r="A35187">
        <v>3909120</v>
      </c>
      <c r="B35187" t="s">
        <v>30</v>
      </c>
      <c r="C35187">
        <v>44124</v>
      </c>
      <c r="D35187">
        <v>44124</v>
      </c>
      <c r="E35187" t="s">
        <v>135</v>
      </c>
      <c r="F35187">
        <v>40.590752000000002</v>
      </c>
      <c r="G35187">
        <v>-77.209755000000001</v>
      </c>
      <c r="H35187" t="s">
        <v>21</v>
      </c>
      <c r="I35187" t="s">
        <v>186</v>
      </c>
      <c r="J35187" t="s">
        <v>143</v>
      </c>
      <c r="L35187" t="s">
        <v>24</v>
      </c>
      <c r="M35187" t="s">
        <v>35</v>
      </c>
      <c r="N35187" t="s">
        <v>26</v>
      </c>
      <c r="O35187" t="s">
        <v>27</v>
      </c>
      <c r="P35187" t="s">
        <v>28</v>
      </c>
      <c r="Q35187">
        <v>44152</v>
      </c>
      <c r="R35187" t="s">
        <v>267</v>
      </c>
      <c r="S35187">
        <v>28</v>
      </c>
      <c r="T35187">
        <v>0.14180000000000001</v>
      </c>
      <c r="U35187">
        <v>90</v>
      </c>
      <c r="V35187" t="s">
        <v>189</v>
      </c>
      <c r="W35187" t="s">
        <v>1478</v>
      </c>
      <c r="X35187">
        <v>66</v>
      </c>
      <c r="Y35187">
        <v>0.95454545454545459</v>
      </c>
      <c r="Z35187">
        <v>14.484848484848481</v>
      </c>
      <c r="AA35187">
        <v>465.4443</v>
      </c>
    </row>
    <row r="35188" spans="1:27" x14ac:dyDescent="0.35">
      <c r="A35188">
        <v>4140005</v>
      </c>
      <c r="B35188" t="s">
        <v>30</v>
      </c>
      <c r="C35188">
        <v>44242</v>
      </c>
      <c r="D35188">
        <v>44242</v>
      </c>
      <c r="E35188" t="s">
        <v>31</v>
      </c>
      <c r="F35188">
        <v>27.766279000000001</v>
      </c>
      <c r="G35188">
        <v>-81.686783000000005</v>
      </c>
      <c r="H35188" t="s">
        <v>47</v>
      </c>
      <c r="I35188" t="s">
        <v>54</v>
      </c>
      <c r="J35188" t="s">
        <v>70</v>
      </c>
      <c r="K35188" t="s">
        <v>71</v>
      </c>
      <c r="L35188" t="s">
        <v>24</v>
      </c>
      <c r="M35188" t="s">
        <v>25</v>
      </c>
      <c r="N35188" t="s">
        <v>26</v>
      </c>
      <c r="O35188" t="s">
        <v>36</v>
      </c>
      <c r="P35188" t="s">
        <v>37</v>
      </c>
      <c r="Q35188">
        <v>44250</v>
      </c>
      <c r="R35188" t="s">
        <v>1163</v>
      </c>
      <c r="S35188">
        <v>8</v>
      </c>
      <c r="T35188">
        <v>2.1100000000000001E-2</v>
      </c>
      <c r="U35188">
        <v>85</v>
      </c>
      <c r="V35188" t="s">
        <v>189</v>
      </c>
      <c r="W35188" t="s">
        <v>1477</v>
      </c>
      <c r="X35188">
        <v>66</v>
      </c>
      <c r="Y35188">
        <v>0.90909090909090906</v>
      </c>
      <c r="Z35188">
        <v>13.83333333333333</v>
      </c>
      <c r="AA35188">
        <v>3127.9621000000002</v>
      </c>
    </row>
    <row r="35189" spans="1:27" x14ac:dyDescent="0.35">
      <c r="A35189">
        <v>3712757</v>
      </c>
      <c r="B35189" t="s">
        <v>30</v>
      </c>
      <c r="C35189">
        <v>44005</v>
      </c>
      <c r="D35189">
        <v>44005</v>
      </c>
      <c r="E35189" t="s">
        <v>91</v>
      </c>
      <c r="F35189">
        <v>41.597782000000002</v>
      </c>
      <c r="G35189">
        <v>-72.755370999999997</v>
      </c>
      <c r="H35189" t="s">
        <v>21</v>
      </c>
      <c r="I35189" t="s">
        <v>22</v>
      </c>
      <c r="J35189" t="s">
        <v>23</v>
      </c>
      <c r="L35189" t="s">
        <v>24</v>
      </c>
      <c r="M35189" t="s">
        <v>25</v>
      </c>
      <c r="N35189" t="s">
        <v>26</v>
      </c>
      <c r="O35189" t="s">
        <v>27</v>
      </c>
      <c r="P35189" t="s">
        <v>94</v>
      </c>
      <c r="Q35189">
        <v>44028</v>
      </c>
      <c r="R35189" t="s">
        <v>650</v>
      </c>
      <c r="S35189">
        <v>23</v>
      </c>
      <c r="T35189">
        <v>1.8100000000000002E-2</v>
      </c>
      <c r="U35189">
        <v>76</v>
      </c>
      <c r="V35189" t="s">
        <v>189</v>
      </c>
      <c r="W35189" t="s">
        <v>1477</v>
      </c>
      <c r="X35189">
        <v>65</v>
      </c>
      <c r="Y35189">
        <v>0.90769230769230769</v>
      </c>
      <c r="Z35189">
        <v>13.8</v>
      </c>
      <c r="AA35189">
        <v>3591.1601999999998</v>
      </c>
    </row>
    <row r="35190" spans="1:27" x14ac:dyDescent="0.35">
      <c r="A35190">
        <v>3786282</v>
      </c>
      <c r="B35190" t="s">
        <v>30</v>
      </c>
      <c r="C35190">
        <v>44052</v>
      </c>
      <c r="D35190">
        <v>44052</v>
      </c>
      <c r="E35190" t="s">
        <v>157</v>
      </c>
      <c r="F35190">
        <v>39.063946000000001</v>
      </c>
      <c r="G35190">
        <v>-76.802100999999993</v>
      </c>
      <c r="H35190" t="s">
        <v>21</v>
      </c>
      <c r="I35190" t="s">
        <v>194</v>
      </c>
      <c r="J35190" t="s">
        <v>143</v>
      </c>
      <c r="L35190" t="s">
        <v>24</v>
      </c>
      <c r="M35190" t="s">
        <v>25</v>
      </c>
      <c r="N35190" t="s">
        <v>26</v>
      </c>
      <c r="O35190" t="s">
        <v>36</v>
      </c>
      <c r="P35190" t="s">
        <v>37</v>
      </c>
      <c r="Q35190">
        <v>44075</v>
      </c>
      <c r="R35190" t="s">
        <v>1244</v>
      </c>
      <c r="S35190">
        <v>23</v>
      </c>
      <c r="T35190">
        <v>2.3400000000000001E-2</v>
      </c>
      <c r="U35190">
        <v>56</v>
      </c>
      <c r="V35190" t="s">
        <v>189</v>
      </c>
      <c r="W35190" t="s">
        <v>1477</v>
      </c>
      <c r="X35190">
        <v>53</v>
      </c>
      <c r="Y35190">
        <v>0.90566037735849059</v>
      </c>
      <c r="Z35190">
        <v>14.37735849056604</v>
      </c>
      <c r="AA35190">
        <v>2264.9573</v>
      </c>
    </row>
    <row r="35191" spans="1:27" x14ac:dyDescent="0.35">
      <c r="A35191">
        <v>5834918</v>
      </c>
      <c r="B35191" t="s">
        <v>30</v>
      </c>
      <c r="C35191">
        <v>44775</v>
      </c>
      <c r="D35191">
        <v>44775</v>
      </c>
      <c r="E35191" t="s">
        <v>173</v>
      </c>
      <c r="F35191">
        <v>33.729759000000001</v>
      </c>
      <c r="G35191">
        <v>-111.43122099999999</v>
      </c>
      <c r="H35191" t="s">
        <v>47</v>
      </c>
      <c r="I35191" t="s">
        <v>54</v>
      </c>
      <c r="J35191" t="s">
        <v>163</v>
      </c>
      <c r="K35191" t="s">
        <v>198</v>
      </c>
      <c r="L35191" t="s">
        <v>24</v>
      </c>
      <c r="M35191" t="s">
        <v>35</v>
      </c>
      <c r="N35191" t="s">
        <v>26</v>
      </c>
      <c r="O35191" t="s">
        <v>44</v>
      </c>
      <c r="P35191" t="s">
        <v>168</v>
      </c>
      <c r="Q35191">
        <v>44790</v>
      </c>
      <c r="R35191" t="s">
        <v>1143</v>
      </c>
      <c r="S35191">
        <v>15</v>
      </c>
      <c r="T35191">
        <v>1.8499999999999999E-2</v>
      </c>
      <c r="U35191">
        <v>91</v>
      </c>
      <c r="V35191" t="s">
        <v>189</v>
      </c>
      <c r="W35191" t="s">
        <v>1477</v>
      </c>
      <c r="X35191">
        <v>58</v>
      </c>
      <c r="Y35191">
        <v>0.94827586206896552</v>
      </c>
      <c r="Z35191">
        <v>17.103448275862071</v>
      </c>
      <c r="AA35191">
        <v>3135.1351</v>
      </c>
    </row>
    <row r="35192" spans="1:27" x14ac:dyDescent="0.35">
      <c r="A35192">
        <v>4346730</v>
      </c>
      <c r="B35192" t="s">
        <v>122</v>
      </c>
      <c r="C35192">
        <v>44319</v>
      </c>
      <c r="D35192">
        <v>44319</v>
      </c>
      <c r="E35192" t="s">
        <v>123</v>
      </c>
      <c r="F35192">
        <v>43.326618000000003</v>
      </c>
      <c r="G35192">
        <v>-84.536095000000003</v>
      </c>
      <c r="H35192" t="s">
        <v>62</v>
      </c>
      <c r="I35192" t="s">
        <v>63</v>
      </c>
      <c r="J35192" t="s">
        <v>83</v>
      </c>
      <c r="K35192" t="s">
        <v>84</v>
      </c>
      <c r="L35192" t="s">
        <v>24</v>
      </c>
      <c r="M35192" t="s">
        <v>35</v>
      </c>
      <c r="N35192" t="s">
        <v>26</v>
      </c>
      <c r="O35192" t="s">
        <v>79</v>
      </c>
      <c r="P35192" t="s">
        <v>101</v>
      </c>
      <c r="Q35192">
        <v>44330</v>
      </c>
      <c r="R35192" t="s">
        <v>274</v>
      </c>
      <c r="S35192">
        <v>11</v>
      </c>
      <c r="T35192">
        <v>0.1016</v>
      </c>
      <c r="U35192">
        <v>91</v>
      </c>
      <c r="V35192" t="s">
        <v>189</v>
      </c>
      <c r="W35192" t="s">
        <v>1477</v>
      </c>
      <c r="X35192">
        <v>66</v>
      </c>
      <c r="Y35192">
        <v>0.89393939393939392</v>
      </c>
      <c r="Z35192">
        <v>14.09090909090909</v>
      </c>
      <c r="AA35192">
        <v>649.60630000000003</v>
      </c>
    </row>
    <row r="35193" spans="1:27" x14ac:dyDescent="0.35">
      <c r="A35193">
        <v>5389373</v>
      </c>
      <c r="B35193" t="s">
        <v>30</v>
      </c>
      <c r="C35193">
        <v>44651</v>
      </c>
      <c r="D35193">
        <v>44651</v>
      </c>
      <c r="E35193" t="s">
        <v>96</v>
      </c>
      <c r="F35193">
        <v>40.388782999999997</v>
      </c>
      <c r="G35193">
        <v>-82.764915000000002</v>
      </c>
      <c r="H35193" t="s">
        <v>62</v>
      </c>
      <c r="I35193" t="s">
        <v>63</v>
      </c>
      <c r="J35193" t="s">
        <v>83</v>
      </c>
      <c r="K35193" t="s">
        <v>104</v>
      </c>
      <c r="L35193" t="s">
        <v>24</v>
      </c>
      <c r="M35193" t="s">
        <v>35</v>
      </c>
      <c r="N35193" t="s">
        <v>26</v>
      </c>
      <c r="O35193" t="s">
        <v>79</v>
      </c>
      <c r="P35193" t="s">
        <v>101</v>
      </c>
      <c r="Q35193">
        <v>44652</v>
      </c>
      <c r="R35193" t="s">
        <v>449</v>
      </c>
      <c r="S35193">
        <v>1</v>
      </c>
      <c r="T35193">
        <v>9.9000000000000008E-3</v>
      </c>
      <c r="U35193">
        <v>62</v>
      </c>
      <c r="V35193" t="s">
        <v>189</v>
      </c>
      <c r="W35193" t="s">
        <v>1477</v>
      </c>
      <c r="X35193">
        <v>71</v>
      </c>
      <c r="Y35193">
        <v>0.91549295774647887</v>
      </c>
      <c r="Z35193">
        <v>14.7887323943662</v>
      </c>
      <c r="AA35193">
        <v>7171.7172</v>
      </c>
    </row>
    <row r="35194" spans="1:27" x14ac:dyDescent="0.35">
      <c r="A35194">
        <v>5929862</v>
      </c>
      <c r="B35194" t="s">
        <v>30</v>
      </c>
      <c r="C35194">
        <v>44803</v>
      </c>
      <c r="D35194">
        <v>44803</v>
      </c>
      <c r="E35194" t="s">
        <v>396</v>
      </c>
      <c r="F35194">
        <v>33.856892000000002</v>
      </c>
      <c r="G35194">
        <v>-80.945007000000004</v>
      </c>
      <c r="H35194" t="s">
        <v>62</v>
      </c>
      <c r="I35194" t="s">
        <v>63</v>
      </c>
      <c r="J35194" t="s">
        <v>77</v>
      </c>
      <c r="K35194" t="s">
        <v>78</v>
      </c>
      <c r="L35194" t="s">
        <v>24</v>
      </c>
      <c r="M35194" t="s">
        <v>35</v>
      </c>
      <c r="N35194" t="s">
        <v>26</v>
      </c>
      <c r="O35194" t="s">
        <v>36</v>
      </c>
      <c r="P35194" t="s">
        <v>37</v>
      </c>
      <c r="Q35194">
        <v>44832</v>
      </c>
      <c r="R35194" t="s">
        <v>603</v>
      </c>
      <c r="S35194">
        <v>29</v>
      </c>
      <c r="T35194">
        <v>9.4E-2</v>
      </c>
      <c r="U35194">
        <v>57</v>
      </c>
      <c r="V35194" t="s">
        <v>26</v>
      </c>
      <c r="W35194" t="s">
        <v>1477</v>
      </c>
      <c r="X35194">
        <v>55</v>
      </c>
      <c r="Y35194">
        <v>0.94545454545454544</v>
      </c>
      <c r="Z35194">
        <v>15.81818181818182</v>
      </c>
      <c r="AA35194">
        <v>585.10640000000001</v>
      </c>
    </row>
    <row r="35195" spans="1:27" x14ac:dyDescent="0.35">
      <c r="A35195">
        <v>6538659</v>
      </c>
      <c r="B35195" t="s">
        <v>19</v>
      </c>
      <c r="C35195">
        <v>44960</v>
      </c>
      <c r="D35195">
        <v>44971</v>
      </c>
      <c r="E35195" t="s">
        <v>617</v>
      </c>
      <c r="F35195">
        <v>42.011538999999999</v>
      </c>
      <c r="G35195">
        <v>-93.210526000000002</v>
      </c>
      <c r="H35195" t="s">
        <v>62</v>
      </c>
      <c r="I35195" t="s">
        <v>63</v>
      </c>
      <c r="J35195" t="s">
        <v>64</v>
      </c>
      <c r="K35195" t="s">
        <v>188</v>
      </c>
      <c r="L35195" t="s">
        <v>24</v>
      </c>
      <c r="M35195" t="s">
        <v>106</v>
      </c>
      <c r="N35195" t="s">
        <v>26</v>
      </c>
      <c r="O35195" t="s">
        <v>79</v>
      </c>
      <c r="P35195" t="s">
        <v>80</v>
      </c>
      <c r="Q35195">
        <v>44978</v>
      </c>
      <c r="R35195" t="s">
        <v>785</v>
      </c>
      <c r="S35195">
        <v>18</v>
      </c>
      <c r="T35195">
        <v>0.1731</v>
      </c>
      <c r="U35195">
        <v>99</v>
      </c>
      <c r="V35195" t="s">
        <v>189</v>
      </c>
      <c r="W35195" t="s">
        <v>1478</v>
      </c>
      <c r="X35195">
        <v>58</v>
      </c>
      <c r="Y35195">
        <v>0.98275862068965514</v>
      </c>
      <c r="Z35195">
        <v>14.482758620689649</v>
      </c>
      <c r="AA35195">
        <v>335.06639999999999</v>
      </c>
    </row>
    <row r="35196" spans="1:27" x14ac:dyDescent="0.35">
      <c r="A35196">
        <v>6576801</v>
      </c>
      <c r="B35196" t="s">
        <v>30</v>
      </c>
      <c r="C35196">
        <v>44972</v>
      </c>
      <c r="D35196">
        <v>44972</v>
      </c>
      <c r="E35196" t="s">
        <v>20</v>
      </c>
      <c r="F35196">
        <v>42.165725999999999</v>
      </c>
      <c r="G35196">
        <v>-74.948051000000007</v>
      </c>
      <c r="H35196" t="s">
        <v>40</v>
      </c>
      <c r="I35196" t="s">
        <v>41</v>
      </c>
      <c r="J35196" t="s">
        <v>42</v>
      </c>
      <c r="K35196" t="s">
        <v>133</v>
      </c>
      <c r="L35196" t="s">
        <v>24</v>
      </c>
      <c r="M35196" t="s">
        <v>25</v>
      </c>
      <c r="N35196" t="s">
        <v>26</v>
      </c>
      <c r="O35196" t="s">
        <v>27</v>
      </c>
      <c r="P35196" t="s">
        <v>28</v>
      </c>
      <c r="Q35196">
        <v>45001</v>
      </c>
      <c r="R35196" t="s">
        <v>1379</v>
      </c>
      <c r="S35196">
        <v>29</v>
      </c>
      <c r="T35196">
        <v>0.10879999999999999</v>
      </c>
      <c r="U35196">
        <v>52</v>
      </c>
      <c r="V35196" t="s">
        <v>189</v>
      </c>
      <c r="W35196" t="s">
        <v>1477</v>
      </c>
      <c r="X35196">
        <v>62</v>
      </c>
      <c r="Y35196">
        <v>0.93548387096774188</v>
      </c>
      <c r="Z35196">
        <v>14.95161290322581</v>
      </c>
      <c r="AA35196">
        <v>569.85289999999998</v>
      </c>
    </row>
    <row r="35197" spans="1:27" x14ac:dyDescent="0.35">
      <c r="A35197">
        <v>6382407</v>
      </c>
      <c r="B35197" t="s">
        <v>30</v>
      </c>
      <c r="C35197">
        <v>44927</v>
      </c>
      <c r="D35197">
        <v>44927</v>
      </c>
      <c r="E35197" t="s">
        <v>39</v>
      </c>
      <c r="F35197">
        <v>36.116202999999999</v>
      </c>
      <c r="G35197">
        <v>-119.68156399999999</v>
      </c>
      <c r="H35197" t="s">
        <v>40</v>
      </c>
      <c r="I35197" t="s">
        <v>41</v>
      </c>
      <c r="J35197" t="s">
        <v>42</v>
      </c>
      <c r="K35197" t="s">
        <v>43</v>
      </c>
      <c r="L35197" t="s">
        <v>24</v>
      </c>
      <c r="M35197" t="s">
        <v>25</v>
      </c>
      <c r="N35197" t="s">
        <v>26</v>
      </c>
      <c r="O35197" t="s">
        <v>44</v>
      </c>
      <c r="P35197" t="s">
        <v>45</v>
      </c>
      <c r="Q35197">
        <v>44942</v>
      </c>
      <c r="R35197" t="s">
        <v>501</v>
      </c>
      <c r="S35197">
        <v>15</v>
      </c>
      <c r="T35197">
        <v>9.9000000000000008E-3</v>
      </c>
      <c r="U35197">
        <v>97</v>
      </c>
      <c r="V35197" t="s">
        <v>189</v>
      </c>
      <c r="W35197" t="s">
        <v>1477</v>
      </c>
      <c r="X35197">
        <v>50</v>
      </c>
      <c r="Y35197">
        <v>0.94</v>
      </c>
      <c r="Z35197">
        <v>15.18</v>
      </c>
      <c r="AA35197">
        <v>5050.5051000000003</v>
      </c>
    </row>
    <row r="35198" spans="1:27" x14ac:dyDescent="0.35">
      <c r="A35198">
        <v>2471340</v>
      </c>
      <c r="B35198" t="s">
        <v>30</v>
      </c>
      <c r="C35198">
        <v>42856</v>
      </c>
      <c r="D35198">
        <v>42856</v>
      </c>
      <c r="E35198" t="s">
        <v>177</v>
      </c>
      <c r="F35198">
        <v>38.456085000000002</v>
      </c>
      <c r="G35198">
        <v>-92.288368000000006</v>
      </c>
      <c r="H35198" t="s">
        <v>40</v>
      </c>
      <c r="I35198" t="s">
        <v>41</v>
      </c>
      <c r="J35198" t="s">
        <v>42</v>
      </c>
      <c r="K35198" t="s">
        <v>43</v>
      </c>
      <c r="L35198" t="s">
        <v>24</v>
      </c>
      <c r="M35198" t="s">
        <v>25</v>
      </c>
      <c r="N35198" t="s">
        <v>26</v>
      </c>
      <c r="O35198" t="s">
        <v>79</v>
      </c>
      <c r="P35198" t="s">
        <v>80</v>
      </c>
      <c r="Q35198">
        <v>42879</v>
      </c>
      <c r="R35198" t="s">
        <v>578</v>
      </c>
      <c r="S35198">
        <v>23</v>
      </c>
      <c r="T35198">
        <v>5.1299999999999998E-2</v>
      </c>
      <c r="U35198">
        <v>96</v>
      </c>
      <c r="V35198" t="s">
        <v>189</v>
      </c>
      <c r="W35198" t="s">
        <v>1477</v>
      </c>
      <c r="X35198">
        <v>51</v>
      </c>
      <c r="Y35198">
        <v>0.92156862745098034</v>
      </c>
      <c r="Z35198">
        <v>14.2156862745098</v>
      </c>
      <c r="AA35198">
        <v>994.15200000000004</v>
      </c>
    </row>
    <row r="35199" spans="1:27" x14ac:dyDescent="0.35">
      <c r="A35199">
        <v>6366289</v>
      </c>
      <c r="B35199" t="s">
        <v>30</v>
      </c>
      <c r="C35199">
        <v>44922</v>
      </c>
      <c r="D35199">
        <v>44922</v>
      </c>
      <c r="E35199" t="s">
        <v>61</v>
      </c>
      <c r="F35199">
        <v>31.054487000000002</v>
      </c>
      <c r="G35199">
        <v>-97.563461000000004</v>
      </c>
      <c r="H35199" t="s">
        <v>62</v>
      </c>
      <c r="I35199" t="s">
        <v>63</v>
      </c>
      <c r="J35199" t="s">
        <v>83</v>
      </c>
      <c r="K35199" t="s">
        <v>84</v>
      </c>
      <c r="L35199" t="s">
        <v>24</v>
      </c>
      <c r="M35199" t="s">
        <v>35</v>
      </c>
      <c r="N35199" t="s">
        <v>26</v>
      </c>
      <c r="O35199" t="s">
        <v>36</v>
      </c>
      <c r="P35199" t="s">
        <v>66</v>
      </c>
      <c r="Q35199">
        <v>44934</v>
      </c>
      <c r="R35199" t="s">
        <v>1006</v>
      </c>
      <c r="S35199">
        <v>12</v>
      </c>
      <c r="T35199">
        <v>0.1123</v>
      </c>
      <c r="U35199">
        <v>54</v>
      </c>
      <c r="V35199" t="s">
        <v>26</v>
      </c>
      <c r="W35199" t="s">
        <v>1478</v>
      </c>
      <c r="X35199">
        <v>66</v>
      </c>
      <c r="Y35199">
        <v>0.9242424242424242</v>
      </c>
      <c r="Z35199">
        <v>15.712121212121209</v>
      </c>
      <c r="AA35199">
        <v>587.7115</v>
      </c>
    </row>
    <row r="35200" spans="1:27" x14ac:dyDescent="0.35">
      <c r="A35200">
        <v>5352321</v>
      </c>
      <c r="B35200" t="s">
        <v>30</v>
      </c>
      <c r="C35200">
        <v>44642</v>
      </c>
      <c r="D35200">
        <v>44642</v>
      </c>
      <c r="E35200" t="s">
        <v>31</v>
      </c>
      <c r="F35200">
        <v>27.766279000000001</v>
      </c>
      <c r="G35200">
        <v>-81.686783000000005</v>
      </c>
      <c r="H35200" t="s">
        <v>62</v>
      </c>
      <c r="I35200" t="s">
        <v>73</v>
      </c>
      <c r="J35200" t="s">
        <v>83</v>
      </c>
      <c r="K35200" t="s">
        <v>84</v>
      </c>
      <c r="L35200" t="s">
        <v>24</v>
      </c>
      <c r="M35200" t="s">
        <v>25</v>
      </c>
      <c r="N35200" t="s">
        <v>26</v>
      </c>
      <c r="O35200" t="s">
        <v>36</v>
      </c>
      <c r="P35200" t="s">
        <v>37</v>
      </c>
      <c r="Q35200">
        <v>44646</v>
      </c>
      <c r="R35200" t="s">
        <v>619</v>
      </c>
      <c r="S35200">
        <v>4</v>
      </c>
      <c r="T35200">
        <v>3.4299999999999997E-2</v>
      </c>
      <c r="U35200">
        <v>58</v>
      </c>
      <c r="V35200" t="s">
        <v>189</v>
      </c>
      <c r="W35200" t="s">
        <v>1477</v>
      </c>
      <c r="X35200">
        <v>51</v>
      </c>
      <c r="Y35200">
        <v>0.98039215686274506</v>
      </c>
      <c r="Z35200">
        <v>16.52941176470588</v>
      </c>
      <c r="AA35200">
        <v>1486.8805</v>
      </c>
    </row>
    <row r="35201" spans="1:27" x14ac:dyDescent="0.35">
      <c r="A35201">
        <v>3476139</v>
      </c>
      <c r="B35201" t="s">
        <v>30</v>
      </c>
      <c r="C35201">
        <v>43822</v>
      </c>
      <c r="D35201">
        <v>43822</v>
      </c>
      <c r="E35201" t="s">
        <v>39</v>
      </c>
      <c r="F35201">
        <v>36.116202999999999</v>
      </c>
      <c r="G35201">
        <v>-119.68156399999999</v>
      </c>
      <c r="H35201" t="s">
        <v>40</v>
      </c>
      <c r="I35201" t="s">
        <v>41</v>
      </c>
      <c r="J35201" t="s">
        <v>42</v>
      </c>
      <c r="K35201" t="s">
        <v>815</v>
      </c>
      <c r="L35201" t="s">
        <v>24</v>
      </c>
      <c r="M35201" t="s">
        <v>25</v>
      </c>
      <c r="N35201" t="s">
        <v>26</v>
      </c>
      <c r="O35201" t="s">
        <v>44</v>
      </c>
      <c r="P35201" t="s">
        <v>45</v>
      </c>
      <c r="Q35201">
        <v>43844</v>
      </c>
      <c r="R35201" t="s">
        <v>654</v>
      </c>
      <c r="S35201">
        <v>22</v>
      </c>
      <c r="T35201">
        <v>5.4199999999999998E-2</v>
      </c>
      <c r="U35201">
        <v>96</v>
      </c>
      <c r="V35201" t="s">
        <v>189</v>
      </c>
      <c r="W35201" t="s">
        <v>1477</v>
      </c>
      <c r="X35201">
        <v>62</v>
      </c>
      <c r="Y35201">
        <v>0.88709677419354838</v>
      </c>
      <c r="Z35201">
        <v>15.40322580645161</v>
      </c>
      <c r="AA35201">
        <v>1143.9114</v>
      </c>
    </row>
    <row r="35202" spans="1:27" x14ac:dyDescent="0.35">
      <c r="A35202">
        <v>4562307</v>
      </c>
      <c r="B35202" t="s">
        <v>19</v>
      </c>
      <c r="C35202">
        <v>44398</v>
      </c>
      <c r="D35202">
        <v>44398</v>
      </c>
      <c r="E35202" t="s">
        <v>170</v>
      </c>
      <c r="F35202">
        <v>35.747844999999998</v>
      </c>
      <c r="G35202">
        <v>-86.692345000000003</v>
      </c>
      <c r="H35202" t="s">
        <v>62</v>
      </c>
      <c r="I35202" t="s">
        <v>63</v>
      </c>
      <c r="J35202" t="s">
        <v>83</v>
      </c>
      <c r="K35202" t="s">
        <v>84</v>
      </c>
      <c r="L35202" t="s">
        <v>24</v>
      </c>
      <c r="M35202" t="s">
        <v>35</v>
      </c>
      <c r="N35202" t="s">
        <v>26</v>
      </c>
      <c r="O35202" t="s">
        <v>36</v>
      </c>
      <c r="P35202" t="s">
        <v>171</v>
      </c>
      <c r="Q35202">
        <v>44427</v>
      </c>
      <c r="R35202" t="s">
        <v>326</v>
      </c>
      <c r="S35202">
        <v>29</v>
      </c>
      <c r="T35202">
        <v>6.54E-2</v>
      </c>
      <c r="U35202">
        <v>53</v>
      </c>
      <c r="V35202" t="s">
        <v>189</v>
      </c>
      <c r="W35202" t="s">
        <v>1477</v>
      </c>
      <c r="X35202">
        <v>60</v>
      </c>
      <c r="Y35202">
        <v>0.96666666666666667</v>
      </c>
      <c r="Z35202">
        <v>14.46666666666667</v>
      </c>
      <c r="AA35202">
        <v>917.43119999999999</v>
      </c>
    </row>
    <row r="35203" spans="1:27" x14ac:dyDescent="0.35">
      <c r="A35203">
        <v>2471476</v>
      </c>
      <c r="B35203" t="s">
        <v>30</v>
      </c>
      <c r="C35203">
        <v>42856</v>
      </c>
      <c r="D35203">
        <v>42856</v>
      </c>
      <c r="E35203" t="s">
        <v>76</v>
      </c>
      <c r="F35203">
        <v>38.526600000000002</v>
      </c>
      <c r="G35203">
        <v>-96.726485999999994</v>
      </c>
      <c r="H35203" t="s">
        <v>21</v>
      </c>
      <c r="I35203" t="s">
        <v>22</v>
      </c>
      <c r="J35203" t="s">
        <v>143</v>
      </c>
      <c r="L35203" t="s">
        <v>24</v>
      </c>
      <c r="M35203" t="s">
        <v>25</v>
      </c>
      <c r="N35203" t="s">
        <v>26</v>
      </c>
      <c r="O35203" t="s">
        <v>79</v>
      </c>
      <c r="P35203" t="s">
        <v>80</v>
      </c>
      <c r="Q35203">
        <v>42879</v>
      </c>
      <c r="R35203" t="s">
        <v>869</v>
      </c>
      <c r="S35203">
        <v>23</v>
      </c>
      <c r="T35203">
        <v>0.1741</v>
      </c>
      <c r="U35203">
        <v>62</v>
      </c>
      <c r="V35203" t="s">
        <v>189</v>
      </c>
      <c r="W35203" t="s">
        <v>1478</v>
      </c>
      <c r="X35203">
        <v>38</v>
      </c>
      <c r="Y35203">
        <v>0.92105263157894735</v>
      </c>
      <c r="Z35203">
        <v>14.289473684210529</v>
      </c>
      <c r="AA35203">
        <v>218.2654</v>
      </c>
    </row>
    <row r="35204" spans="1:27" x14ac:dyDescent="0.35">
      <c r="A35204">
        <v>4905372</v>
      </c>
      <c r="B35204" t="s">
        <v>30</v>
      </c>
      <c r="C35204">
        <v>44512</v>
      </c>
      <c r="D35204">
        <v>44530</v>
      </c>
      <c r="E35204" t="s">
        <v>167</v>
      </c>
      <c r="F35204">
        <v>38.313515000000002</v>
      </c>
      <c r="G35204">
        <v>-117.055374</v>
      </c>
      <c r="H35204" t="s">
        <v>40</v>
      </c>
      <c r="I35204" t="s">
        <v>41</v>
      </c>
      <c r="J35204" t="s">
        <v>113</v>
      </c>
      <c r="K35204" t="s">
        <v>201</v>
      </c>
      <c r="L35204" t="s">
        <v>24</v>
      </c>
      <c r="M35204" t="s">
        <v>25</v>
      </c>
      <c r="N35204" t="s">
        <v>26</v>
      </c>
      <c r="O35204" t="s">
        <v>44</v>
      </c>
      <c r="P35204" t="s">
        <v>168</v>
      </c>
      <c r="Q35204">
        <v>44517</v>
      </c>
      <c r="R35204" t="s">
        <v>704</v>
      </c>
      <c r="S35204">
        <v>5</v>
      </c>
      <c r="T35204">
        <v>0.36670000000000003</v>
      </c>
      <c r="U35204">
        <v>53</v>
      </c>
      <c r="V35204" t="s">
        <v>26</v>
      </c>
      <c r="W35204" t="s">
        <v>1479</v>
      </c>
      <c r="X35204">
        <v>49</v>
      </c>
      <c r="Y35204">
        <v>0.93877551020408168</v>
      </c>
      <c r="Z35204">
        <v>16.08163265306122</v>
      </c>
      <c r="AA35204">
        <v>133.6242</v>
      </c>
    </row>
    <row r="35205" spans="1:27" x14ac:dyDescent="0.35">
      <c r="A35205">
        <v>3244950</v>
      </c>
      <c r="B35205" t="s">
        <v>166</v>
      </c>
      <c r="C35205">
        <v>43601</v>
      </c>
      <c r="D35205">
        <v>43601</v>
      </c>
      <c r="E35205" t="s">
        <v>91</v>
      </c>
      <c r="F35205">
        <v>41.597782000000002</v>
      </c>
      <c r="G35205">
        <v>-72.755370999999997</v>
      </c>
      <c r="H35205" t="s">
        <v>47</v>
      </c>
      <c r="I35205" t="s">
        <v>54</v>
      </c>
      <c r="J35205" t="s">
        <v>163</v>
      </c>
      <c r="K35205" t="s">
        <v>198</v>
      </c>
      <c r="L35205" t="s">
        <v>24</v>
      </c>
      <c r="M35205" t="s">
        <v>35</v>
      </c>
      <c r="N35205" t="s">
        <v>26</v>
      </c>
      <c r="O35205" t="s">
        <v>27</v>
      </c>
      <c r="P35205" t="s">
        <v>94</v>
      </c>
      <c r="Q35205">
        <v>43631</v>
      </c>
      <c r="R35205" t="s">
        <v>1028</v>
      </c>
      <c r="S35205">
        <v>30</v>
      </c>
      <c r="T35205">
        <v>3.0599999999999999E-2</v>
      </c>
      <c r="U35205">
        <v>59</v>
      </c>
      <c r="V35205" t="s">
        <v>189</v>
      </c>
      <c r="W35205" t="s">
        <v>1477</v>
      </c>
      <c r="X35205">
        <v>50</v>
      </c>
      <c r="Y35205">
        <v>0.92</v>
      </c>
      <c r="Z35205">
        <v>14.04</v>
      </c>
      <c r="AA35205">
        <v>1633.9869000000001</v>
      </c>
    </row>
    <row r="35206" spans="1:27" x14ac:dyDescent="0.35">
      <c r="A35206">
        <v>6090780</v>
      </c>
      <c r="B35206" t="s">
        <v>30</v>
      </c>
      <c r="C35206">
        <v>44850</v>
      </c>
      <c r="D35206">
        <v>44850</v>
      </c>
      <c r="E35206" t="s">
        <v>103</v>
      </c>
      <c r="F35206">
        <v>40.298904</v>
      </c>
      <c r="G35206">
        <v>-74.521011000000001</v>
      </c>
      <c r="H35206" t="s">
        <v>62</v>
      </c>
      <c r="I35206" t="s">
        <v>63</v>
      </c>
      <c r="J35206" t="s">
        <v>77</v>
      </c>
      <c r="K35206" t="s">
        <v>329</v>
      </c>
      <c r="L35206" t="s">
        <v>24</v>
      </c>
      <c r="M35206" t="s">
        <v>25</v>
      </c>
      <c r="N35206" t="s">
        <v>26</v>
      </c>
      <c r="O35206" t="s">
        <v>27</v>
      </c>
      <c r="P35206" t="s">
        <v>28</v>
      </c>
      <c r="Q35206">
        <v>44870</v>
      </c>
      <c r="R35206" t="s">
        <v>833</v>
      </c>
      <c r="S35206">
        <v>20</v>
      </c>
      <c r="T35206">
        <v>9.9000000000000008E-3</v>
      </c>
      <c r="U35206">
        <v>73</v>
      </c>
      <c r="V35206" t="s">
        <v>189</v>
      </c>
      <c r="W35206" t="s">
        <v>1477</v>
      </c>
      <c r="X35206">
        <v>46</v>
      </c>
      <c r="Y35206">
        <v>0.95652173913043481</v>
      </c>
      <c r="Z35206">
        <v>14.413043478260869</v>
      </c>
      <c r="AA35206">
        <v>4646.4646000000002</v>
      </c>
    </row>
    <row r="35207" spans="1:27" x14ac:dyDescent="0.35">
      <c r="A35207">
        <v>5834758</v>
      </c>
      <c r="B35207" t="s">
        <v>19</v>
      </c>
      <c r="C35207">
        <v>44775</v>
      </c>
      <c r="D35207">
        <v>44775</v>
      </c>
      <c r="E35207" t="s">
        <v>103</v>
      </c>
      <c r="F35207">
        <v>40.298904</v>
      </c>
      <c r="G35207">
        <v>-74.521011000000001</v>
      </c>
      <c r="H35207" t="s">
        <v>62</v>
      </c>
      <c r="I35207" t="s">
        <v>63</v>
      </c>
      <c r="J35207" t="s">
        <v>77</v>
      </c>
      <c r="K35207" t="s">
        <v>329</v>
      </c>
      <c r="L35207" t="s">
        <v>24</v>
      </c>
      <c r="M35207" t="s">
        <v>25</v>
      </c>
      <c r="N35207" t="s">
        <v>26</v>
      </c>
      <c r="O35207" t="s">
        <v>27</v>
      </c>
      <c r="P35207" t="s">
        <v>28</v>
      </c>
      <c r="Q35207">
        <v>44798</v>
      </c>
      <c r="R35207" t="s">
        <v>980</v>
      </c>
      <c r="S35207">
        <v>23</v>
      </c>
      <c r="T35207">
        <v>0.1759</v>
      </c>
      <c r="U35207">
        <v>92</v>
      </c>
      <c r="V35207" t="s">
        <v>189</v>
      </c>
      <c r="W35207" t="s">
        <v>1478</v>
      </c>
      <c r="X35207">
        <v>44</v>
      </c>
      <c r="Y35207">
        <v>0.88636363636363635</v>
      </c>
      <c r="Z35207">
        <v>16.29545454545455</v>
      </c>
      <c r="AA35207">
        <v>250.1421</v>
      </c>
    </row>
    <row r="35208" spans="1:27" x14ac:dyDescent="0.35">
      <c r="A35208">
        <v>5355420</v>
      </c>
      <c r="B35208" t="s">
        <v>30</v>
      </c>
      <c r="C35208">
        <v>44642</v>
      </c>
      <c r="D35208">
        <v>44642</v>
      </c>
      <c r="E35208" t="s">
        <v>103</v>
      </c>
      <c r="F35208">
        <v>40.298904</v>
      </c>
      <c r="G35208">
        <v>-74.521011000000001</v>
      </c>
      <c r="H35208" t="s">
        <v>40</v>
      </c>
      <c r="I35208" t="s">
        <v>41</v>
      </c>
      <c r="J35208" t="s">
        <v>42</v>
      </c>
      <c r="K35208" t="s">
        <v>133</v>
      </c>
      <c r="L35208" t="s">
        <v>24</v>
      </c>
      <c r="M35208" t="s">
        <v>25</v>
      </c>
      <c r="N35208" t="s">
        <v>26</v>
      </c>
      <c r="O35208" t="s">
        <v>27</v>
      </c>
      <c r="P35208" t="s">
        <v>28</v>
      </c>
      <c r="Q35208">
        <v>44658</v>
      </c>
      <c r="R35208" t="s">
        <v>345</v>
      </c>
      <c r="S35208">
        <v>16</v>
      </c>
      <c r="T35208">
        <v>0.1147</v>
      </c>
      <c r="U35208">
        <v>99</v>
      </c>
      <c r="V35208" t="s">
        <v>26</v>
      </c>
      <c r="W35208" t="s">
        <v>1478</v>
      </c>
      <c r="X35208">
        <v>63</v>
      </c>
      <c r="Y35208">
        <v>0.98412698412698407</v>
      </c>
      <c r="Z35208">
        <v>13.603174603174599</v>
      </c>
      <c r="AA35208">
        <v>549.25890000000004</v>
      </c>
    </row>
    <row r="35209" spans="1:27" x14ac:dyDescent="0.35">
      <c r="A35209">
        <v>4274486</v>
      </c>
      <c r="B35209" t="s">
        <v>19</v>
      </c>
      <c r="C35209">
        <v>44291</v>
      </c>
      <c r="D35209">
        <v>44292</v>
      </c>
      <c r="E35209" t="s">
        <v>39</v>
      </c>
      <c r="F35209">
        <v>36.116202999999999</v>
      </c>
      <c r="G35209">
        <v>-119.68156399999999</v>
      </c>
      <c r="H35209" t="s">
        <v>47</v>
      </c>
      <c r="I35209" t="s">
        <v>214</v>
      </c>
      <c r="J35209" t="s">
        <v>215</v>
      </c>
      <c r="K35209" t="s">
        <v>216</v>
      </c>
      <c r="L35209" t="s">
        <v>24</v>
      </c>
      <c r="M35209" t="s">
        <v>25</v>
      </c>
      <c r="N35209" t="s">
        <v>26</v>
      </c>
      <c r="O35209" t="s">
        <v>44</v>
      </c>
      <c r="P35209" t="s">
        <v>45</v>
      </c>
      <c r="Q35209">
        <v>44307</v>
      </c>
      <c r="R35209" t="s">
        <v>1199</v>
      </c>
      <c r="S35209">
        <v>16</v>
      </c>
      <c r="T35209">
        <v>3.95E-2</v>
      </c>
      <c r="U35209">
        <v>65</v>
      </c>
      <c r="V35209" t="s">
        <v>26</v>
      </c>
      <c r="W35209" t="s">
        <v>1477</v>
      </c>
      <c r="X35209">
        <v>57</v>
      </c>
      <c r="Y35209">
        <v>0.89473684210526316</v>
      </c>
      <c r="Z35209">
        <v>14.98245614035088</v>
      </c>
      <c r="AA35209">
        <v>1443.038</v>
      </c>
